00</v>
      </c>
      <c r="I62442" s="1">
        <v>45387</v>
      </c>
      <c r="J62442" t="s">
        <v>73</v>
      </c>
      <c r="K62442">
        <v>1</v>
      </c>
      <c r="L62442" t="s">
        <v>81</v>
      </c>
      <c r="M62442" t="s">
        <v>82</v>
      </c>
      <c r="N62442">
        <v>2</v>
      </c>
      <c r="O62442">
        <v>211.16</v>
      </c>
    </row>
    <row r="62443" spans="1:15" hidden="1" x14ac:dyDescent="0.35">
      <c r="A62443" t="s">
        <v>967</v>
      </c>
      <c r="B62443" t="s">
        <v>178</v>
      </c>
      <c r="C62443" t="s">
        <v>179</v>
      </c>
      <c r="D62443" t="s">
        <v>178</v>
      </c>
      <c r="E62443" t="s">
        <v>300</v>
      </c>
      <c r="F62443" s="2" t="s">
        <v>1328</v>
      </c>
      <c r="G62443" t="s">
        <v>1329</v>
      </c>
      <c r="H62443">
        <v>10484200</v>
      </c>
      <c r="I62443" s="1">
        <v>45387</v>
      </c>
      <c r="J62443" t="s">
        <v>73</v>
      </c>
      <c r="K62443">
        <v>1</v>
      </c>
      <c r="L62443" t="s">
        <v>970</v>
      </c>
      <c r="M62443" t="s">
        <v>971</v>
      </c>
      <c r="O62443">
        <v>836.19</v>
      </c>
    </row>
    <row r="62444" spans="1:15" hidden="1" x14ac:dyDescent="0.35">
      <c r="A62444" t="s">
        <v>967</v>
      </c>
      <c r="B62444" t="s">
        <v>178</v>
      </c>
      <c r="C62444" t="s">
        <v>179</v>
      </c>
      <c r="D62444" t="s">
        <v>178</v>
      </c>
      <c r="E62444" t="s">
        <v>300</v>
      </c>
      <c r="F62444" s="2" t="s">
        <v>1328</v>
      </c>
      <c r="G62444" t="s">
        <v>1329</v>
      </c>
      <c r="H62444">
        <v>10484200</v>
      </c>
      <c r="I62444" s="1">
        <v>45401</v>
      </c>
      <c r="J62444" t="s">
        <v>73</v>
      </c>
      <c r="K62444">
        <v>1</v>
      </c>
      <c r="L62444" t="s">
        <v>22</v>
      </c>
      <c r="M62444" t="s">
        <v>23</v>
      </c>
      <c r="N62444">
        <v>85</v>
      </c>
      <c r="O62444">
        <v>8974.2999999999993</v>
      </c>
    </row>
    <row r="62445" spans="1:15" hidden="1" x14ac:dyDescent="0.35">
      <c r="A62445" t="s">
        <v>967</v>
      </c>
      <c r="B62445" t="s">
        <v>178</v>
      </c>
      <c r="C62445" t="s">
        <v>179</v>
      </c>
      <c r="D62445" t="s">
        <v>178</v>
      </c>
      <c r="E62445" t="s">
        <v>300</v>
      </c>
      <c r="F62445" s="2" t="s">
        <v>1328</v>
      </c>
      <c r="G62445" t="s">
        <v>1329</v>
      </c>
      <c r="H62445">
        <v>10484200</v>
      </c>
      <c r="I62445" s="1">
        <v>45401</v>
      </c>
      <c r="J62445" t="s">
        <v>73</v>
      </c>
      <c r="K62445">
        <v>1</v>
      </c>
      <c r="L62445" t="s">
        <v>81</v>
      </c>
      <c r="M62445" t="s">
        <v>82</v>
      </c>
      <c r="N62445">
        <v>5</v>
      </c>
      <c r="O62445">
        <v>527.9</v>
      </c>
    </row>
    <row r="62446" spans="1:15" hidden="1" x14ac:dyDescent="0.35">
      <c r="A62446" t="s">
        <v>967</v>
      </c>
      <c r="B62446" t="s">
        <v>178</v>
      </c>
      <c r="C62446" t="s">
        <v>179</v>
      </c>
      <c r="D62446" t="s">
        <v>178</v>
      </c>
      <c r="E62446" t="s">
        <v>300</v>
      </c>
      <c r="F62446" s="2" t="s">
        <v>1328</v>
      </c>
      <c r="G62446" t="s">
        <v>1329</v>
      </c>
      <c r="H62446">
        <v>10484200</v>
      </c>
      <c r="I62446" s="1">
        <v>45401</v>
      </c>
      <c r="J62446" t="s">
        <v>73</v>
      </c>
      <c r="K62446">
        <v>1</v>
      </c>
      <c r="L62446" t="s">
        <v>970</v>
      </c>
      <c r="M62446" t="s">
        <v>971</v>
      </c>
      <c r="O62446">
        <v>1045.24</v>
      </c>
    </row>
    <row r="62447" spans="1:15" hidden="1" x14ac:dyDescent="0.35">
      <c r="A62447" t="s">
        <v>967</v>
      </c>
      <c r="B62447" t="s">
        <v>178</v>
      </c>
      <c r="C62447" t="s">
        <v>179</v>
      </c>
      <c r="D62447" t="s">
        <v>178</v>
      </c>
      <c r="E62447" t="s">
        <v>300</v>
      </c>
      <c r="F62447" s="2" t="s">
        <v>1328</v>
      </c>
      <c r="G62447" t="s">
        <v>1329</v>
      </c>
      <c r="H62447">
        <v>10484200</v>
      </c>
      <c r="I62447" s="1">
        <v>45415</v>
      </c>
      <c r="J62447" t="s">
        <v>73</v>
      </c>
      <c r="K62447">
        <v>1</v>
      </c>
      <c r="L62447" t="s">
        <v>22</v>
      </c>
      <c r="M62447" t="s">
        <v>23</v>
      </c>
      <c r="N62447">
        <v>70</v>
      </c>
      <c r="O62447">
        <v>7390.6</v>
      </c>
    </row>
    <row r="62448" spans="1:15" hidden="1" x14ac:dyDescent="0.35">
      <c r="A62448" t="s">
        <v>967</v>
      </c>
      <c r="B62448" t="s">
        <v>178</v>
      </c>
      <c r="C62448" t="s">
        <v>179</v>
      </c>
      <c r="D62448" t="s">
        <v>178</v>
      </c>
      <c r="E62448" t="s">
        <v>300</v>
      </c>
      <c r="F62448" s="2" t="s">
        <v>1328</v>
      </c>
      <c r="G62448" t="s">
        <v>1329</v>
      </c>
      <c r="H62448">
        <v>10484200</v>
      </c>
      <c r="I62448" s="1">
        <v>45415</v>
      </c>
      <c r="J62448" t="s">
        <v>73</v>
      </c>
      <c r="K62448">
        <v>1</v>
      </c>
      <c r="L62448" t="s">
        <v>81</v>
      </c>
      <c r="M62448" t="s">
        <v>82</v>
      </c>
      <c r="N62448">
        <v>20</v>
      </c>
      <c r="O62448">
        <v>2111.6</v>
      </c>
    </row>
    <row r="62449" spans="1:15" hidden="1" x14ac:dyDescent="0.35">
      <c r="A62449" t="s">
        <v>967</v>
      </c>
      <c r="B62449" t="s">
        <v>178</v>
      </c>
      <c r="C62449" t="s">
        <v>179</v>
      </c>
      <c r="D62449" t="s">
        <v>178</v>
      </c>
      <c r="E62449" t="s">
        <v>300</v>
      </c>
      <c r="F62449" s="2" t="s">
        <v>1328</v>
      </c>
      <c r="G62449" t="s">
        <v>1329</v>
      </c>
      <c r="H62449">
        <v>10484200</v>
      </c>
      <c r="I62449" s="1">
        <v>45415</v>
      </c>
      <c r="J62449" t="s">
        <v>73</v>
      </c>
      <c r="K62449">
        <v>1</v>
      </c>
      <c r="L62449" t="s">
        <v>970</v>
      </c>
      <c r="M62449" t="s">
        <v>971</v>
      </c>
      <c r="O62449">
        <v>1045.24</v>
      </c>
    </row>
    <row r="62450" spans="1:15" hidden="1" x14ac:dyDescent="0.35">
      <c r="A62450" t="s">
        <v>967</v>
      </c>
      <c r="B62450" t="s">
        <v>178</v>
      </c>
      <c r="C62450" t="s">
        <v>179</v>
      </c>
      <c r="D62450" t="s">
        <v>178</v>
      </c>
      <c r="E62450" t="s">
        <v>300</v>
      </c>
      <c r="F62450" s="2" t="s">
        <v>1330</v>
      </c>
      <c r="G62450" t="s">
        <v>1331</v>
      </c>
      <c r="H62450">
        <v>10492211</v>
      </c>
      <c r="I62450" s="1">
        <v>44379</v>
      </c>
      <c r="J62450" t="s">
        <v>21</v>
      </c>
      <c r="K62450">
        <v>1</v>
      </c>
      <c r="L62450" t="s">
        <v>22</v>
      </c>
      <c r="M62450" t="s">
        <v>23</v>
      </c>
      <c r="N62450">
        <v>90</v>
      </c>
      <c r="O62450">
        <v>6772.5</v>
      </c>
    </row>
    <row r="62451" spans="1:15" hidden="1" x14ac:dyDescent="0.35">
      <c r="A62451" t="s">
        <v>967</v>
      </c>
      <c r="B62451" t="s">
        <v>178</v>
      </c>
      <c r="C62451" t="s">
        <v>179</v>
      </c>
      <c r="D62451" t="s">
        <v>178</v>
      </c>
      <c r="E62451" t="s">
        <v>300</v>
      </c>
      <c r="F62451" s="2" t="s">
        <v>1330</v>
      </c>
      <c r="G62451" t="s">
        <v>1331</v>
      </c>
      <c r="H62451">
        <v>10492211</v>
      </c>
      <c r="I62451" s="1">
        <v>44379</v>
      </c>
      <c r="J62451" t="s">
        <v>21</v>
      </c>
      <c r="K62451">
        <v>1</v>
      </c>
      <c r="L62451" t="s">
        <v>970</v>
      </c>
      <c r="M62451" t="s">
        <v>971</v>
      </c>
      <c r="O62451">
        <v>677.25</v>
      </c>
    </row>
    <row r="62452" spans="1:15" hidden="1" x14ac:dyDescent="0.35">
      <c r="A62452" t="s">
        <v>967</v>
      </c>
      <c r="B62452" t="s">
        <v>178</v>
      </c>
      <c r="C62452" t="s">
        <v>179</v>
      </c>
      <c r="D62452" t="s">
        <v>178</v>
      </c>
      <c r="E62452" t="s">
        <v>300</v>
      </c>
      <c r="F62452" s="2" t="s">
        <v>1330</v>
      </c>
      <c r="G62452" t="s">
        <v>1331</v>
      </c>
      <c r="H62452">
        <v>10492211</v>
      </c>
      <c r="I62452" s="1">
        <v>44393</v>
      </c>
      <c r="J62452" t="s">
        <v>21</v>
      </c>
      <c r="K62452">
        <v>1</v>
      </c>
      <c r="L62452" t="s">
        <v>22</v>
      </c>
      <c r="M62452" t="s">
        <v>23</v>
      </c>
      <c r="N62452">
        <v>90</v>
      </c>
      <c r="O62452">
        <v>6772.5</v>
      </c>
    </row>
    <row r="62453" spans="1:15" hidden="1" x14ac:dyDescent="0.35">
      <c r="A62453" t="s">
        <v>967</v>
      </c>
      <c r="B62453" t="s">
        <v>178</v>
      </c>
      <c r="C62453" t="s">
        <v>179</v>
      </c>
      <c r="D62453" t="s">
        <v>178</v>
      </c>
      <c r="E62453" t="s">
        <v>300</v>
      </c>
      <c r="F62453" s="2" t="s">
        <v>1330</v>
      </c>
      <c r="G62453" t="s">
        <v>1331</v>
      </c>
      <c r="H62453">
        <v>10492211</v>
      </c>
      <c r="I62453" s="1">
        <v>44393</v>
      </c>
      <c r="J62453" t="s">
        <v>21</v>
      </c>
      <c r="K62453">
        <v>1</v>
      </c>
      <c r="L62453" t="s">
        <v>970</v>
      </c>
      <c r="M62453" t="s">
        <v>971</v>
      </c>
      <c r="O62453">
        <v>677.25</v>
      </c>
    </row>
    <row r="62454" spans="1:15" hidden="1" x14ac:dyDescent="0.35">
      <c r="A62454" t="s">
        <v>967</v>
      </c>
      <c r="B62454" t="s">
        <v>178</v>
      </c>
      <c r="C62454" t="s">
        <v>179</v>
      </c>
      <c r="D62454" t="s">
        <v>178</v>
      </c>
      <c r="E62454" t="s">
        <v>300</v>
      </c>
      <c r="F62454" s="2" t="s">
        <v>1330</v>
      </c>
      <c r="G62454" t="s">
        <v>1331</v>
      </c>
      <c r="H62454">
        <v>10492211</v>
      </c>
      <c r="I62454" s="1">
        <v>44407</v>
      </c>
      <c r="J62454" t="s">
        <v>21</v>
      </c>
      <c r="K62454">
        <v>1</v>
      </c>
      <c r="L62454" t="s">
        <v>22</v>
      </c>
      <c r="M62454" t="s">
        <v>23</v>
      </c>
      <c r="N62454">
        <v>90</v>
      </c>
      <c r="O62454">
        <v>6772.5</v>
      </c>
    </row>
    <row r="62455" spans="1:15" hidden="1" x14ac:dyDescent="0.35">
      <c r="A62455" t="s">
        <v>967</v>
      </c>
      <c r="B62455" t="s">
        <v>178</v>
      </c>
      <c r="C62455" t="s">
        <v>179</v>
      </c>
      <c r="D62455" t="s">
        <v>178</v>
      </c>
      <c r="E62455" t="s">
        <v>300</v>
      </c>
      <c r="F62455" s="2" t="s">
        <v>1330</v>
      </c>
      <c r="G62455" t="s">
        <v>1331</v>
      </c>
      <c r="H62455">
        <v>10492211</v>
      </c>
      <c r="I62455" s="1">
        <v>44407</v>
      </c>
      <c r="J62455" t="s">
        <v>21</v>
      </c>
      <c r="K62455">
        <v>1</v>
      </c>
      <c r="L62455" t="s">
        <v>970</v>
      </c>
      <c r="M62455" t="s">
        <v>971</v>
      </c>
      <c r="O62455">
        <v>677.25</v>
      </c>
    </row>
    <row r="62456" spans="1:15" hidden="1" x14ac:dyDescent="0.35">
      <c r="A62456" t="s">
        <v>967</v>
      </c>
      <c r="B62456" t="s">
        <v>178</v>
      </c>
      <c r="C62456" t="s">
        <v>179</v>
      </c>
      <c r="D62456" t="s">
        <v>178</v>
      </c>
      <c r="E62456" t="s">
        <v>300</v>
      </c>
      <c r="F62456" s="2" t="s">
        <v>1330</v>
      </c>
      <c r="G62456" t="s">
        <v>1331</v>
      </c>
      <c r="H62456">
        <v>10492211</v>
      </c>
      <c r="I62456" s="1">
        <v>44421</v>
      </c>
      <c r="J62456" t="s">
        <v>21</v>
      </c>
      <c r="K62456">
        <v>1</v>
      </c>
      <c r="L62456" t="s">
        <v>22</v>
      </c>
      <c r="M62456" t="s">
        <v>23</v>
      </c>
      <c r="N62456">
        <v>81</v>
      </c>
      <c r="O62456">
        <v>6095.25</v>
      </c>
    </row>
    <row r="62457" spans="1:15" hidden="1" x14ac:dyDescent="0.35">
      <c r="A62457" t="s">
        <v>967</v>
      </c>
      <c r="B62457" t="s">
        <v>178</v>
      </c>
      <c r="C62457" t="s">
        <v>179</v>
      </c>
      <c r="D62457" t="s">
        <v>178</v>
      </c>
      <c r="E62457" t="s">
        <v>300</v>
      </c>
      <c r="F62457" s="2" t="s">
        <v>1330</v>
      </c>
      <c r="G62457" t="s">
        <v>1331</v>
      </c>
      <c r="H62457">
        <v>10492211</v>
      </c>
      <c r="I62457" s="1">
        <v>44421</v>
      </c>
      <c r="J62457" t="s">
        <v>21</v>
      </c>
      <c r="K62457">
        <v>1</v>
      </c>
      <c r="L62457" t="s">
        <v>970</v>
      </c>
      <c r="M62457" t="s">
        <v>971</v>
      </c>
      <c r="O62457">
        <v>609.53</v>
      </c>
    </row>
    <row r="62458" spans="1:15" hidden="1" x14ac:dyDescent="0.35">
      <c r="A62458" t="s">
        <v>967</v>
      </c>
      <c r="B62458" t="s">
        <v>178</v>
      </c>
      <c r="C62458" t="s">
        <v>179</v>
      </c>
      <c r="D62458" t="s">
        <v>178</v>
      </c>
      <c r="E62458" t="s">
        <v>300</v>
      </c>
      <c r="F62458" s="2" t="s">
        <v>1330</v>
      </c>
      <c r="G62458" t="s">
        <v>1331</v>
      </c>
      <c r="H62458">
        <v>10492211</v>
      </c>
      <c r="I62458" s="1">
        <v>44435</v>
      </c>
      <c r="J62458" t="s">
        <v>21</v>
      </c>
      <c r="K62458">
        <v>1</v>
      </c>
      <c r="L62458" t="s">
        <v>22</v>
      </c>
      <c r="M62458" t="s">
        <v>23</v>
      </c>
      <c r="N62458">
        <v>90</v>
      </c>
      <c r="O62458">
        <v>6772.5</v>
      </c>
    </row>
    <row r="62459" spans="1:15" hidden="1" x14ac:dyDescent="0.35">
      <c r="A62459" t="s">
        <v>967</v>
      </c>
      <c r="B62459" t="s">
        <v>178</v>
      </c>
      <c r="C62459" t="s">
        <v>179</v>
      </c>
      <c r="D62459" t="s">
        <v>178</v>
      </c>
      <c r="E62459" t="s">
        <v>300</v>
      </c>
      <c r="F62459" s="2" t="s">
        <v>1330</v>
      </c>
      <c r="G62459" t="s">
        <v>1331</v>
      </c>
      <c r="H62459">
        <v>10492211</v>
      </c>
      <c r="I62459" s="1">
        <v>44435</v>
      </c>
      <c r="J62459" t="s">
        <v>21</v>
      </c>
      <c r="K62459">
        <v>1</v>
      </c>
      <c r="L62459" t="s">
        <v>970</v>
      </c>
      <c r="M62459" t="s">
        <v>971</v>
      </c>
      <c r="O62459">
        <v>677.25</v>
      </c>
    </row>
    <row r="62460" spans="1:15" hidden="1" x14ac:dyDescent="0.35">
      <c r="A62460" t="s">
        <v>967</v>
      </c>
      <c r="B62460" t="s">
        <v>178</v>
      </c>
      <c r="C62460" t="s">
        <v>179</v>
      </c>
      <c r="D62460" t="s">
        <v>178</v>
      </c>
      <c r="E62460" t="s">
        <v>300</v>
      </c>
      <c r="F62460" s="2" t="s">
        <v>1330</v>
      </c>
      <c r="G62460" t="s">
        <v>1331</v>
      </c>
      <c r="H62460">
        <v>10492211</v>
      </c>
      <c r="I62460" s="1">
        <v>44449</v>
      </c>
      <c r="J62460" t="s">
        <v>21</v>
      </c>
      <c r="K62460">
        <v>1</v>
      </c>
      <c r="L62460" t="s">
        <v>22</v>
      </c>
      <c r="M62460" t="s">
        <v>23</v>
      </c>
      <c r="N62460">
        <v>90</v>
      </c>
      <c r="O62460">
        <v>6772.5</v>
      </c>
    </row>
    <row r="62461" spans="1:15" hidden="1" x14ac:dyDescent="0.35">
      <c r="A62461" t="s">
        <v>967</v>
      </c>
      <c r="B62461" t="s">
        <v>178</v>
      </c>
      <c r="C62461" t="s">
        <v>179</v>
      </c>
      <c r="D62461" t="s">
        <v>178</v>
      </c>
      <c r="E62461" t="s">
        <v>300</v>
      </c>
      <c r="F62461" s="2" t="s">
        <v>1330</v>
      </c>
      <c r="G62461" t="s">
        <v>1331</v>
      </c>
      <c r="H62461">
        <v>10492211</v>
      </c>
      <c r="I62461" s="1">
        <v>44449</v>
      </c>
      <c r="J62461" t="s">
        <v>21</v>
      </c>
      <c r="K62461">
        <v>1</v>
      </c>
      <c r="L62461" t="s">
        <v>970</v>
      </c>
      <c r="M62461" t="s">
        <v>971</v>
      </c>
      <c r="O62461">
        <v>677.25</v>
      </c>
    </row>
    <row r="62462" spans="1:15" hidden="1" x14ac:dyDescent="0.35">
      <c r="A62462" t="s">
        <v>967</v>
      </c>
      <c r="B62462" t="s">
        <v>178</v>
      </c>
      <c r="C62462" t="s">
        <v>179</v>
      </c>
      <c r="D62462" t="s">
        <v>178</v>
      </c>
      <c r="E62462" t="s">
        <v>300</v>
      </c>
      <c r="F62462" s="2" t="s">
        <v>1330</v>
      </c>
      <c r="G62462" t="s">
        <v>1331</v>
      </c>
      <c r="H62462">
        <v>10492211</v>
      </c>
      <c r="I62462" s="1">
        <v>44463</v>
      </c>
      <c r="J62462" t="s">
        <v>21</v>
      </c>
      <c r="K62462">
        <v>1</v>
      </c>
      <c r="L62462" t="s">
        <v>22</v>
      </c>
      <c r="M62462" t="s">
        <v>23</v>
      </c>
      <c r="N62462">
        <v>80</v>
      </c>
      <c r="O62462">
        <v>6020</v>
      </c>
    </row>
    <row r="62463" spans="1:15" hidden="1" x14ac:dyDescent="0.35">
      <c r="A62463" t="s">
        <v>967</v>
      </c>
      <c r="B62463" t="s">
        <v>178</v>
      </c>
      <c r="C62463" t="s">
        <v>179</v>
      </c>
      <c r="D62463" t="s">
        <v>178</v>
      </c>
      <c r="E62463" t="s">
        <v>300</v>
      </c>
      <c r="F62463" s="2" t="s">
        <v>1330</v>
      </c>
      <c r="G62463" t="s">
        <v>1331</v>
      </c>
      <c r="H62463">
        <v>10492211</v>
      </c>
      <c r="I62463" s="1">
        <v>44463</v>
      </c>
      <c r="J62463" t="s">
        <v>21</v>
      </c>
      <c r="K62463">
        <v>1</v>
      </c>
      <c r="L62463" t="s">
        <v>970</v>
      </c>
      <c r="M62463" t="s">
        <v>971</v>
      </c>
      <c r="O62463">
        <v>602</v>
      </c>
    </row>
    <row r="62464" spans="1:15" hidden="1" x14ac:dyDescent="0.35">
      <c r="A62464" t="s">
        <v>967</v>
      </c>
      <c r="B62464" t="s">
        <v>178</v>
      </c>
      <c r="C62464" t="s">
        <v>179</v>
      </c>
      <c r="D62464" t="s">
        <v>178</v>
      </c>
      <c r="E62464" t="s">
        <v>300</v>
      </c>
      <c r="F62464" s="2" t="s">
        <v>1330</v>
      </c>
      <c r="G62464" t="s">
        <v>1331</v>
      </c>
      <c r="H62464">
        <v>10492211</v>
      </c>
      <c r="I62464" s="1">
        <v>44477</v>
      </c>
      <c r="J62464" t="s">
        <v>28</v>
      </c>
      <c r="K62464">
        <v>1</v>
      </c>
      <c r="L62464" t="s">
        <v>22</v>
      </c>
      <c r="M62464" t="s">
        <v>23</v>
      </c>
      <c r="N62464">
        <v>71</v>
      </c>
      <c r="O62464">
        <v>5342.75</v>
      </c>
    </row>
    <row r="62465" spans="1:15" hidden="1" x14ac:dyDescent="0.35">
      <c r="A62465" t="s">
        <v>967</v>
      </c>
      <c r="B62465" t="s">
        <v>178</v>
      </c>
      <c r="C62465" t="s">
        <v>179</v>
      </c>
      <c r="D62465" t="s">
        <v>178</v>
      </c>
      <c r="E62465" t="s">
        <v>300</v>
      </c>
      <c r="F62465" s="2" t="s">
        <v>1330</v>
      </c>
      <c r="G62465" t="s">
        <v>1331</v>
      </c>
      <c r="H62465">
        <v>10492211</v>
      </c>
      <c r="I62465" s="1">
        <v>44477</v>
      </c>
      <c r="J62465" t="s">
        <v>28</v>
      </c>
      <c r="K62465">
        <v>1</v>
      </c>
      <c r="L62465" t="s">
        <v>970</v>
      </c>
      <c r="M62465" t="s">
        <v>971</v>
      </c>
      <c r="O62465">
        <v>534.28</v>
      </c>
    </row>
    <row r="62466" spans="1:15" hidden="1" x14ac:dyDescent="0.35">
      <c r="A62466" t="s">
        <v>967</v>
      </c>
      <c r="B62466" t="s">
        <v>178</v>
      </c>
      <c r="C62466" t="s">
        <v>179</v>
      </c>
      <c r="D62466" t="s">
        <v>178</v>
      </c>
      <c r="E62466" t="s">
        <v>300</v>
      </c>
      <c r="F62466" s="2" t="s">
        <v>1330</v>
      </c>
      <c r="G62466" t="s">
        <v>1331</v>
      </c>
      <c r="H62466">
        <v>10492211</v>
      </c>
      <c r="I62466" s="1">
        <v>44491</v>
      </c>
      <c r="J62466" t="s">
        <v>28</v>
      </c>
      <c r="K62466">
        <v>1</v>
      </c>
      <c r="L62466" t="s">
        <v>22</v>
      </c>
      <c r="M62466" t="s">
        <v>23</v>
      </c>
      <c r="N62466">
        <v>80</v>
      </c>
      <c r="O62466">
        <v>6020</v>
      </c>
    </row>
    <row r="62467" spans="1:15" hidden="1" x14ac:dyDescent="0.35">
      <c r="A62467" t="s">
        <v>967</v>
      </c>
      <c r="B62467" t="s">
        <v>178</v>
      </c>
      <c r="C62467" t="s">
        <v>179</v>
      </c>
      <c r="D62467" t="s">
        <v>178</v>
      </c>
      <c r="E62467" t="s">
        <v>300</v>
      </c>
      <c r="F62467" s="2" t="s">
        <v>1330</v>
      </c>
      <c r="G62467" t="s">
        <v>1331</v>
      </c>
      <c r="H62467">
        <v>10492211</v>
      </c>
      <c r="I62467" s="1">
        <v>44491</v>
      </c>
      <c r="J62467" t="s">
        <v>28</v>
      </c>
      <c r="K62467">
        <v>1</v>
      </c>
      <c r="L62467" t="s">
        <v>970</v>
      </c>
      <c r="M62467" t="s">
        <v>971</v>
      </c>
      <c r="O62467">
        <v>602</v>
      </c>
    </row>
    <row r="62468" spans="1:15" hidden="1" x14ac:dyDescent="0.35">
      <c r="A62468" t="s">
        <v>967</v>
      </c>
      <c r="B62468" t="s">
        <v>178</v>
      </c>
      <c r="C62468" t="s">
        <v>179</v>
      </c>
      <c r="D62468" t="s">
        <v>178</v>
      </c>
      <c r="E62468" t="s">
        <v>300</v>
      </c>
      <c r="F62468" s="2" t="s">
        <v>1330</v>
      </c>
      <c r="G62468" t="s">
        <v>1331</v>
      </c>
      <c r="H62468">
        <v>10492211</v>
      </c>
      <c r="I62468" s="1">
        <v>44505</v>
      </c>
      <c r="J62468" t="s">
        <v>28</v>
      </c>
      <c r="K62468">
        <v>1</v>
      </c>
      <c r="L62468" t="s">
        <v>22</v>
      </c>
      <c r="M62468" t="s">
        <v>23</v>
      </c>
      <c r="N62468">
        <v>80</v>
      </c>
      <c r="O62468">
        <v>6020</v>
      </c>
    </row>
    <row r="62469" spans="1:15" hidden="1" x14ac:dyDescent="0.35">
      <c r="A62469" t="s">
        <v>967</v>
      </c>
      <c r="B62469" t="s">
        <v>178</v>
      </c>
      <c r="C62469" t="s">
        <v>179</v>
      </c>
      <c r="D62469" t="s">
        <v>178</v>
      </c>
      <c r="E62469" t="s">
        <v>300</v>
      </c>
      <c r="F62469" s="2" t="s">
        <v>1330</v>
      </c>
      <c r="G62469" t="s">
        <v>1331</v>
      </c>
      <c r="H62469">
        <v>10492211</v>
      </c>
      <c r="I62469" s="1">
        <v>44505</v>
      </c>
      <c r="J62469" t="s">
        <v>28</v>
      </c>
      <c r="K62469">
        <v>1</v>
      </c>
      <c r="L62469" t="s">
        <v>970</v>
      </c>
      <c r="M62469" t="s">
        <v>971</v>
      </c>
      <c r="O62469">
        <v>602</v>
      </c>
    </row>
    <row r="62470" spans="1:15" hidden="1" x14ac:dyDescent="0.35">
      <c r="A62470" t="s">
        <v>967</v>
      </c>
      <c r="B62470" t="s">
        <v>178</v>
      </c>
      <c r="C62470" t="s">
        <v>179</v>
      </c>
      <c r="D62470" t="s">
        <v>178</v>
      </c>
      <c r="E62470" t="s">
        <v>300</v>
      </c>
      <c r="F62470" s="2" t="s">
        <v>1330</v>
      </c>
      <c r="G62470" t="s">
        <v>1331</v>
      </c>
      <c r="H62470">
        <v>10492211</v>
      </c>
      <c r="I62470" s="1">
        <v>44519</v>
      </c>
      <c r="J62470" t="s">
        <v>28</v>
      </c>
      <c r="K62470">
        <v>1</v>
      </c>
      <c r="L62470" t="s">
        <v>22</v>
      </c>
      <c r="M62470" t="s">
        <v>23</v>
      </c>
      <c r="N62470">
        <v>89</v>
      </c>
      <c r="O62470">
        <v>6697.25</v>
      </c>
    </row>
    <row r="62471" spans="1:15" hidden="1" x14ac:dyDescent="0.35">
      <c r="A62471" t="s">
        <v>967</v>
      </c>
      <c r="B62471" t="s">
        <v>178</v>
      </c>
      <c r="C62471" t="s">
        <v>179</v>
      </c>
      <c r="D62471" t="s">
        <v>178</v>
      </c>
      <c r="E62471" t="s">
        <v>300</v>
      </c>
      <c r="F62471" s="2" t="s">
        <v>1330</v>
      </c>
      <c r="G62471" t="s">
        <v>1331</v>
      </c>
      <c r="H62471">
        <v>10492211</v>
      </c>
      <c r="I62471" s="1">
        <v>44519</v>
      </c>
      <c r="J62471" t="s">
        <v>28</v>
      </c>
      <c r="K62471">
        <v>1</v>
      </c>
      <c r="L62471" t="s">
        <v>970</v>
      </c>
      <c r="M62471" t="s">
        <v>971</v>
      </c>
      <c r="O62471">
        <v>669.73</v>
      </c>
    </row>
    <row r="62472" spans="1:15" hidden="1" x14ac:dyDescent="0.35">
      <c r="A62472" t="s">
        <v>967</v>
      </c>
      <c r="B62472" t="s">
        <v>178</v>
      </c>
      <c r="C62472" t="s">
        <v>179</v>
      </c>
      <c r="D62472" t="s">
        <v>178</v>
      </c>
      <c r="E62472" t="s">
        <v>300</v>
      </c>
      <c r="F62472" s="2" t="s">
        <v>1330</v>
      </c>
      <c r="G62472" t="s">
        <v>1331</v>
      </c>
      <c r="H62472">
        <v>10492211</v>
      </c>
      <c r="I62472" s="1">
        <v>44533</v>
      </c>
      <c r="J62472" t="s">
        <v>28</v>
      </c>
      <c r="K62472">
        <v>1</v>
      </c>
      <c r="L62472" t="s">
        <v>22</v>
      </c>
      <c r="M62472" t="s">
        <v>23</v>
      </c>
      <c r="N62472">
        <v>90</v>
      </c>
      <c r="O62472">
        <v>6772.5</v>
      </c>
    </row>
    <row r="62473" spans="1:15" hidden="1" x14ac:dyDescent="0.35">
      <c r="A62473" t="s">
        <v>967</v>
      </c>
      <c r="B62473" t="s">
        <v>178</v>
      </c>
      <c r="C62473" t="s">
        <v>179</v>
      </c>
      <c r="D62473" t="s">
        <v>178</v>
      </c>
      <c r="E62473" t="s">
        <v>300</v>
      </c>
      <c r="F62473" s="2" t="s">
        <v>1330</v>
      </c>
      <c r="G62473" t="s">
        <v>1331</v>
      </c>
      <c r="H62473">
        <v>10492211</v>
      </c>
      <c r="I62473" s="1">
        <v>44533</v>
      </c>
      <c r="J62473" t="s">
        <v>28</v>
      </c>
      <c r="K62473">
        <v>1</v>
      </c>
      <c r="L62473" t="s">
        <v>970</v>
      </c>
      <c r="M62473" t="s">
        <v>971</v>
      </c>
      <c r="O62473">
        <v>677.25</v>
      </c>
    </row>
    <row r="62474" spans="1:15" hidden="1" x14ac:dyDescent="0.35">
      <c r="A62474" t="s">
        <v>967</v>
      </c>
      <c r="B62474" t="s">
        <v>178</v>
      </c>
      <c r="C62474" t="s">
        <v>179</v>
      </c>
      <c r="D62474" t="s">
        <v>178</v>
      </c>
      <c r="E62474" t="s">
        <v>300</v>
      </c>
      <c r="F62474" s="2" t="s">
        <v>1330</v>
      </c>
      <c r="G62474" t="s">
        <v>1331</v>
      </c>
      <c r="H62474">
        <v>10492211</v>
      </c>
      <c r="I62474" s="1">
        <v>44547</v>
      </c>
      <c r="J62474" t="s">
        <v>28</v>
      </c>
      <c r="K62474">
        <v>1</v>
      </c>
      <c r="L62474" t="s">
        <v>22</v>
      </c>
      <c r="M62474" t="s">
        <v>23</v>
      </c>
      <c r="N62474">
        <v>90</v>
      </c>
      <c r="O62474">
        <v>6772.5</v>
      </c>
    </row>
    <row r="62475" spans="1:15" hidden="1" x14ac:dyDescent="0.35">
      <c r="A62475" t="s">
        <v>967</v>
      </c>
      <c r="B62475" t="s">
        <v>178</v>
      </c>
      <c r="C62475" t="s">
        <v>179</v>
      </c>
      <c r="D62475" t="s">
        <v>178</v>
      </c>
      <c r="E62475" t="s">
        <v>300</v>
      </c>
      <c r="F62475" s="2" t="s">
        <v>1330</v>
      </c>
      <c r="G62475" t="s">
        <v>1331</v>
      </c>
      <c r="H62475">
        <v>10492211</v>
      </c>
      <c r="I62475" s="1">
        <v>44547</v>
      </c>
      <c r="J62475" t="s">
        <v>28</v>
      </c>
      <c r="K62475">
        <v>1</v>
      </c>
      <c r="L62475" t="s">
        <v>970</v>
      </c>
      <c r="M62475" t="s">
        <v>971</v>
      </c>
      <c r="O62475">
        <v>677.25</v>
      </c>
    </row>
    <row r="62476" spans="1:15" hidden="1" x14ac:dyDescent="0.35">
      <c r="A62476" t="s">
        <v>967</v>
      </c>
      <c r="B62476" t="s">
        <v>178</v>
      </c>
      <c r="C62476" t="s">
        <v>179</v>
      </c>
      <c r="D62476" t="s">
        <v>178</v>
      </c>
      <c r="E62476" t="s">
        <v>300</v>
      </c>
      <c r="F62476" s="2" t="s">
        <v>1330</v>
      </c>
      <c r="G62476" t="s">
        <v>1331</v>
      </c>
      <c r="H62476">
        <v>10492211</v>
      </c>
      <c r="I62476" s="1">
        <v>44575</v>
      </c>
      <c r="J62476" t="s">
        <v>33</v>
      </c>
      <c r="K62476">
        <v>1</v>
      </c>
      <c r="L62476" t="s">
        <v>22</v>
      </c>
      <c r="M62476" t="s">
        <v>23</v>
      </c>
      <c r="N62476">
        <v>63</v>
      </c>
      <c r="O62476">
        <v>4740.75</v>
      </c>
    </row>
    <row r="62477" spans="1:15" hidden="1" x14ac:dyDescent="0.35">
      <c r="A62477" t="s">
        <v>967</v>
      </c>
      <c r="B62477" t="s">
        <v>178</v>
      </c>
      <c r="C62477" t="s">
        <v>179</v>
      </c>
      <c r="D62477" t="s">
        <v>178</v>
      </c>
      <c r="E62477" t="s">
        <v>300</v>
      </c>
      <c r="F62477" s="2" t="s">
        <v>1330</v>
      </c>
      <c r="G62477" t="s">
        <v>1331</v>
      </c>
      <c r="H62477">
        <v>10492211</v>
      </c>
      <c r="I62477" s="1">
        <v>44575</v>
      </c>
      <c r="J62477" t="s">
        <v>33</v>
      </c>
      <c r="K62477">
        <v>1</v>
      </c>
      <c r="L62477" t="s">
        <v>970</v>
      </c>
      <c r="M62477" t="s">
        <v>971</v>
      </c>
      <c r="O62477">
        <v>474.08</v>
      </c>
    </row>
    <row r="62478" spans="1:15" hidden="1" x14ac:dyDescent="0.35">
      <c r="A62478" t="s">
        <v>967</v>
      </c>
      <c r="B62478" t="s">
        <v>178</v>
      </c>
      <c r="C62478" t="s">
        <v>179</v>
      </c>
      <c r="D62478" t="s">
        <v>178</v>
      </c>
      <c r="E62478" t="s">
        <v>300</v>
      </c>
      <c r="F62478" s="2" t="s">
        <v>1330</v>
      </c>
      <c r="G62478" t="s">
        <v>1331</v>
      </c>
      <c r="H62478">
        <v>10492211</v>
      </c>
      <c r="I62478" s="1">
        <v>44589</v>
      </c>
      <c r="J62478" t="s">
        <v>33</v>
      </c>
      <c r="K62478">
        <v>1</v>
      </c>
      <c r="L62478" t="s">
        <v>22</v>
      </c>
      <c r="M62478" t="s">
        <v>23</v>
      </c>
      <c r="N62478">
        <v>62</v>
      </c>
      <c r="O62478">
        <v>4665.5</v>
      </c>
    </row>
    <row r="62479" spans="1:15" hidden="1" x14ac:dyDescent="0.35">
      <c r="A62479" t="s">
        <v>967</v>
      </c>
      <c r="B62479" t="s">
        <v>178</v>
      </c>
      <c r="C62479" t="s">
        <v>179</v>
      </c>
      <c r="D62479" t="s">
        <v>178</v>
      </c>
      <c r="E62479" t="s">
        <v>300</v>
      </c>
      <c r="F62479" s="2" t="s">
        <v>1330</v>
      </c>
      <c r="G62479" t="s">
        <v>1331</v>
      </c>
      <c r="H62479">
        <v>10492211</v>
      </c>
      <c r="I62479" s="1">
        <v>44589</v>
      </c>
      <c r="J62479" t="s">
        <v>33</v>
      </c>
      <c r="K62479">
        <v>1</v>
      </c>
      <c r="L62479" t="s">
        <v>970</v>
      </c>
      <c r="M62479" t="s">
        <v>971</v>
      </c>
      <c r="O62479">
        <v>466.55</v>
      </c>
    </row>
    <row r="62480" spans="1:15" hidden="1" x14ac:dyDescent="0.35">
      <c r="A62480" t="s">
        <v>967</v>
      </c>
      <c r="B62480" t="s">
        <v>178</v>
      </c>
      <c r="C62480" t="s">
        <v>179</v>
      </c>
      <c r="D62480" t="s">
        <v>178</v>
      </c>
      <c r="E62480" t="s">
        <v>300</v>
      </c>
      <c r="F62480" s="2" t="s">
        <v>1330</v>
      </c>
      <c r="G62480" t="s">
        <v>1331</v>
      </c>
      <c r="H62480">
        <v>10492211</v>
      </c>
      <c r="I62480" s="1">
        <v>44603</v>
      </c>
      <c r="J62480" t="s">
        <v>33</v>
      </c>
      <c r="K62480">
        <v>1</v>
      </c>
      <c r="L62480" t="s">
        <v>22</v>
      </c>
      <c r="M62480" t="s">
        <v>23</v>
      </c>
      <c r="N62480">
        <v>80</v>
      </c>
      <c r="O62480">
        <v>6020</v>
      </c>
    </row>
    <row r="62481" spans="1:15" hidden="1" x14ac:dyDescent="0.35">
      <c r="A62481" t="s">
        <v>967</v>
      </c>
      <c r="B62481" t="s">
        <v>178</v>
      </c>
      <c r="C62481" t="s">
        <v>179</v>
      </c>
      <c r="D62481" t="s">
        <v>178</v>
      </c>
      <c r="E62481" t="s">
        <v>300</v>
      </c>
      <c r="F62481" s="2" t="s">
        <v>1330</v>
      </c>
      <c r="G62481" t="s">
        <v>1331</v>
      </c>
      <c r="H62481">
        <v>10492211</v>
      </c>
      <c r="I62481" s="1">
        <v>44603</v>
      </c>
      <c r="J62481" t="s">
        <v>33</v>
      </c>
      <c r="K62481">
        <v>1</v>
      </c>
      <c r="L62481" t="s">
        <v>970</v>
      </c>
      <c r="M62481" t="s">
        <v>971</v>
      </c>
      <c r="O62481">
        <v>602</v>
      </c>
    </row>
    <row r="62482" spans="1:15" hidden="1" x14ac:dyDescent="0.35">
      <c r="A62482" t="s">
        <v>967</v>
      </c>
      <c r="B62482" t="s">
        <v>178</v>
      </c>
      <c r="C62482" t="s">
        <v>179</v>
      </c>
      <c r="D62482" t="s">
        <v>178</v>
      </c>
      <c r="E62482" t="s">
        <v>300</v>
      </c>
      <c r="F62482" s="2" t="s">
        <v>1330</v>
      </c>
      <c r="G62482" t="s">
        <v>1331</v>
      </c>
      <c r="H62482">
        <v>10492211</v>
      </c>
      <c r="I62482" s="1">
        <v>44617</v>
      </c>
      <c r="J62482" t="s">
        <v>33</v>
      </c>
      <c r="K62482">
        <v>1</v>
      </c>
      <c r="L62482" t="s">
        <v>22</v>
      </c>
      <c r="M62482" t="s">
        <v>23</v>
      </c>
      <c r="N62482">
        <v>80</v>
      </c>
      <c r="O62482">
        <v>6020</v>
      </c>
    </row>
    <row r="62483" spans="1:15" hidden="1" x14ac:dyDescent="0.35">
      <c r="A62483" t="s">
        <v>967</v>
      </c>
      <c r="B62483" t="s">
        <v>178</v>
      </c>
      <c r="C62483" t="s">
        <v>179</v>
      </c>
      <c r="D62483" t="s">
        <v>178</v>
      </c>
      <c r="E62483" t="s">
        <v>300</v>
      </c>
      <c r="F62483" s="2" t="s">
        <v>1330</v>
      </c>
      <c r="G62483" t="s">
        <v>1331</v>
      </c>
      <c r="H62483">
        <v>10492211</v>
      </c>
      <c r="I62483" s="1">
        <v>44617</v>
      </c>
      <c r="J62483" t="s">
        <v>33</v>
      </c>
      <c r="K62483">
        <v>1</v>
      </c>
      <c r="L62483" t="s">
        <v>970</v>
      </c>
      <c r="M62483" t="s">
        <v>971</v>
      </c>
      <c r="O62483">
        <v>602</v>
      </c>
    </row>
    <row r="62484" spans="1:15" hidden="1" x14ac:dyDescent="0.35">
      <c r="A62484" t="s">
        <v>967</v>
      </c>
      <c r="B62484" t="s">
        <v>178</v>
      </c>
      <c r="C62484" t="s">
        <v>179</v>
      </c>
      <c r="D62484" t="s">
        <v>178</v>
      </c>
      <c r="E62484" t="s">
        <v>300</v>
      </c>
      <c r="F62484" s="2" t="s">
        <v>1330</v>
      </c>
      <c r="G62484" t="s">
        <v>1331</v>
      </c>
      <c r="H62484">
        <v>10492211</v>
      </c>
      <c r="I62484" s="1">
        <v>44631</v>
      </c>
      <c r="J62484" t="s">
        <v>33</v>
      </c>
      <c r="K62484">
        <v>1</v>
      </c>
      <c r="L62484" t="s">
        <v>22</v>
      </c>
      <c r="M62484" t="s">
        <v>23</v>
      </c>
      <c r="N62484">
        <v>71</v>
      </c>
      <c r="O62484">
        <v>5342.75</v>
      </c>
    </row>
    <row r="62485" spans="1:15" hidden="1" x14ac:dyDescent="0.35">
      <c r="A62485" t="s">
        <v>967</v>
      </c>
      <c r="B62485" t="s">
        <v>178</v>
      </c>
      <c r="C62485" t="s">
        <v>179</v>
      </c>
      <c r="D62485" t="s">
        <v>178</v>
      </c>
      <c r="E62485" t="s">
        <v>300</v>
      </c>
      <c r="F62485" s="2" t="s">
        <v>1330</v>
      </c>
      <c r="G62485" t="s">
        <v>1331</v>
      </c>
      <c r="H62485">
        <v>10492211</v>
      </c>
      <c r="I62485" s="1">
        <v>44631</v>
      </c>
      <c r="J62485" t="s">
        <v>33</v>
      </c>
      <c r="K62485">
        <v>1</v>
      </c>
      <c r="L62485" t="s">
        <v>970</v>
      </c>
      <c r="M62485" t="s">
        <v>971</v>
      </c>
      <c r="O62485">
        <v>534.28</v>
      </c>
    </row>
    <row r="62486" spans="1:15" hidden="1" x14ac:dyDescent="0.35">
      <c r="A62486" t="s">
        <v>967</v>
      </c>
      <c r="B62486" t="s">
        <v>178</v>
      </c>
      <c r="C62486" t="s">
        <v>179</v>
      </c>
      <c r="D62486" t="s">
        <v>178</v>
      </c>
      <c r="E62486" t="s">
        <v>300</v>
      </c>
      <c r="F62486" s="2" t="s">
        <v>1330</v>
      </c>
      <c r="G62486" t="s">
        <v>1331</v>
      </c>
      <c r="H62486">
        <v>10492211</v>
      </c>
      <c r="I62486" s="1">
        <v>44645</v>
      </c>
      <c r="J62486" t="s">
        <v>33</v>
      </c>
      <c r="K62486">
        <v>1</v>
      </c>
      <c r="L62486" t="s">
        <v>22</v>
      </c>
      <c r="M62486" t="s">
        <v>23</v>
      </c>
      <c r="N62486">
        <v>80</v>
      </c>
      <c r="O62486">
        <v>6020</v>
      </c>
    </row>
    <row r="62487" spans="1:15" hidden="1" x14ac:dyDescent="0.35">
      <c r="A62487" t="s">
        <v>967</v>
      </c>
      <c r="B62487" t="s">
        <v>178</v>
      </c>
      <c r="C62487" t="s">
        <v>179</v>
      </c>
      <c r="D62487" t="s">
        <v>178</v>
      </c>
      <c r="E62487" t="s">
        <v>300</v>
      </c>
      <c r="F62487" s="2" t="s">
        <v>1330</v>
      </c>
      <c r="G62487" t="s">
        <v>1331</v>
      </c>
      <c r="H62487">
        <v>10492211</v>
      </c>
      <c r="I62487" s="1">
        <v>44645</v>
      </c>
      <c r="J62487" t="s">
        <v>33</v>
      </c>
      <c r="K62487">
        <v>1</v>
      </c>
      <c r="L62487" t="s">
        <v>970</v>
      </c>
      <c r="M62487" t="s">
        <v>971</v>
      </c>
      <c r="O62487">
        <v>602</v>
      </c>
    </row>
    <row r="62488" spans="1:15" hidden="1" x14ac:dyDescent="0.35">
      <c r="A62488" t="s">
        <v>967</v>
      </c>
      <c r="B62488" t="s">
        <v>178</v>
      </c>
      <c r="C62488" t="s">
        <v>179</v>
      </c>
      <c r="D62488" t="s">
        <v>178</v>
      </c>
      <c r="E62488" t="s">
        <v>300</v>
      </c>
      <c r="F62488" s="2" t="s">
        <v>1330</v>
      </c>
      <c r="G62488" t="s">
        <v>1331</v>
      </c>
      <c r="H62488">
        <v>10492211</v>
      </c>
      <c r="I62488" s="1">
        <v>44659</v>
      </c>
      <c r="J62488" t="s">
        <v>34</v>
      </c>
      <c r="K62488">
        <v>1</v>
      </c>
      <c r="L62488" t="s">
        <v>22</v>
      </c>
      <c r="M62488" t="s">
        <v>23</v>
      </c>
      <c r="N62488">
        <v>80</v>
      </c>
      <c r="O62488">
        <v>6542.06</v>
      </c>
    </row>
    <row r="62489" spans="1:15" hidden="1" x14ac:dyDescent="0.35">
      <c r="A62489" t="s">
        <v>967</v>
      </c>
      <c r="B62489" t="s">
        <v>178</v>
      </c>
      <c r="C62489" t="s">
        <v>179</v>
      </c>
      <c r="D62489" t="s">
        <v>178</v>
      </c>
      <c r="E62489" t="s">
        <v>300</v>
      </c>
      <c r="F62489" s="2" t="s">
        <v>1330</v>
      </c>
      <c r="G62489" t="s">
        <v>1331</v>
      </c>
      <c r="H62489">
        <v>10492211</v>
      </c>
      <c r="I62489" s="1">
        <v>44659</v>
      </c>
      <c r="J62489" t="s">
        <v>34</v>
      </c>
      <c r="K62489">
        <v>1</v>
      </c>
      <c r="L62489" t="s">
        <v>970</v>
      </c>
      <c r="M62489" t="s">
        <v>971</v>
      </c>
      <c r="O62489">
        <v>654.21</v>
      </c>
    </row>
    <row r="62490" spans="1:15" hidden="1" x14ac:dyDescent="0.35">
      <c r="A62490" t="s">
        <v>967</v>
      </c>
      <c r="B62490" t="s">
        <v>178</v>
      </c>
      <c r="C62490" t="s">
        <v>179</v>
      </c>
      <c r="D62490" t="s">
        <v>178</v>
      </c>
      <c r="E62490" t="s">
        <v>300</v>
      </c>
      <c r="F62490" s="2" t="s">
        <v>1330</v>
      </c>
      <c r="G62490" t="s">
        <v>1331</v>
      </c>
      <c r="H62490">
        <v>10492211</v>
      </c>
      <c r="I62490" s="1">
        <v>44673</v>
      </c>
      <c r="J62490" t="s">
        <v>34</v>
      </c>
      <c r="K62490">
        <v>1</v>
      </c>
      <c r="L62490" t="s">
        <v>22</v>
      </c>
      <c r="M62490" t="s">
        <v>23</v>
      </c>
      <c r="N62490">
        <v>63</v>
      </c>
      <c r="O62490">
        <v>4883.13</v>
      </c>
    </row>
    <row r="62491" spans="1:15" hidden="1" x14ac:dyDescent="0.35">
      <c r="A62491" t="s">
        <v>967</v>
      </c>
      <c r="B62491" t="s">
        <v>178</v>
      </c>
      <c r="C62491" t="s">
        <v>179</v>
      </c>
      <c r="D62491" t="s">
        <v>178</v>
      </c>
      <c r="E62491" t="s">
        <v>300</v>
      </c>
      <c r="F62491" s="2" t="s">
        <v>1330</v>
      </c>
      <c r="G62491" t="s">
        <v>1331</v>
      </c>
      <c r="H62491">
        <v>10492211</v>
      </c>
      <c r="I62491" s="1">
        <v>44673</v>
      </c>
      <c r="J62491" t="s">
        <v>34</v>
      </c>
      <c r="K62491">
        <v>1</v>
      </c>
      <c r="L62491" t="s">
        <v>970</v>
      </c>
      <c r="M62491" t="s">
        <v>971</v>
      </c>
      <c r="O62491">
        <v>488.31</v>
      </c>
    </row>
    <row r="62492" spans="1:15" hidden="1" x14ac:dyDescent="0.35">
      <c r="A62492" t="s">
        <v>967</v>
      </c>
      <c r="B62492" t="s">
        <v>178</v>
      </c>
      <c r="C62492" t="s">
        <v>179</v>
      </c>
      <c r="D62492" t="s">
        <v>178</v>
      </c>
      <c r="E62492" t="s">
        <v>300</v>
      </c>
      <c r="F62492" s="2" t="s">
        <v>1330</v>
      </c>
      <c r="G62492" t="s">
        <v>1331</v>
      </c>
      <c r="H62492">
        <v>10492211</v>
      </c>
      <c r="I62492" s="1">
        <v>44687</v>
      </c>
      <c r="J62492" t="s">
        <v>34</v>
      </c>
      <c r="K62492">
        <v>1</v>
      </c>
      <c r="L62492" t="s">
        <v>22</v>
      </c>
      <c r="M62492" t="s">
        <v>23</v>
      </c>
      <c r="N62492">
        <v>68</v>
      </c>
      <c r="O62492">
        <v>5270.68</v>
      </c>
    </row>
    <row r="62493" spans="1:15" hidden="1" x14ac:dyDescent="0.35">
      <c r="A62493" t="s">
        <v>967</v>
      </c>
      <c r="B62493" t="s">
        <v>178</v>
      </c>
      <c r="C62493" t="s">
        <v>179</v>
      </c>
      <c r="D62493" t="s">
        <v>178</v>
      </c>
      <c r="E62493" t="s">
        <v>300</v>
      </c>
      <c r="F62493" s="2" t="s">
        <v>1330</v>
      </c>
      <c r="G62493" t="s">
        <v>1331</v>
      </c>
      <c r="H62493">
        <v>10492211</v>
      </c>
      <c r="I62493" s="1">
        <v>44687</v>
      </c>
      <c r="J62493" t="s">
        <v>34</v>
      </c>
      <c r="K62493">
        <v>1</v>
      </c>
      <c r="L62493" t="s">
        <v>970</v>
      </c>
      <c r="M62493" t="s">
        <v>971</v>
      </c>
      <c r="O62493">
        <v>527.07000000000005</v>
      </c>
    </row>
    <row r="62494" spans="1:15" hidden="1" x14ac:dyDescent="0.35">
      <c r="A62494" t="s">
        <v>967</v>
      </c>
      <c r="B62494" t="s">
        <v>178</v>
      </c>
      <c r="C62494" t="s">
        <v>179</v>
      </c>
      <c r="D62494" t="s">
        <v>178</v>
      </c>
      <c r="E62494" t="s">
        <v>300</v>
      </c>
      <c r="F62494" s="2" t="s">
        <v>1330</v>
      </c>
      <c r="G62494" t="s">
        <v>1331</v>
      </c>
      <c r="H62494">
        <v>10492211</v>
      </c>
      <c r="I62494" s="1">
        <v>44701</v>
      </c>
      <c r="J62494" t="s">
        <v>34</v>
      </c>
      <c r="K62494">
        <v>1</v>
      </c>
      <c r="L62494" t="s">
        <v>22</v>
      </c>
      <c r="M62494" t="s">
        <v>23</v>
      </c>
      <c r="N62494">
        <v>89</v>
      </c>
      <c r="O62494">
        <v>6898.39</v>
      </c>
    </row>
    <row r="62495" spans="1:15" hidden="1" x14ac:dyDescent="0.35">
      <c r="A62495" t="s">
        <v>967</v>
      </c>
      <c r="B62495" t="s">
        <v>178</v>
      </c>
      <c r="C62495" t="s">
        <v>179</v>
      </c>
      <c r="D62495" t="s">
        <v>178</v>
      </c>
      <c r="E62495" t="s">
        <v>300</v>
      </c>
      <c r="F62495" s="2" t="s">
        <v>1330</v>
      </c>
      <c r="G62495" t="s">
        <v>1331</v>
      </c>
      <c r="H62495">
        <v>10492211</v>
      </c>
      <c r="I62495" s="1">
        <v>44701</v>
      </c>
      <c r="J62495" t="s">
        <v>34</v>
      </c>
      <c r="K62495">
        <v>1</v>
      </c>
      <c r="L62495" t="s">
        <v>970</v>
      </c>
      <c r="M62495" t="s">
        <v>971</v>
      </c>
      <c r="O62495">
        <v>689.84</v>
      </c>
    </row>
    <row r="62496" spans="1:15" hidden="1" x14ac:dyDescent="0.35">
      <c r="A62496" t="s">
        <v>967</v>
      </c>
      <c r="B62496" t="s">
        <v>178</v>
      </c>
      <c r="C62496" t="s">
        <v>179</v>
      </c>
      <c r="D62496" t="s">
        <v>178</v>
      </c>
      <c r="E62496" t="s">
        <v>300</v>
      </c>
      <c r="F62496" s="2" t="s">
        <v>1330</v>
      </c>
      <c r="G62496" t="s">
        <v>1331</v>
      </c>
      <c r="H62496">
        <v>10492211</v>
      </c>
      <c r="I62496" s="1">
        <v>44715</v>
      </c>
      <c r="J62496" t="s">
        <v>34</v>
      </c>
      <c r="K62496">
        <v>1</v>
      </c>
      <c r="L62496" t="s">
        <v>22</v>
      </c>
      <c r="M62496" t="s">
        <v>23</v>
      </c>
      <c r="N62496">
        <v>81</v>
      </c>
      <c r="O62496">
        <v>6278.31</v>
      </c>
    </row>
    <row r="62497" spans="1:15" hidden="1" x14ac:dyDescent="0.35">
      <c r="A62497" t="s">
        <v>967</v>
      </c>
      <c r="B62497" t="s">
        <v>178</v>
      </c>
      <c r="C62497" t="s">
        <v>179</v>
      </c>
      <c r="D62497" t="s">
        <v>178</v>
      </c>
      <c r="E62497" t="s">
        <v>300</v>
      </c>
      <c r="F62497" s="2" t="s">
        <v>1330</v>
      </c>
      <c r="G62497" t="s">
        <v>1331</v>
      </c>
      <c r="H62497">
        <v>10492211</v>
      </c>
      <c r="I62497" s="1">
        <v>44715</v>
      </c>
      <c r="J62497" t="s">
        <v>34</v>
      </c>
      <c r="K62497">
        <v>1</v>
      </c>
      <c r="L62497" t="s">
        <v>970</v>
      </c>
      <c r="M62497" t="s">
        <v>971</v>
      </c>
      <c r="O62497">
        <v>627.83000000000004</v>
      </c>
    </row>
    <row r="62498" spans="1:15" hidden="1" x14ac:dyDescent="0.35">
      <c r="A62498" t="s">
        <v>967</v>
      </c>
      <c r="B62498" t="s">
        <v>178</v>
      </c>
      <c r="C62498" t="s">
        <v>179</v>
      </c>
      <c r="D62498" t="s">
        <v>178</v>
      </c>
      <c r="E62498" t="s">
        <v>300</v>
      </c>
      <c r="F62498" s="2" t="s">
        <v>1330</v>
      </c>
      <c r="G62498" t="s">
        <v>1331</v>
      </c>
      <c r="H62498">
        <v>10492211</v>
      </c>
      <c r="I62498" s="1">
        <v>44729</v>
      </c>
      <c r="J62498" t="s">
        <v>34</v>
      </c>
      <c r="K62498">
        <v>1</v>
      </c>
      <c r="L62498" t="s">
        <v>22</v>
      </c>
      <c r="M62498" t="s">
        <v>23</v>
      </c>
      <c r="N62498">
        <v>81</v>
      </c>
      <c r="O62498">
        <v>6278.31</v>
      </c>
    </row>
    <row r="62499" spans="1:15" hidden="1" x14ac:dyDescent="0.35">
      <c r="A62499" t="s">
        <v>967</v>
      </c>
      <c r="B62499" t="s">
        <v>178</v>
      </c>
      <c r="C62499" t="s">
        <v>179</v>
      </c>
      <c r="D62499" t="s">
        <v>178</v>
      </c>
      <c r="E62499" t="s">
        <v>300</v>
      </c>
      <c r="F62499" s="2" t="s">
        <v>1330</v>
      </c>
      <c r="G62499" t="s">
        <v>1331</v>
      </c>
      <c r="H62499">
        <v>10492211</v>
      </c>
      <c r="I62499" s="1">
        <v>44729</v>
      </c>
      <c r="J62499" t="s">
        <v>34</v>
      </c>
      <c r="K62499">
        <v>1</v>
      </c>
      <c r="L62499" t="s">
        <v>970</v>
      </c>
      <c r="M62499" t="s">
        <v>971</v>
      </c>
      <c r="O62499">
        <v>627.83000000000004</v>
      </c>
    </row>
    <row r="62500" spans="1:15" hidden="1" x14ac:dyDescent="0.35">
      <c r="A62500" t="s">
        <v>967</v>
      </c>
      <c r="B62500" t="s">
        <v>178</v>
      </c>
      <c r="C62500" t="s">
        <v>179</v>
      </c>
      <c r="D62500" t="s">
        <v>178</v>
      </c>
      <c r="E62500" t="s">
        <v>300</v>
      </c>
      <c r="F62500" s="2" t="s">
        <v>1330</v>
      </c>
      <c r="G62500" t="s">
        <v>1331</v>
      </c>
      <c r="H62500">
        <v>10492211</v>
      </c>
      <c r="I62500" s="1">
        <v>44743</v>
      </c>
      <c r="J62500" t="s">
        <v>66</v>
      </c>
      <c r="K62500">
        <v>1</v>
      </c>
      <c r="L62500" t="s">
        <v>22</v>
      </c>
      <c r="M62500" t="s">
        <v>23</v>
      </c>
      <c r="N62500">
        <v>90</v>
      </c>
      <c r="O62500">
        <v>6944.4</v>
      </c>
    </row>
    <row r="62501" spans="1:15" hidden="1" x14ac:dyDescent="0.35">
      <c r="A62501" t="s">
        <v>967</v>
      </c>
      <c r="B62501" t="s">
        <v>178</v>
      </c>
      <c r="C62501" t="s">
        <v>179</v>
      </c>
      <c r="D62501" t="s">
        <v>178</v>
      </c>
      <c r="E62501" t="s">
        <v>300</v>
      </c>
      <c r="F62501" s="2" t="s">
        <v>1330</v>
      </c>
      <c r="G62501" t="s">
        <v>1331</v>
      </c>
      <c r="H62501">
        <v>10492211</v>
      </c>
      <c r="I62501" s="1">
        <v>44743</v>
      </c>
      <c r="J62501" t="s">
        <v>66</v>
      </c>
      <c r="K62501">
        <v>1</v>
      </c>
      <c r="L62501" t="s">
        <v>970</v>
      </c>
      <c r="M62501" t="s">
        <v>971</v>
      </c>
      <c r="O62501">
        <v>729.16</v>
      </c>
    </row>
    <row r="62502" spans="1:15" hidden="1" x14ac:dyDescent="0.35">
      <c r="A62502" t="s">
        <v>967</v>
      </c>
      <c r="B62502" t="s">
        <v>178</v>
      </c>
      <c r="C62502" t="s">
        <v>179</v>
      </c>
      <c r="D62502" t="s">
        <v>178</v>
      </c>
      <c r="E62502" t="s">
        <v>300</v>
      </c>
      <c r="F62502" s="2" t="s">
        <v>1330</v>
      </c>
      <c r="G62502" t="s">
        <v>1331</v>
      </c>
      <c r="H62502">
        <v>10492211</v>
      </c>
      <c r="I62502" s="1">
        <v>44757</v>
      </c>
      <c r="J62502" t="s">
        <v>66</v>
      </c>
      <c r="K62502">
        <v>1</v>
      </c>
      <c r="L62502" t="s">
        <v>22</v>
      </c>
      <c r="M62502" t="s">
        <v>23</v>
      </c>
      <c r="N62502">
        <v>90</v>
      </c>
      <c r="O62502">
        <v>6944.4</v>
      </c>
    </row>
    <row r="62503" spans="1:15" hidden="1" x14ac:dyDescent="0.35">
      <c r="A62503" t="s">
        <v>967</v>
      </c>
      <c r="B62503" t="s">
        <v>178</v>
      </c>
      <c r="C62503" t="s">
        <v>179</v>
      </c>
      <c r="D62503" t="s">
        <v>178</v>
      </c>
      <c r="E62503" t="s">
        <v>300</v>
      </c>
      <c r="F62503" s="2" t="s">
        <v>1330</v>
      </c>
      <c r="G62503" t="s">
        <v>1331</v>
      </c>
      <c r="H62503">
        <v>10492211</v>
      </c>
      <c r="I62503" s="1">
        <v>44757</v>
      </c>
      <c r="J62503" t="s">
        <v>66</v>
      </c>
      <c r="K62503">
        <v>1</v>
      </c>
      <c r="L62503" t="s">
        <v>970</v>
      </c>
      <c r="M62503" t="s">
        <v>971</v>
      </c>
      <c r="O62503">
        <v>729.16</v>
      </c>
    </row>
    <row r="62504" spans="1:15" hidden="1" x14ac:dyDescent="0.35">
      <c r="A62504" t="s">
        <v>967</v>
      </c>
      <c r="B62504" t="s">
        <v>178</v>
      </c>
      <c r="C62504" t="s">
        <v>179</v>
      </c>
      <c r="D62504" t="s">
        <v>178</v>
      </c>
      <c r="E62504" t="s">
        <v>300</v>
      </c>
      <c r="F62504" s="2" t="s">
        <v>1330</v>
      </c>
      <c r="G62504" t="s">
        <v>1331</v>
      </c>
      <c r="H62504">
        <v>10492211</v>
      </c>
      <c r="I62504" s="1">
        <v>44771</v>
      </c>
      <c r="J62504" t="s">
        <v>66</v>
      </c>
      <c r="K62504">
        <v>1</v>
      </c>
      <c r="L62504" t="s">
        <v>22</v>
      </c>
      <c r="M62504" t="s">
        <v>23</v>
      </c>
      <c r="N62504">
        <v>92</v>
      </c>
      <c r="O62504">
        <v>7715.7</v>
      </c>
    </row>
    <row r="62505" spans="1:15" hidden="1" x14ac:dyDescent="0.35">
      <c r="A62505" t="s">
        <v>967</v>
      </c>
      <c r="B62505" t="s">
        <v>178</v>
      </c>
      <c r="C62505" t="s">
        <v>179</v>
      </c>
      <c r="D62505" t="s">
        <v>178</v>
      </c>
      <c r="E62505" t="s">
        <v>300</v>
      </c>
      <c r="F62505" s="2" t="s">
        <v>1330</v>
      </c>
      <c r="G62505" t="s">
        <v>1331</v>
      </c>
      <c r="H62505">
        <v>10492211</v>
      </c>
      <c r="I62505" s="1">
        <v>44771</v>
      </c>
      <c r="J62505" t="s">
        <v>66</v>
      </c>
      <c r="K62505">
        <v>1</v>
      </c>
      <c r="L62505" t="s">
        <v>970</v>
      </c>
      <c r="M62505" t="s">
        <v>971</v>
      </c>
      <c r="O62505">
        <v>810.15</v>
      </c>
    </row>
    <row r="62506" spans="1:15" hidden="1" x14ac:dyDescent="0.35">
      <c r="A62506" t="s">
        <v>967</v>
      </c>
      <c r="B62506" t="s">
        <v>178</v>
      </c>
      <c r="C62506" t="s">
        <v>179</v>
      </c>
      <c r="D62506" t="s">
        <v>178</v>
      </c>
      <c r="E62506" t="s">
        <v>300</v>
      </c>
      <c r="F62506" s="2" t="s">
        <v>1330</v>
      </c>
      <c r="G62506" t="s">
        <v>1331</v>
      </c>
      <c r="H62506">
        <v>10492211</v>
      </c>
      <c r="I62506" s="1">
        <v>44785</v>
      </c>
      <c r="J62506" t="s">
        <v>66</v>
      </c>
      <c r="K62506">
        <v>1</v>
      </c>
      <c r="L62506" t="s">
        <v>22</v>
      </c>
      <c r="M62506" t="s">
        <v>23</v>
      </c>
      <c r="N62506">
        <v>94</v>
      </c>
      <c r="O62506">
        <v>7571.7</v>
      </c>
    </row>
    <row r="62507" spans="1:15" hidden="1" x14ac:dyDescent="0.35">
      <c r="A62507" t="s">
        <v>967</v>
      </c>
      <c r="B62507" t="s">
        <v>178</v>
      </c>
      <c r="C62507" t="s">
        <v>179</v>
      </c>
      <c r="D62507" t="s">
        <v>178</v>
      </c>
      <c r="E62507" t="s">
        <v>300</v>
      </c>
      <c r="F62507" s="2" t="s">
        <v>1330</v>
      </c>
      <c r="G62507" t="s">
        <v>1331</v>
      </c>
      <c r="H62507">
        <v>10492211</v>
      </c>
      <c r="I62507" s="1">
        <v>44785</v>
      </c>
      <c r="J62507" t="s">
        <v>66</v>
      </c>
      <c r="K62507">
        <v>1</v>
      </c>
      <c r="L62507" t="s">
        <v>970</v>
      </c>
      <c r="M62507" t="s">
        <v>971</v>
      </c>
      <c r="O62507">
        <v>795.03</v>
      </c>
    </row>
    <row r="62508" spans="1:15" hidden="1" x14ac:dyDescent="0.35">
      <c r="A62508" t="s">
        <v>967</v>
      </c>
      <c r="B62508" t="s">
        <v>178</v>
      </c>
      <c r="C62508" t="s">
        <v>179</v>
      </c>
      <c r="D62508" t="s">
        <v>178</v>
      </c>
      <c r="E62508" t="s">
        <v>300</v>
      </c>
      <c r="F62508" s="2" t="s">
        <v>1330</v>
      </c>
      <c r="G62508" t="s">
        <v>1331</v>
      </c>
      <c r="H62508">
        <v>10492211</v>
      </c>
      <c r="I62508" s="1">
        <v>44799</v>
      </c>
      <c r="J62508" t="s">
        <v>66</v>
      </c>
      <c r="K62508">
        <v>1</v>
      </c>
      <c r="L62508" t="s">
        <v>22</v>
      </c>
      <c r="M62508" t="s">
        <v>23</v>
      </c>
      <c r="N62508">
        <v>56</v>
      </c>
      <c r="O62508">
        <v>4510.8</v>
      </c>
    </row>
    <row r="62509" spans="1:15" hidden="1" x14ac:dyDescent="0.35">
      <c r="A62509" t="s">
        <v>967</v>
      </c>
      <c r="B62509" t="s">
        <v>178</v>
      </c>
      <c r="C62509" t="s">
        <v>179</v>
      </c>
      <c r="D62509" t="s">
        <v>178</v>
      </c>
      <c r="E62509" t="s">
        <v>300</v>
      </c>
      <c r="F62509" s="2" t="s">
        <v>1330</v>
      </c>
      <c r="G62509" t="s">
        <v>1331</v>
      </c>
      <c r="H62509">
        <v>10492211</v>
      </c>
      <c r="I62509" s="1">
        <v>44799</v>
      </c>
      <c r="J62509" t="s">
        <v>66</v>
      </c>
      <c r="K62509">
        <v>1</v>
      </c>
      <c r="L62509" t="s">
        <v>970</v>
      </c>
      <c r="M62509" t="s">
        <v>971</v>
      </c>
      <c r="O62509">
        <v>473.63</v>
      </c>
    </row>
    <row r="62510" spans="1:15" hidden="1" x14ac:dyDescent="0.35">
      <c r="A62510" t="s">
        <v>967</v>
      </c>
      <c r="B62510" t="s">
        <v>178</v>
      </c>
      <c r="C62510" t="s">
        <v>179</v>
      </c>
      <c r="D62510" t="s">
        <v>178</v>
      </c>
      <c r="E62510" t="s">
        <v>300</v>
      </c>
      <c r="F62510" s="2" t="s">
        <v>1330</v>
      </c>
      <c r="G62510" t="s">
        <v>1331</v>
      </c>
      <c r="H62510">
        <v>10492211</v>
      </c>
      <c r="I62510" s="1">
        <v>44813</v>
      </c>
      <c r="J62510" t="s">
        <v>66</v>
      </c>
      <c r="K62510">
        <v>1</v>
      </c>
      <c r="L62510" t="s">
        <v>22</v>
      </c>
      <c r="M62510" t="s">
        <v>23</v>
      </c>
      <c r="N62510">
        <v>9</v>
      </c>
      <c r="O62510">
        <v>724.95</v>
      </c>
    </row>
    <row r="62511" spans="1:15" hidden="1" x14ac:dyDescent="0.35">
      <c r="A62511" t="s">
        <v>967</v>
      </c>
      <c r="B62511" t="s">
        <v>178</v>
      </c>
      <c r="C62511" t="s">
        <v>179</v>
      </c>
      <c r="D62511" t="s">
        <v>178</v>
      </c>
      <c r="E62511" t="s">
        <v>300</v>
      </c>
      <c r="F62511" s="2" t="s">
        <v>1330</v>
      </c>
      <c r="G62511" t="s">
        <v>1331</v>
      </c>
      <c r="H62511">
        <v>10492211</v>
      </c>
      <c r="I62511" s="1">
        <v>44813</v>
      </c>
      <c r="J62511" t="s">
        <v>66</v>
      </c>
      <c r="K62511">
        <v>1</v>
      </c>
      <c r="L62511" t="s">
        <v>970</v>
      </c>
      <c r="M62511" t="s">
        <v>971</v>
      </c>
      <c r="O62511">
        <v>76.12</v>
      </c>
    </row>
    <row r="62512" spans="1:15" hidden="1" x14ac:dyDescent="0.35">
      <c r="A62512" t="s">
        <v>967</v>
      </c>
      <c r="B62512" t="s">
        <v>178</v>
      </c>
      <c r="C62512" t="s">
        <v>179</v>
      </c>
      <c r="D62512" t="s">
        <v>178</v>
      </c>
      <c r="E62512" t="s">
        <v>300</v>
      </c>
      <c r="F62512" s="2" t="s">
        <v>1330</v>
      </c>
      <c r="G62512" t="s">
        <v>1331</v>
      </c>
      <c r="H62512">
        <v>10492211</v>
      </c>
      <c r="I62512" s="1">
        <v>44827</v>
      </c>
      <c r="J62512" t="s">
        <v>66</v>
      </c>
      <c r="K62512">
        <v>1</v>
      </c>
      <c r="L62512" t="s">
        <v>22</v>
      </c>
      <c r="M62512" t="s">
        <v>23</v>
      </c>
      <c r="N62512">
        <v>72</v>
      </c>
      <c r="O62512">
        <v>5799.6</v>
      </c>
    </row>
    <row r="62513" spans="1:15" hidden="1" x14ac:dyDescent="0.35">
      <c r="A62513" t="s">
        <v>967</v>
      </c>
      <c r="B62513" t="s">
        <v>178</v>
      </c>
      <c r="C62513" t="s">
        <v>179</v>
      </c>
      <c r="D62513" t="s">
        <v>178</v>
      </c>
      <c r="E62513" t="s">
        <v>300</v>
      </c>
      <c r="F62513" s="2" t="s">
        <v>1330</v>
      </c>
      <c r="G62513" t="s">
        <v>1331</v>
      </c>
      <c r="H62513">
        <v>10492211</v>
      </c>
      <c r="I62513" s="1">
        <v>44827</v>
      </c>
      <c r="J62513" t="s">
        <v>66</v>
      </c>
      <c r="K62513">
        <v>1</v>
      </c>
      <c r="L62513" t="s">
        <v>970</v>
      </c>
      <c r="M62513" t="s">
        <v>971</v>
      </c>
      <c r="O62513">
        <v>608.96</v>
      </c>
    </row>
    <row r="62514" spans="1:15" hidden="1" x14ac:dyDescent="0.35">
      <c r="A62514" t="s">
        <v>967</v>
      </c>
      <c r="B62514" t="s">
        <v>178</v>
      </c>
      <c r="C62514" t="s">
        <v>179</v>
      </c>
      <c r="D62514" t="s">
        <v>178</v>
      </c>
      <c r="E62514" t="s">
        <v>300</v>
      </c>
      <c r="F62514" s="2" t="s">
        <v>1330</v>
      </c>
      <c r="G62514" t="s">
        <v>1331</v>
      </c>
      <c r="H62514">
        <v>10492211</v>
      </c>
      <c r="I62514" s="1">
        <v>44841</v>
      </c>
      <c r="J62514" t="s">
        <v>67</v>
      </c>
      <c r="K62514">
        <v>1</v>
      </c>
      <c r="L62514" t="s">
        <v>22</v>
      </c>
      <c r="M62514" t="s">
        <v>23</v>
      </c>
      <c r="N62514">
        <v>83</v>
      </c>
      <c r="O62514">
        <v>6685.65</v>
      </c>
    </row>
    <row r="62515" spans="1:15" hidden="1" x14ac:dyDescent="0.35">
      <c r="A62515" t="s">
        <v>967</v>
      </c>
      <c r="B62515" t="s">
        <v>178</v>
      </c>
      <c r="C62515" t="s">
        <v>179</v>
      </c>
      <c r="D62515" t="s">
        <v>178</v>
      </c>
      <c r="E62515" t="s">
        <v>300</v>
      </c>
      <c r="F62515" s="2" t="s">
        <v>1330</v>
      </c>
      <c r="G62515" t="s">
        <v>1331</v>
      </c>
      <c r="H62515">
        <v>10492211</v>
      </c>
      <c r="I62515" s="1">
        <v>44841</v>
      </c>
      <c r="J62515" t="s">
        <v>67</v>
      </c>
      <c r="K62515">
        <v>1</v>
      </c>
      <c r="L62515" t="s">
        <v>970</v>
      </c>
      <c r="M62515" t="s">
        <v>971</v>
      </c>
      <c r="O62515">
        <v>701.99</v>
      </c>
    </row>
    <row r="62516" spans="1:15" hidden="1" x14ac:dyDescent="0.35">
      <c r="A62516" t="s">
        <v>967</v>
      </c>
      <c r="B62516" t="s">
        <v>178</v>
      </c>
      <c r="C62516" t="s">
        <v>179</v>
      </c>
      <c r="D62516" t="s">
        <v>178</v>
      </c>
      <c r="E62516" t="s">
        <v>300</v>
      </c>
      <c r="F62516" s="2" t="s">
        <v>1330</v>
      </c>
      <c r="G62516" t="s">
        <v>1331</v>
      </c>
      <c r="H62516">
        <v>10492211</v>
      </c>
      <c r="I62516" s="1">
        <v>44855</v>
      </c>
      <c r="J62516" t="s">
        <v>67</v>
      </c>
      <c r="K62516">
        <v>1</v>
      </c>
      <c r="L62516" t="s">
        <v>22</v>
      </c>
      <c r="M62516" t="s">
        <v>23</v>
      </c>
      <c r="N62516">
        <v>81</v>
      </c>
      <c r="O62516">
        <v>6524.55</v>
      </c>
    </row>
    <row r="62517" spans="1:15" hidden="1" x14ac:dyDescent="0.35">
      <c r="A62517" t="s">
        <v>967</v>
      </c>
      <c r="B62517" t="s">
        <v>178</v>
      </c>
      <c r="C62517" t="s">
        <v>179</v>
      </c>
      <c r="D62517" t="s">
        <v>178</v>
      </c>
      <c r="E62517" t="s">
        <v>300</v>
      </c>
      <c r="F62517" s="2" t="s">
        <v>1330</v>
      </c>
      <c r="G62517" t="s">
        <v>1331</v>
      </c>
      <c r="H62517">
        <v>10492211</v>
      </c>
      <c r="I62517" s="1">
        <v>44855</v>
      </c>
      <c r="J62517" t="s">
        <v>67</v>
      </c>
      <c r="K62517">
        <v>1</v>
      </c>
      <c r="L62517" t="s">
        <v>970</v>
      </c>
      <c r="M62517" t="s">
        <v>971</v>
      </c>
      <c r="O62517">
        <v>685.08</v>
      </c>
    </row>
    <row r="62518" spans="1:15" hidden="1" x14ac:dyDescent="0.35">
      <c r="A62518" t="s">
        <v>967</v>
      </c>
      <c r="B62518" t="s">
        <v>178</v>
      </c>
      <c r="C62518" t="s">
        <v>179</v>
      </c>
      <c r="D62518" t="s">
        <v>178</v>
      </c>
      <c r="E62518" t="s">
        <v>300</v>
      </c>
      <c r="F62518" s="2" t="s">
        <v>1330</v>
      </c>
      <c r="G62518" t="s">
        <v>1331</v>
      </c>
      <c r="H62518">
        <v>10492211</v>
      </c>
      <c r="I62518" s="1">
        <v>44869</v>
      </c>
      <c r="J62518" t="s">
        <v>67</v>
      </c>
      <c r="K62518">
        <v>1</v>
      </c>
      <c r="L62518" t="s">
        <v>22</v>
      </c>
      <c r="M62518" t="s">
        <v>23</v>
      </c>
      <c r="N62518">
        <v>97</v>
      </c>
      <c r="O62518">
        <v>7813.35</v>
      </c>
    </row>
    <row r="62519" spans="1:15" hidden="1" x14ac:dyDescent="0.35">
      <c r="A62519" t="s">
        <v>967</v>
      </c>
      <c r="B62519" t="s">
        <v>178</v>
      </c>
      <c r="C62519" t="s">
        <v>179</v>
      </c>
      <c r="D62519" t="s">
        <v>178</v>
      </c>
      <c r="E62519" t="s">
        <v>300</v>
      </c>
      <c r="F62519" s="2" t="s">
        <v>1330</v>
      </c>
      <c r="G62519" t="s">
        <v>1331</v>
      </c>
      <c r="H62519">
        <v>10492211</v>
      </c>
      <c r="I62519" s="1">
        <v>44869</v>
      </c>
      <c r="J62519" t="s">
        <v>67</v>
      </c>
      <c r="K62519">
        <v>1</v>
      </c>
      <c r="L62519" t="s">
        <v>970</v>
      </c>
      <c r="M62519" t="s">
        <v>971</v>
      </c>
      <c r="O62519">
        <v>820.4</v>
      </c>
    </row>
    <row r="62520" spans="1:15" hidden="1" x14ac:dyDescent="0.35">
      <c r="A62520" t="s">
        <v>967</v>
      </c>
      <c r="B62520" t="s">
        <v>178</v>
      </c>
      <c r="C62520" t="s">
        <v>179</v>
      </c>
      <c r="D62520" t="s">
        <v>178</v>
      </c>
      <c r="E62520" t="s">
        <v>300</v>
      </c>
      <c r="F62520" s="2" t="s">
        <v>1330</v>
      </c>
      <c r="G62520" t="s">
        <v>1331</v>
      </c>
      <c r="H62520">
        <v>10492211</v>
      </c>
      <c r="I62520" s="1">
        <v>44883</v>
      </c>
      <c r="J62520" t="s">
        <v>67</v>
      </c>
      <c r="K62520">
        <v>1</v>
      </c>
      <c r="L62520" t="s">
        <v>22</v>
      </c>
      <c r="M62520" t="s">
        <v>23</v>
      </c>
      <c r="N62520">
        <v>100</v>
      </c>
      <c r="O62520">
        <v>8055</v>
      </c>
    </row>
    <row r="62521" spans="1:15" hidden="1" x14ac:dyDescent="0.35">
      <c r="A62521" t="s">
        <v>967</v>
      </c>
      <c r="B62521" t="s">
        <v>178</v>
      </c>
      <c r="C62521" t="s">
        <v>179</v>
      </c>
      <c r="D62521" t="s">
        <v>178</v>
      </c>
      <c r="E62521" t="s">
        <v>300</v>
      </c>
      <c r="F62521" s="2" t="s">
        <v>1330</v>
      </c>
      <c r="G62521" t="s">
        <v>1331</v>
      </c>
      <c r="H62521">
        <v>10492211</v>
      </c>
      <c r="I62521" s="1">
        <v>44883</v>
      </c>
      <c r="J62521" t="s">
        <v>67</v>
      </c>
      <c r="K62521">
        <v>1</v>
      </c>
      <c r="L62521" t="s">
        <v>970</v>
      </c>
      <c r="M62521" t="s">
        <v>971</v>
      </c>
      <c r="O62521">
        <v>845.78</v>
      </c>
    </row>
    <row r="62522" spans="1:15" hidden="1" x14ac:dyDescent="0.35">
      <c r="A62522" t="s">
        <v>967</v>
      </c>
      <c r="B62522" t="s">
        <v>178</v>
      </c>
      <c r="C62522" t="s">
        <v>179</v>
      </c>
      <c r="D62522" t="s">
        <v>178</v>
      </c>
      <c r="E62522" t="s">
        <v>300</v>
      </c>
      <c r="F62522" s="2" t="s">
        <v>1330</v>
      </c>
      <c r="G62522" t="s">
        <v>1331</v>
      </c>
      <c r="H62522">
        <v>10492211</v>
      </c>
      <c r="I62522" s="1">
        <v>44897</v>
      </c>
      <c r="J62522" t="s">
        <v>67</v>
      </c>
      <c r="K62522">
        <v>1</v>
      </c>
      <c r="L62522" t="s">
        <v>22</v>
      </c>
      <c r="M62522" t="s">
        <v>23</v>
      </c>
      <c r="N62522">
        <v>101</v>
      </c>
      <c r="O62522">
        <v>8135.55</v>
      </c>
    </row>
    <row r="62523" spans="1:15" hidden="1" x14ac:dyDescent="0.35">
      <c r="A62523" t="s">
        <v>967</v>
      </c>
      <c r="B62523" t="s">
        <v>178</v>
      </c>
      <c r="C62523" t="s">
        <v>179</v>
      </c>
      <c r="D62523" t="s">
        <v>178</v>
      </c>
      <c r="E62523" t="s">
        <v>300</v>
      </c>
      <c r="F62523" s="2" t="s">
        <v>1330</v>
      </c>
      <c r="G62523" t="s">
        <v>1331</v>
      </c>
      <c r="H62523">
        <v>10492211</v>
      </c>
      <c r="I62523" s="1">
        <v>44897</v>
      </c>
      <c r="J62523" t="s">
        <v>67</v>
      </c>
      <c r="K62523">
        <v>1</v>
      </c>
      <c r="L62523" t="s">
        <v>970</v>
      </c>
      <c r="M62523" t="s">
        <v>971</v>
      </c>
      <c r="O62523">
        <v>854.23</v>
      </c>
    </row>
    <row r="62524" spans="1:15" hidden="1" x14ac:dyDescent="0.35">
      <c r="A62524" t="s">
        <v>967</v>
      </c>
      <c r="B62524" t="s">
        <v>178</v>
      </c>
      <c r="C62524" t="s">
        <v>179</v>
      </c>
      <c r="D62524" t="s">
        <v>178</v>
      </c>
      <c r="E62524" t="s">
        <v>300</v>
      </c>
      <c r="F62524" s="2" t="s">
        <v>1330</v>
      </c>
      <c r="G62524" t="s">
        <v>1331</v>
      </c>
      <c r="H62524">
        <v>10492211</v>
      </c>
      <c r="I62524" s="1">
        <v>44911</v>
      </c>
      <c r="J62524" t="s">
        <v>67</v>
      </c>
      <c r="K62524">
        <v>1</v>
      </c>
      <c r="L62524" t="s">
        <v>22</v>
      </c>
      <c r="M62524" t="s">
        <v>23</v>
      </c>
      <c r="N62524">
        <v>105</v>
      </c>
      <c r="O62524">
        <v>8457.75</v>
      </c>
    </row>
    <row r="62525" spans="1:15" hidden="1" x14ac:dyDescent="0.35">
      <c r="A62525" t="s">
        <v>967</v>
      </c>
      <c r="B62525" t="s">
        <v>178</v>
      </c>
      <c r="C62525" t="s">
        <v>179</v>
      </c>
      <c r="D62525" t="s">
        <v>178</v>
      </c>
      <c r="E62525" t="s">
        <v>300</v>
      </c>
      <c r="F62525" s="2" t="s">
        <v>1330</v>
      </c>
      <c r="G62525" t="s">
        <v>1331</v>
      </c>
      <c r="H62525">
        <v>10492211</v>
      </c>
      <c r="I62525" s="1">
        <v>44911</v>
      </c>
      <c r="J62525" t="s">
        <v>67</v>
      </c>
      <c r="K62525">
        <v>1</v>
      </c>
      <c r="L62525" t="s">
        <v>970</v>
      </c>
      <c r="M62525" t="s">
        <v>971</v>
      </c>
      <c r="O62525">
        <v>888.06</v>
      </c>
    </row>
    <row r="62526" spans="1:15" hidden="1" x14ac:dyDescent="0.35">
      <c r="A62526" t="s">
        <v>967</v>
      </c>
      <c r="B62526" t="s">
        <v>178</v>
      </c>
      <c r="C62526" t="s">
        <v>179</v>
      </c>
      <c r="D62526" t="s">
        <v>178</v>
      </c>
      <c r="E62526" t="s">
        <v>300</v>
      </c>
      <c r="F62526" s="2" t="s">
        <v>1330</v>
      </c>
      <c r="G62526" t="s">
        <v>1331</v>
      </c>
      <c r="H62526">
        <v>10492211</v>
      </c>
      <c r="I62526" s="1">
        <v>44925</v>
      </c>
      <c r="J62526" t="s">
        <v>67</v>
      </c>
      <c r="K62526">
        <v>1</v>
      </c>
      <c r="L62526" t="s">
        <v>22</v>
      </c>
      <c r="M62526" t="s">
        <v>23</v>
      </c>
      <c r="N62526">
        <v>46</v>
      </c>
      <c r="O62526">
        <v>3705.3</v>
      </c>
    </row>
    <row r="62527" spans="1:15" hidden="1" x14ac:dyDescent="0.35">
      <c r="A62527" t="s">
        <v>967</v>
      </c>
      <c r="B62527" t="s">
        <v>178</v>
      </c>
      <c r="C62527" t="s">
        <v>179</v>
      </c>
      <c r="D62527" t="s">
        <v>178</v>
      </c>
      <c r="E62527" t="s">
        <v>300</v>
      </c>
      <c r="F62527" s="2" t="s">
        <v>1330</v>
      </c>
      <c r="G62527" t="s">
        <v>1331</v>
      </c>
      <c r="H62527">
        <v>10492211</v>
      </c>
      <c r="I62527" s="1">
        <v>44925</v>
      </c>
      <c r="J62527" t="s">
        <v>67</v>
      </c>
      <c r="K62527">
        <v>1</v>
      </c>
      <c r="L62527" t="s">
        <v>970</v>
      </c>
      <c r="M62527" t="s">
        <v>971</v>
      </c>
      <c r="O62527">
        <v>389.06</v>
      </c>
    </row>
    <row r="62528" spans="1:15" hidden="1" x14ac:dyDescent="0.35">
      <c r="A62528" t="s">
        <v>967</v>
      </c>
      <c r="B62528" t="s">
        <v>178</v>
      </c>
      <c r="C62528" t="s">
        <v>179</v>
      </c>
      <c r="D62528" t="s">
        <v>178</v>
      </c>
      <c r="E62528" t="s">
        <v>300</v>
      </c>
      <c r="F62528" s="2" t="s">
        <v>1330</v>
      </c>
      <c r="G62528" t="s">
        <v>1331</v>
      </c>
      <c r="H62528">
        <v>10492211</v>
      </c>
      <c r="I62528" s="1">
        <v>44939</v>
      </c>
      <c r="J62528" t="s">
        <v>68</v>
      </c>
      <c r="K62528">
        <v>1</v>
      </c>
      <c r="L62528" t="s">
        <v>22</v>
      </c>
      <c r="M62528" t="s">
        <v>23</v>
      </c>
      <c r="N62528">
        <v>80</v>
      </c>
      <c r="O62528">
        <v>6444</v>
      </c>
    </row>
    <row r="62529" spans="1:15" hidden="1" x14ac:dyDescent="0.35">
      <c r="A62529" t="s">
        <v>967</v>
      </c>
      <c r="B62529" t="s">
        <v>178</v>
      </c>
      <c r="C62529" t="s">
        <v>179</v>
      </c>
      <c r="D62529" t="s">
        <v>178</v>
      </c>
      <c r="E62529" t="s">
        <v>300</v>
      </c>
      <c r="F62529" s="2" t="s">
        <v>1330</v>
      </c>
      <c r="G62529" t="s">
        <v>1331</v>
      </c>
      <c r="H62529">
        <v>10492211</v>
      </c>
      <c r="I62529" s="1">
        <v>44939</v>
      </c>
      <c r="J62529" t="s">
        <v>68</v>
      </c>
      <c r="K62529">
        <v>1</v>
      </c>
      <c r="L62529" t="s">
        <v>970</v>
      </c>
      <c r="M62529" t="s">
        <v>971</v>
      </c>
      <c r="O62529">
        <v>676.62</v>
      </c>
    </row>
    <row r="62530" spans="1:15" hidden="1" x14ac:dyDescent="0.35">
      <c r="A62530" t="s">
        <v>967</v>
      </c>
      <c r="B62530" t="s">
        <v>178</v>
      </c>
      <c r="C62530" t="s">
        <v>179</v>
      </c>
      <c r="D62530" t="s">
        <v>178</v>
      </c>
      <c r="E62530" t="s">
        <v>300</v>
      </c>
      <c r="F62530" s="2" t="s">
        <v>1330</v>
      </c>
      <c r="G62530" t="s">
        <v>1331</v>
      </c>
      <c r="H62530">
        <v>10492211</v>
      </c>
      <c r="I62530" s="1">
        <v>44953</v>
      </c>
      <c r="J62530" t="s">
        <v>68</v>
      </c>
      <c r="K62530">
        <v>1</v>
      </c>
      <c r="L62530" t="s">
        <v>22</v>
      </c>
      <c r="M62530" t="s">
        <v>23</v>
      </c>
      <c r="N62530">
        <v>79</v>
      </c>
      <c r="O62530">
        <v>6363.45</v>
      </c>
    </row>
    <row r="62531" spans="1:15" hidden="1" x14ac:dyDescent="0.35">
      <c r="A62531" t="s">
        <v>967</v>
      </c>
      <c r="B62531" t="s">
        <v>178</v>
      </c>
      <c r="C62531" t="s">
        <v>179</v>
      </c>
      <c r="D62531" t="s">
        <v>178</v>
      </c>
      <c r="E62531" t="s">
        <v>300</v>
      </c>
      <c r="F62531" s="2" t="s">
        <v>1330</v>
      </c>
      <c r="G62531" t="s">
        <v>1331</v>
      </c>
      <c r="H62531">
        <v>10492211</v>
      </c>
      <c r="I62531" s="1">
        <v>44953</v>
      </c>
      <c r="J62531" t="s">
        <v>68</v>
      </c>
      <c r="K62531">
        <v>1</v>
      </c>
      <c r="L62531" t="s">
        <v>970</v>
      </c>
      <c r="M62531" t="s">
        <v>971</v>
      </c>
      <c r="O62531">
        <v>668.16</v>
      </c>
    </row>
    <row r="62532" spans="1:15" hidden="1" x14ac:dyDescent="0.35">
      <c r="A62532" t="s">
        <v>967</v>
      </c>
      <c r="B62532" t="s">
        <v>178</v>
      </c>
      <c r="C62532" t="s">
        <v>179</v>
      </c>
      <c r="D62532" t="s">
        <v>178</v>
      </c>
      <c r="E62532" t="s">
        <v>300</v>
      </c>
      <c r="F62532" s="2" t="s">
        <v>1330</v>
      </c>
      <c r="G62532" t="s">
        <v>1331</v>
      </c>
      <c r="H62532">
        <v>10492211</v>
      </c>
      <c r="I62532" s="1">
        <v>44967</v>
      </c>
      <c r="J62532" t="s">
        <v>68</v>
      </c>
      <c r="K62532">
        <v>1</v>
      </c>
      <c r="L62532" t="s">
        <v>22</v>
      </c>
      <c r="M62532" t="s">
        <v>23</v>
      </c>
      <c r="N62532">
        <v>98</v>
      </c>
      <c r="O62532">
        <v>7893.9</v>
      </c>
    </row>
    <row r="62533" spans="1:15" hidden="1" x14ac:dyDescent="0.35">
      <c r="A62533" t="s">
        <v>967</v>
      </c>
      <c r="B62533" t="s">
        <v>178</v>
      </c>
      <c r="C62533" t="s">
        <v>179</v>
      </c>
      <c r="D62533" t="s">
        <v>178</v>
      </c>
      <c r="E62533" t="s">
        <v>300</v>
      </c>
      <c r="F62533" s="2" t="s">
        <v>1330</v>
      </c>
      <c r="G62533" t="s">
        <v>1331</v>
      </c>
      <c r="H62533">
        <v>10492211</v>
      </c>
      <c r="I62533" s="1">
        <v>44967</v>
      </c>
      <c r="J62533" t="s">
        <v>68</v>
      </c>
      <c r="K62533">
        <v>1</v>
      </c>
      <c r="L62533" t="s">
        <v>970</v>
      </c>
      <c r="M62533" t="s">
        <v>971</v>
      </c>
      <c r="O62533">
        <v>828.86</v>
      </c>
    </row>
    <row r="62534" spans="1:15" hidden="1" x14ac:dyDescent="0.35">
      <c r="A62534" t="s">
        <v>967</v>
      </c>
      <c r="B62534" t="s">
        <v>178</v>
      </c>
      <c r="C62534" t="s">
        <v>179</v>
      </c>
      <c r="D62534" t="s">
        <v>178</v>
      </c>
      <c r="E62534" t="s">
        <v>300</v>
      </c>
      <c r="F62534" s="2" t="s">
        <v>1330</v>
      </c>
      <c r="G62534" t="s">
        <v>1331</v>
      </c>
      <c r="H62534">
        <v>10492211</v>
      </c>
      <c r="I62534" s="1">
        <v>44981</v>
      </c>
      <c r="J62534" t="s">
        <v>68</v>
      </c>
      <c r="K62534">
        <v>1</v>
      </c>
      <c r="L62534" t="s">
        <v>22</v>
      </c>
      <c r="M62534" t="s">
        <v>23</v>
      </c>
      <c r="N62534">
        <v>98</v>
      </c>
      <c r="O62534">
        <v>7893.9</v>
      </c>
    </row>
    <row r="62535" spans="1:15" hidden="1" x14ac:dyDescent="0.35">
      <c r="A62535" t="s">
        <v>967</v>
      </c>
      <c r="B62535" t="s">
        <v>178</v>
      </c>
      <c r="C62535" t="s">
        <v>179</v>
      </c>
      <c r="D62535" t="s">
        <v>178</v>
      </c>
      <c r="E62535" t="s">
        <v>300</v>
      </c>
      <c r="F62535" s="2" t="s">
        <v>1330</v>
      </c>
      <c r="G62535" t="s">
        <v>1331</v>
      </c>
      <c r="H62535">
        <v>10492211</v>
      </c>
      <c r="I62535" s="1">
        <v>44981</v>
      </c>
      <c r="J62535" t="s">
        <v>68</v>
      </c>
      <c r="K62535">
        <v>1</v>
      </c>
      <c r="L62535" t="s">
        <v>970</v>
      </c>
      <c r="M62535" t="s">
        <v>971</v>
      </c>
      <c r="O62535">
        <v>828.86</v>
      </c>
    </row>
    <row r="62536" spans="1:15" hidden="1" x14ac:dyDescent="0.35">
      <c r="A62536" t="s">
        <v>967</v>
      </c>
      <c r="B62536" t="s">
        <v>178</v>
      </c>
      <c r="C62536" t="s">
        <v>179</v>
      </c>
      <c r="D62536" t="s">
        <v>178</v>
      </c>
      <c r="E62536" t="s">
        <v>300</v>
      </c>
      <c r="F62536" s="2" t="s">
        <v>1330</v>
      </c>
      <c r="G62536" t="s">
        <v>1331</v>
      </c>
      <c r="H62536">
        <v>10492211</v>
      </c>
      <c r="I62536" s="1">
        <v>44995</v>
      </c>
      <c r="J62536" t="s">
        <v>68</v>
      </c>
      <c r="K62536">
        <v>1</v>
      </c>
      <c r="L62536" t="s">
        <v>22</v>
      </c>
      <c r="M62536" t="s">
        <v>23</v>
      </c>
      <c r="N62536">
        <v>87</v>
      </c>
      <c r="O62536">
        <v>7428.06</v>
      </c>
    </row>
    <row r="62537" spans="1:15" hidden="1" x14ac:dyDescent="0.35">
      <c r="A62537" t="s">
        <v>967</v>
      </c>
      <c r="B62537" t="s">
        <v>178</v>
      </c>
      <c r="C62537" t="s">
        <v>179</v>
      </c>
      <c r="D62537" t="s">
        <v>178</v>
      </c>
      <c r="E62537" t="s">
        <v>300</v>
      </c>
      <c r="F62537" s="2" t="s">
        <v>1330</v>
      </c>
      <c r="G62537" t="s">
        <v>1331</v>
      </c>
      <c r="H62537">
        <v>10492211</v>
      </c>
      <c r="I62537" s="1">
        <v>44995</v>
      </c>
      <c r="J62537" t="s">
        <v>68</v>
      </c>
      <c r="K62537">
        <v>1</v>
      </c>
      <c r="L62537" t="s">
        <v>970</v>
      </c>
      <c r="M62537" t="s">
        <v>971</v>
      </c>
      <c r="O62537">
        <v>779.95</v>
      </c>
    </row>
    <row r="62538" spans="1:15" hidden="1" x14ac:dyDescent="0.35">
      <c r="A62538" t="s">
        <v>967</v>
      </c>
      <c r="B62538" t="s">
        <v>178</v>
      </c>
      <c r="C62538" t="s">
        <v>179</v>
      </c>
      <c r="D62538" t="s">
        <v>178</v>
      </c>
      <c r="E62538" t="s">
        <v>300</v>
      </c>
      <c r="F62538" s="2" t="s">
        <v>1330</v>
      </c>
      <c r="G62538" t="s">
        <v>1331</v>
      </c>
      <c r="H62538">
        <v>10492211</v>
      </c>
      <c r="I62538" s="1">
        <v>45037</v>
      </c>
      <c r="J62538" t="s">
        <v>69</v>
      </c>
      <c r="K62538">
        <v>1</v>
      </c>
      <c r="L62538" t="s">
        <v>22</v>
      </c>
      <c r="M62538" t="s">
        <v>23</v>
      </c>
      <c r="N62538">
        <v>72</v>
      </c>
      <c r="O62538">
        <v>6147.36</v>
      </c>
    </row>
    <row r="62539" spans="1:15" hidden="1" x14ac:dyDescent="0.35">
      <c r="A62539" t="s">
        <v>967</v>
      </c>
      <c r="B62539" t="s">
        <v>178</v>
      </c>
      <c r="C62539" t="s">
        <v>179</v>
      </c>
      <c r="D62539" t="s">
        <v>178</v>
      </c>
      <c r="E62539" t="s">
        <v>300</v>
      </c>
      <c r="F62539" s="2" t="s">
        <v>1330</v>
      </c>
      <c r="G62539" t="s">
        <v>1331</v>
      </c>
      <c r="H62539">
        <v>10492211</v>
      </c>
      <c r="I62539" s="1">
        <v>45037</v>
      </c>
      <c r="J62539" t="s">
        <v>69</v>
      </c>
      <c r="K62539">
        <v>1</v>
      </c>
      <c r="L62539" t="s">
        <v>970</v>
      </c>
      <c r="M62539" t="s">
        <v>971</v>
      </c>
      <c r="O62539">
        <v>645.47</v>
      </c>
    </row>
    <row r="62540" spans="1:15" hidden="1" x14ac:dyDescent="0.35">
      <c r="A62540" t="s">
        <v>967</v>
      </c>
      <c r="B62540" t="s">
        <v>178</v>
      </c>
      <c r="C62540" t="s">
        <v>179</v>
      </c>
      <c r="D62540" t="s">
        <v>178</v>
      </c>
      <c r="E62540" t="s">
        <v>300</v>
      </c>
      <c r="F62540" s="2" t="s">
        <v>1330</v>
      </c>
      <c r="G62540" t="s">
        <v>1331</v>
      </c>
      <c r="H62540">
        <v>10492211</v>
      </c>
      <c r="I62540" s="1">
        <v>45051</v>
      </c>
      <c r="J62540" t="s">
        <v>69</v>
      </c>
      <c r="K62540">
        <v>1</v>
      </c>
      <c r="L62540" t="s">
        <v>22</v>
      </c>
      <c r="M62540" t="s">
        <v>23</v>
      </c>
      <c r="N62540">
        <v>64</v>
      </c>
      <c r="O62540">
        <v>5464.32</v>
      </c>
    </row>
    <row r="62541" spans="1:15" hidden="1" x14ac:dyDescent="0.35">
      <c r="A62541" t="s">
        <v>967</v>
      </c>
      <c r="B62541" t="s">
        <v>178</v>
      </c>
      <c r="C62541" t="s">
        <v>179</v>
      </c>
      <c r="D62541" t="s">
        <v>178</v>
      </c>
      <c r="E62541" t="s">
        <v>300</v>
      </c>
      <c r="F62541" s="2" t="s">
        <v>1330</v>
      </c>
      <c r="G62541" t="s">
        <v>1331</v>
      </c>
      <c r="H62541">
        <v>10492211</v>
      </c>
      <c r="I62541" s="1">
        <v>45051</v>
      </c>
      <c r="J62541" t="s">
        <v>69</v>
      </c>
      <c r="K62541">
        <v>1</v>
      </c>
      <c r="L62541" t="s">
        <v>970</v>
      </c>
      <c r="M62541" t="s">
        <v>971</v>
      </c>
      <c r="O62541">
        <v>573.75</v>
      </c>
    </row>
    <row r="62542" spans="1:15" hidden="1" x14ac:dyDescent="0.35">
      <c r="A62542" t="s">
        <v>967</v>
      </c>
      <c r="B62542" t="s">
        <v>178</v>
      </c>
      <c r="C62542" t="s">
        <v>179</v>
      </c>
      <c r="D62542" t="s">
        <v>178</v>
      </c>
      <c r="E62542" t="s">
        <v>300</v>
      </c>
      <c r="F62542" s="2" t="s">
        <v>1330</v>
      </c>
      <c r="G62542" t="s">
        <v>1331</v>
      </c>
      <c r="H62542">
        <v>10492211</v>
      </c>
      <c r="I62542" s="1">
        <v>45065</v>
      </c>
      <c r="J62542" t="s">
        <v>69</v>
      </c>
      <c r="K62542">
        <v>1</v>
      </c>
      <c r="L62542" t="s">
        <v>22</v>
      </c>
      <c r="M62542" t="s">
        <v>23</v>
      </c>
      <c r="N62542">
        <v>81</v>
      </c>
      <c r="O62542">
        <v>6915.78</v>
      </c>
    </row>
    <row r="62543" spans="1:15" hidden="1" x14ac:dyDescent="0.35">
      <c r="A62543" t="s">
        <v>967</v>
      </c>
      <c r="B62543" t="s">
        <v>178</v>
      </c>
      <c r="C62543" t="s">
        <v>179</v>
      </c>
      <c r="D62543" t="s">
        <v>178</v>
      </c>
      <c r="E62543" t="s">
        <v>300</v>
      </c>
      <c r="F62543" s="2" t="s">
        <v>1330</v>
      </c>
      <c r="G62543" t="s">
        <v>1331</v>
      </c>
      <c r="H62543">
        <v>10492211</v>
      </c>
      <c r="I62543" s="1">
        <v>45065</v>
      </c>
      <c r="J62543" t="s">
        <v>69</v>
      </c>
      <c r="K62543">
        <v>1</v>
      </c>
      <c r="L62543" t="s">
        <v>970</v>
      </c>
      <c r="M62543" t="s">
        <v>971</v>
      </c>
      <c r="O62543">
        <v>726.16</v>
      </c>
    </row>
    <row r="62544" spans="1:15" hidden="1" x14ac:dyDescent="0.35">
      <c r="A62544" t="s">
        <v>967</v>
      </c>
      <c r="B62544" t="s">
        <v>178</v>
      </c>
      <c r="C62544" t="s">
        <v>179</v>
      </c>
      <c r="D62544" t="s">
        <v>178</v>
      </c>
      <c r="E62544" t="s">
        <v>300</v>
      </c>
      <c r="F62544" s="2" t="s">
        <v>1330</v>
      </c>
      <c r="G62544" t="s">
        <v>1331</v>
      </c>
      <c r="H62544">
        <v>10492211</v>
      </c>
      <c r="I62544" s="1">
        <v>45079</v>
      </c>
      <c r="J62544" t="s">
        <v>69</v>
      </c>
      <c r="K62544">
        <v>1</v>
      </c>
      <c r="L62544" t="s">
        <v>22</v>
      </c>
      <c r="M62544" t="s">
        <v>23</v>
      </c>
      <c r="N62544">
        <v>80</v>
      </c>
      <c r="O62544">
        <v>6830.4</v>
      </c>
    </row>
    <row r="62545" spans="1:15" hidden="1" x14ac:dyDescent="0.35">
      <c r="A62545" t="s">
        <v>967</v>
      </c>
      <c r="B62545" t="s">
        <v>178</v>
      </c>
      <c r="C62545" t="s">
        <v>179</v>
      </c>
      <c r="D62545" t="s">
        <v>178</v>
      </c>
      <c r="E62545" t="s">
        <v>300</v>
      </c>
      <c r="F62545" s="2" t="s">
        <v>1330</v>
      </c>
      <c r="G62545" t="s">
        <v>1331</v>
      </c>
      <c r="H62545">
        <v>10492211</v>
      </c>
      <c r="I62545" s="1">
        <v>45079</v>
      </c>
      <c r="J62545" t="s">
        <v>69</v>
      </c>
      <c r="K62545">
        <v>1</v>
      </c>
      <c r="L62545" t="s">
        <v>970</v>
      </c>
      <c r="M62545" t="s">
        <v>971</v>
      </c>
      <c r="O62545">
        <v>717.19</v>
      </c>
    </row>
    <row r="62546" spans="1:15" hidden="1" x14ac:dyDescent="0.35">
      <c r="A62546" t="s">
        <v>967</v>
      </c>
      <c r="B62546" t="s">
        <v>178</v>
      </c>
      <c r="C62546" t="s">
        <v>179</v>
      </c>
      <c r="D62546" t="s">
        <v>178</v>
      </c>
      <c r="E62546" t="s">
        <v>300</v>
      </c>
      <c r="F62546" s="2" t="s">
        <v>1330</v>
      </c>
      <c r="G62546" t="s">
        <v>1331</v>
      </c>
      <c r="H62546">
        <v>10492211</v>
      </c>
      <c r="I62546" s="1">
        <v>45093</v>
      </c>
      <c r="J62546" t="s">
        <v>69</v>
      </c>
      <c r="K62546">
        <v>1</v>
      </c>
      <c r="L62546" t="s">
        <v>22</v>
      </c>
      <c r="M62546" t="s">
        <v>23</v>
      </c>
      <c r="N62546">
        <v>72</v>
      </c>
      <c r="O62546">
        <v>6147.36</v>
      </c>
    </row>
    <row r="62547" spans="1:15" hidden="1" x14ac:dyDescent="0.35">
      <c r="A62547" t="s">
        <v>967</v>
      </c>
      <c r="B62547" t="s">
        <v>178</v>
      </c>
      <c r="C62547" t="s">
        <v>179</v>
      </c>
      <c r="D62547" t="s">
        <v>178</v>
      </c>
      <c r="E62547" t="s">
        <v>300</v>
      </c>
      <c r="F62547" s="2" t="s">
        <v>1330</v>
      </c>
      <c r="G62547" t="s">
        <v>1331</v>
      </c>
      <c r="H62547">
        <v>10492211</v>
      </c>
      <c r="I62547" s="1">
        <v>45093</v>
      </c>
      <c r="J62547" t="s">
        <v>69</v>
      </c>
      <c r="K62547">
        <v>1</v>
      </c>
      <c r="L62547" t="s">
        <v>970</v>
      </c>
      <c r="M62547" t="s">
        <v>971</v>
      </c>
      <c r="O62547">
        <v>645.47</v>
      </c>
    </row>
    <row r="62548" spans="1:15" hidden="1" x14ac:dyDescent="0.35">
      <c r="A62548" t="s">
        <v>967</v>
      </c>
      <c r="B62548" t="s">
        <v>178</v>
      </c>
      <c r="C62548" t="s">
        <v>179</v>
      </c>
      <c r="D62548" t="s">
        <v>178</v>
      </c>
      <c r="E62548" t="s">
        <v>300</v>
      </c>
      <c r="F62548" s="2" t="s">
        <v>1330</v>
      </c>
      <c r="G62548" t="s">
        <v>1331</v>
      </c>
      <c r="H62548">
        <v>10492211</v>
      </c>
      <c r="I62548" s="1">
        <v>45107</v>
      </c>
      <c r="J62548" t="s">
        <v>70</v>
      </c>
      <c r="K62548">
        <v>1</v>
      </c>
      <c r="L62548" t="s">
        <v>22</v>
      </c>
      <c r="M62548" t="s">
        <v>23</v>
      </c>
      <c r="N62548">
        <v>80</v>
      </c>
      <c r="O62548">
        <v>6830.4</v>
      </c>
    </row>
    <row r="62549" spans="1:15" hidden="1" x14ac:dyDescent="0.35">
      <c r="A62549" t="s">
        <v>967</v>
      </c>
      <c r="B62549" t="s">
        <v>178</v>
      </c>
      <c r="C62549" t="s">
        <v>179</v>
      </c>
      <c r="D62549" t="s">
        <v>178</v>
      </c>
      <c r="E62549" t="s">
        <v>300</v>
      </c>
      <c r="F62549" s="2" t="s">
        <v>1330</v>
      </c>
      <c r="G62549" t="s">
        <v>1331</v>
      </c>
      <c r="H62549">
        <v>10492211</v>
      </c>
      <c r="I62549" s="1">
        <v>45107</v>
      </c>
      <c r="J62549" t="s">
        <v>70</v>
      </c>
      <c r="K62549">
        <v>1</v>
      </c>
      <c r="L62549" t="s">
        <v>970</v>
      </c>
      <c r="M62549" t="s">
        <v>971</v>
      </c>
      <c r="O62549">
        <v>751.34</v>
      </c>
    </row>
    <row r="62550" spans="1:15" hidden="1" x14ac:dyDescent="0.35">
      <c r="A62550" t="s">
        <v>967</v>
      </c>
      <c r="B62550" t="s">
        <v>178</v>
      </c>
      <c r="C62550" t="s">
        <v>179</v>
      </c>
      <c r="D62550" t="s">
        <v>178</v>
      </c>
      <c r="E62550" t="s">
        <v>300</v>
      </c>
      <c r="F62550" s="2" t="s">
        <v>1330</v>
      </c>
      <c r="G62550" t="s">
        <v>1331</v>
      </c>
      <c r="H62550">
        <v>10492211</v>
      </c>
      <c r="I62550" s="1">
        <v>45121</v>
      </c>
      <c r="J62550" t="s">
        <v>70</v>
      </c>
      <c r="K62550">
        <v>1</v>
      </c>
      <c r="L62550" t="s">
        <v>22</v>
      </c>
      <c r="M62550" t="s">
        <v>23</v>
      </c>
      <c r="N62550">
        <v>80</v>
      </c>
      <c r="O62550">
        <v>6830.4</v>
      </c>
    </row>
    <row r="62551" spans="1:15" hidden="1" x14ac:dyDescent="0.35">
      <c r="A62551" t="s">
        <v>967</v>
      </c>
      <c r="B62551" t="s">
        <v>178</v>
      </c>
      <c r="C62551" t="s">
        <v>179</v>
      </c>
      <c r="D62551" t="s">
        <v>178</v>
      </c>
      <c r="E62551" t="s">
        <v>300</v>
      </c>
      <c r="F62551" s="2" t="s">
        <v>1330</v>
      </c>
      <c r="G62551" t="s">
        <v>1331</v>
      </c>
      <c r="H62551">
        <v>10492211</v>
      </c>
      <c r="I62551" s="1">
        <v>45121</v>
      </c>
      <c r="J62551" t="s">
        <v>70</v>
      </c>
      <c r="K62551">
        <v>1</v>
      </c>
      <c r="L62551" t="s">
        <v>970</v>
      </c>
      <c r="M62551" t="s">
        <v>971</v>
      </c>
      <c r="O62551">
        <v>751.34</v>
      </c>
    </row>
    <row r="62552" spans="1:15" hidden="1" x14ac:dyDescent="0.35">
      <c r="A62552" t="s">
        <v>967</v>
      </c>
      <c r="B62552" t="s">
        <v>178</v>
      </c>
      <c r="C62552" t="s">
        <v>179</v>
      </c>
      <c r="D62552" t="s">
        <v>178</v>
      </c>
      <c r="E62552" t="s">
        <v>300</v>
      </c>
      <c r="F62552" s="2" t="s">
        <v>1330</v>
      </c>
      <c r="G62552" t="s">
        <v>1331</v>
      </c>
      <c r="H62552">
        <v>10492211</v>
      </c>
      <c r="I62552" s="1">
        <v>45135</v>
      </c>
      <c r="J62552" t="s">
        <v>70</v>
      </c>
      <c r="K62552">
        <v>1</v>
      </c>
      <c r="L62552" t="s">
        <v>22</v>
      </c>
      <c r="M62552" t="s">
        <v>23</v>
      </c>
      <c r="N62552">
        <v>80</v>
      </c>
      <c r="O62552">
        <v>6830.4</v>
      </c>
    </row>
    <row r="62553" spans="1:15" hidden="1" x14ac:dyDescent="0.35">
      <c r="A62553" t="s">
        <v>967</v>
      </c>
      <c r="B62553" t="s">
        <v>178</v>
      </c>
      <c r="C62553" t="s">
        <v>179</v>
      </c>
      <c r="D62553" t="s">
        <v>178</v>
      </c>
      <c r="E62553" t="s">
        <v>300</v>
      </c>
      <c r="F62553" s="2" t="s">
        <v>1330</v>
      </c>
      <c r="G62553" t="s">
        <v>1331</v>
      </c>
      <c r="H62553">
        <v>10492211</v>
      </c>
      <c r="I62553" s="1">
        <v>45135</v>
      </c>
      <c r="J62553" t="s">
        <v>70</v>
      </c>
      <c r="K62553">
        <v>1</v>
      </c>
      <c r="L62553" t="s">
        <v>970</v>
      </c>
      <c r="M62553" t="s">
        <v>971</v>
      </c>
      <c r="O62553">
        <v>751.34</v>
      </c>
    </row>
    <row r="62554" spans="1:15" hidden="1" x14ac:dyDescent="0.35">
      <c r="A62554" t="s">
        <v>967</v>
      </c>
      <c r="B62554" t="s">
        <v>178</v>
      </c>
      <c r="C62554" t="s">
        <v>179</v>
      </c>
      <c r="D62554" t="s">
        <v>178</v>
      </c>
      <c r="E62554" t="s">
        <v>300</v>
      </c>
      <c r="F62554" s="2" t="s">
        <v>1330</v>
      </c>
      <c r="G62554" t="s">
        <v>1331</v>
      </c>
      <c r="H62554">
        <v>10492211</v>
      </c>
      <c r="I62554" s="1">
        <v>45149</v>
      </c>
      <c r="J62554" t="s">
        <v>70</v>
      </c>
      <c r="K62554">
        <v>1</v>
      </c>
      <c r="L62554" t="s">
        <v>22</v>
      </c>
      <c r="M62554" t="s">
        <v>23</v>
      </c>
      <c r="N62554">
        <v>80</v>
      </c>
      <c r="O62554">
        <v>6830.4</v>
      </c>
    </row>
    <row r="62555" spans="1:15" hidden="1" x14ac:dyDescent="0.35">
      <c r="A62555" t="s">
        <v>967</v>
      </c>
      <c r="B62555" t="s">
        <v>178</v>
      </c>
      <c r="C62555" t="s">
        <v>179</v>
      </c>
      <c r="D62555" t="s">
        <v>178</v>
      </c>
      <c r="E62555" t="s">
        <v>300</v>
      </c>
      <c r="F62555" s="2" t="s">
        <v>1330</v>
      </c>
      <c r="G62555" t="s">
        <v>1331</v>
      </c>
      <c r="H62555">
        <v>10492211</v>
      </c>
      <c r="I62555" s="1">
        <v>45149</v>
      </c>
      <c r="J62555" t="s">
        <v>70</v>
      </c>
      <c r="K62555">
        <v>1</v>
      </c>
      <c r="L62555" t="s">
        <v>970</v>
      </c>
      <c r="M62555" t="s">
        <v>971</v>
      </c>
      <c r="O62555">
        <v>751.34</v>
      </c>
    </row>
    <row r="62556" spans="1:15" hidden="1" x14ac:dyDescent="0.35">
      <c r="A62556" t="s">
        <v>967</v>
      </c>
      <c r="B62556" t="s">
        <v>178</v>
      </c>
      <c r="C62556" t="s">
        <v>179</v>
      </c>
      <c r="D62556" t="s">
        <v>178</v>
      </c>
      <c r="E62556" t="s">
        <v>300</v>
      </c>
      <c r="F62556" s="2" t="s">
        <v>1330</v>
      </c>
      <c r="G62556" t="s">
        <v>1331</v>
      </c>
      <c r="H62556">
        <v>10492211</v>
      </c>
      <c r="I62556" s="1">
        <v>45163</v>
      </c>
      <c r="J62556" t="s">
        <v>70</v>
      </c>
      <c r="K62556">
        <v>1</v>
      </c>
      <c r="L62556" t="s">
        <v>22</v>
      </c>
      <c r="M62556" t="s">
        <v>23</v>
      </c>
      <c r="N62556">
        <v>75</v>
      </c>
      <c r="O62556">
        <v>6403.5</v>
      </c>
    </row>
    <row r="62557" spans="1:15" hidden="1" x14ac:dyDescent="0.35">
      <c r="A62557" t="s">
        <v>967</v>
      </c>
      <c r="B62557" t="s">
        <v>178</v>
      </c>
      <c r="C62557" t="s">
        <v>179</v>
      </c>
      <c r="D62557" t="s">
        <v>178</v>
      </c>
      <c r="E62557" t="s">
        <v>300</v>
      </c>
      <c r="F62557" s="2" t="s">
        <v>1330</v>
      </c>
      <c r="G62557" t="s">
        <v>1331</v>
      </c>
      <c r="H62557">
        <v>10492211</v>
      </c>
      <c r="I62557" s="1">
        <v>45163</v>
      </c>
      <c r="J62557" t="s">
        <v>70</v>
      </c>
      <c r="K62557">
        <v>1</v>
      </c>
      <c r="L62557" t="s">
        <v>970</v>
      </c>
      <c r="M62557" t="s">
        <v>971</v>
      </c>
      <c r="O62557">
        <v>704.39</v>
      </c>
    </row>
    <row r="62558" spans="1:15" hidden="1" x14ac:dyDescent="0.35">
      <c r="A62558" t="s">
        <v>967</v>
      </c>
      <c r="B62558" t="s">
        <v>178</v>
      </c>
      <c r="C62558" t="s">
        <v>179</v>
      </c>
      <c r="D62558" t="s">
        <v>178</v>
      </c>
      <c r="E62558" t="s">
        <v>300</v>
      </c>
      <c r="F62558" s="2" t="s">
        <v>1330</v>
      </c>
      <c r="G62558" t="s">
        <v>1331</v>
      </c>
      <c r="H62558">
        <v>10492211</v>
      </c>
      <c r="I62558" s="1">
        <v>45177</v>
      </c>
      <c r="J62558" t="s">
        <v>70</v>
      </c>
      <c r="K62558">
        <v>1</v>
      </c>
      <c r="L62558" t="s">
        <v>22</v>
      </c>
      <c r="M62558" t="s">
        <v>23</v>
      </c>
      <c r="N62558">
        <v>80</v>
      </c>
      <c r="O62558">
        <v>6830.4</v>
      </c>
    </row>
    <row r="62559" spans="1:15" hidden="1" x14ac:dyDescent="0.35">
      <c r="A62559" t="s">
        <v>967</v>
      </c>
      <c r="B62559" t="s">
        <v>178</v>
      </c>
      <c r="C62559" t="s">
        <v>179</v>
      </c>
      <c r="D62559" t="s">
        <v>178</v>
      </c>
      <c r="E62559" t="s">
        <v>300</v>
      </c>
      <c r="F62559" s="2" t="s">
        <v>1330</v>
      </c>
      <c r="G62559" t="s">
        <v>1331</v>
      </c>
      <c r="H62559">
        <v>10492211</v>
      </c>
      <c r="I62559" s="1">
        <v>45177</v>
      </c>
      <c r="J62559" t="s">
        <v>70</v>
      </c>
      <c r="K62559">
        <v>1</v>
      </c>
      <c r="L62559" t="s">
        <v>970</v>
      </c>
      <c r="M62559" t="s">
        <v>971</v>
      </c>
      <c r="O62559">
        <v>751.34</v>
      </c>
    </row>
    <row r="62560" spans="1:15" hidden="1" x14ac:dyDescent="0.35">
      <c r="A62560" t="s">
        <v>967</v>
      </c>
      <c r="B62560" t="s">
        <v>178</v>
      </c>
      <c r="C62560" t="s">
        <v>179</v>
      </c>
      <c r="D62560" t="s">
        <v>178</v>
      </c>
      <c r="E62560" t="s">
        <v>300</v>
      </c>
      <c r="F62560" s="2" t="s">
        <v>1330</v>
      </c>
      <c r="G62560" t="s">
        <v>1331</v>
      </c>
      <c r="H62560">
        <v>10492211</v>
      </c>
      <c r="I62560" s="1">
        <v>45191</v>
      </c>
      <c r="J62560" t="s">
        <v>70</v>
      </c>
      <c r="K62560">
        <v>1</v>
      </c>
      <c r="L62560" t="s">
        <v>22</v>
      </c>
      <c r="M62560" t="s">
        <v>23</v>
      </c>
      <c r="N62560">
        <v>78</v>
      </c>
      <c r="O62560">
        <v>6659.64</v>
      </c>
    </row>
    <row r="62561" spans="1:15" hidden="1" x14ac:dyDescent="0.35">
      <c r="A62561" t="s">
        <v>967</v>
      </c>
      <c r="B62561" t="s">
        <v>178</v>
      </c>
      <c r="C62561" t="s">
        <v>179</v>
      </c>
      <c r="D62561" t="s">
        <v>178</v>
      </c>
      <c r="E62561" t="s">
        <v>300</v>
      </c>
      <c r="F62561" s="2" t="s">
        <v>1330</v>
      </c>
      <c r="G62561" t="s">
        <v>1331</v>
      </c>
      <c r="H62561">
        <v>10492211</v>
      </c>
      <c r="I62561" s="1">
        <v>45191</v>
      </c>
      <c r="J62561" t="s">
        <v>70</v>
      </c>
      <c r="K62561">
        <v>1</v>
      </c>
      <c r="L62561" t="s">
        <v>970</v>
      </c>
      <c r="M62561" t="s">
        <v>971</v>
      </c>
      <c r="O62561">
        <v>732.56</v>
      </c>
    </row>
    <row r="62562" spans="1:15" hidden="1" x14ac:dyDescent="0.35">
      <c r="A62562" t="s">
        <v>967</v>
      </c>
      <c r="B62562" t="s">
        <v>178</v>
      </c>
      <c r="C62562" t="s">
        <v>179</v>
      </c>
      <c r="D62562" t="s">
        <v>178</v>
      </c>
      <c r="E62562" t="s">
        <v>300</v>
      </c>
      <c r="F62562" s="2" t="s">
        <v>1330</v>
      </c>
      <c r="G62562" t="s">
        <v>1331</v>
      </c>
      <c r="H62562">
        <v>10492211</v>
      </c>
      <c r="I62562" s="1">
        <v>45205</v>
      </c>
      <c r="J62562" t="s">
        <v>71</v>
      </c>
      <c r="K62562">
        <v>1</v>
      </c>
      <c r="L62562" t="s">
        <v>22</v>
      </c>
      <c r="M62562" t="s">
        <v>23</v>
      </c>
      <c r="N62562">
        <v>36</v>
      </c>
      <c r="O62562">
        <v>3073.68</v>
      </c>
    </row>
    <row r="62563" spans="1:15" hidden="1" x14ac:dyDescent="0.35">
      <c r="A62563" t="s">
        <v>967</v>
      </c>
      <c r="B62563" t="s">
        <v>178</v>
      </c>
      <c r="C62563" t="s">
        <v>179</v>
      </c>
      <c r="D62563" t="s">
        <v>178</v>
      </c>
      <c r="E62563" t="s">
        <v>300</v>
      </c>
      <c r="F62563" s="2" t="s">
        <v>1330</v>
      </c>
      <c r="G62563" t="s">
        <v>1331</v>
      </c>
      <c r="H62563">
        <v>10492211</v>
      </c>
      <c r="I62563" s="1">
        <v>45205</v>
      </c>
      <c r="J62563" t="s">
        <v>71</v>
      </c>
      <c r="K62563">
        <v>1</v>
      </c>
      <c r="L62563" t="s">
        <v>970</v>
      </c>
      <c r="M62563" t="s">
        <v>971</v>
      </c>
      <c r="O62563">
        <v>338.1</v>
      </c>
    </row>
    <row r="62564" spans="1:15" hidden="1" x14ac:dyDescent="0.35">
      <c r="A62564" t="s">
        <v>967</v>
      </c>
      <c r="B62564" t="s">
        <v>178</v>
      </c>
      <c r="C62564" t="s">
        <v>179</v>
      </c>
      <c r="D62564" t="s">
        <v>178</v>
      </c>
      <c r="E62564" t="s">
        <v>300</v>
      </c>
      <c r="F62564" s="2" t="s">
        <v>1330</v>
      </c>
      <c r="G62564" t="s">
        <v>1331</v>
      </c>
      <c r="H62564">
        <v>10492211</v>
      </c>
      <c r="I62564" s="1">
        <v>45219</v>
      </c>
      <c r="J62564" t="s">
        <v>71</v>
      </c>
      <c r="K62564">
        <v>1</v>
      </c>
      <c r="L62564" t="s">
        <v>22</v>
      </c>
      <c r="M62564" t="s">
        <v>23</v>
      </c>
      <c r="N62564">
        <v>80</v>
      </c>
      <c r="O62564">
        <v>6830.4</v>
      </c>
    </row>
    <row r="62565" spans="1:15" hidden="1" x14ac:dyDescent="0.35">
      <c r="A62565" t="s">
        <v>967</v>
      </c>
      <c r="B62565" t="s">
        <v>178</v>
      </c>
      <c r="C62565" t="s">
        <v>179</v>
      </c>
      <c r="D62565" t="s">
        <v>178</v>
      </c>
      <c r="E62565" t="s">
        <v>300</v>
      </c>
      <c r="F62565" s="2" t="s">
        <v>1330</v>
      </c>
      <c r="G62565" t="s">
        <v>1331</v>
      </c>
      <c r="H62565">
        <v>10492211</v>
      </c>
      <c r="I62565" s="1">
        <v>45219</v>
      </c>
      <c r="J62565" t="s">
        <v>71</v>
      </c>
      <c r="K62565">
        <v>1</v>
      </c>
      <c r="L62565" t="s">
        <v>970</v>
      </c>
      <c r="M62565" t="s">
        <v>971</v>
      </c>
      <c r="O62565">
        <v>751.34</v>
      </c>
    </row>
    <row r="62566" spans="1:15" hidden="1" x14ac:dyDescent="0.35">
      <c r="A62566" t="s">
        <v>967</v>
      </c>
      <c r="B62566" t="s">
        <v>178</v>
      </c>
      <c r="C62566" t="s">
        <v>179</v>
      </c>
      <c r="D62566" t="s">
        <v>178</v>
      </c>
      <c r="E62566" t="s">
        <v>300</v>
      </c>
      <c r="F62566" s="2" t="s">
        <v>1330</v>
      </c>
      <c r="G62566" t="s">
        <v>1331</v>
      </c>
      <c r="H62566">
        <v>10492211</v>
      </c>
      <c r="I62566" s="1">
        <v>45233</v>
      </c>
      <c r="J62566" t="s">
        <v>71</v>
      </c>
      <c r="K62566">
        <v>1</v>
      </c>
      <c r="L62566" t="s">
        <v>22</v>
      </c>
      <c r="M62566" t="s">
        <v>23</v>
      </c>
      <c r="N62566">
        <v>80</v>
      </c>
      <c r="O62566">
        <v>6830.4</v>
      </c>
    </row>
    <row r="62567" spans="1:15" hidden="1" x14ac:dyDescent="0.35">
      <c r="A62567" t="s">
        <v>967</v>
      </c>
      <c r="B62567" t="s">
        <v>178</v>
      </c>
      <c r="C62567" t="s">
        <v>179</v>
      </c>
      <c r="D62567" t="s">
        <v>178</v>
      </c>
      <c r="E62567" t="s">
        <v>300</v>
      </c>
      <c r="F62567" s="2" t="s">
        <v>1330</v>
      </c>
      <c r="G62567" t="s">
        <v>1331</v>
      </c>
      <c r="H62567">
        <v>10492211</v>
      </c>
      <c r="I62567" s="1">
        <v>45233</v>
      </c>
      <c r="J62567" t="s">
        <v>71</v>
      </c>
      <c r="K62567">
        <v>1</v>
      </c>
      <c r="L62567" t="s">
        <v>970</v>
      </c>
      <c r="M62567" t="s">
        <v>971</v>
      </c>
      <c r="O62567">
        <v>751.34</v>
      </c>
    </row>
    <row r="62568" spans="1:15" hidden="1" x14ac:dyDescent="0.35">
      <c r="A62568" t="s">
        <v>967</v>
      </c>
      <c r="B62568" t="s">
        <v>178</v>
      </c>
      <c r="C62568" t="s">
        <v>179</v>
      </c>
      <c r="D62568" t="s">
        <v>178</v>
      </c>
      <c r="E62568" t="s">
        <v>300</v>
      </c>
      <c r="F62568" s="2" t="s">
        <v>1330</v>
      </c>
      <c r="G62568" t="s">
        <v>1331</v>
      </c>
      <c r="H62568">
        <v>10492211</v>
      </c>
      <c r="I62568" s="1">
        <v>45247</v>
      </c>
      <c r="J62568" t="s">
        <v>71</v>
      </c>
      <c r="K62568">
        <v>1</v>
      </c>
      <c r="L62568" t="s">
        <v>22</v>
      </c>
      <c r="M62568" t="s">
        <v>23</v>
      </c>
      <c r="N62568">
        <v>85</v>
      </c>
      <c r="O62568">
        <v>7257.3</v>
      </c>
    </row>
    <row r="62569" spans="1:15" hidden="1" x14ac:dyDescent="0.35">
      <c r="A62569" t="s">
        <v>967</v>
      </c>
      <c r="B62569" t="s">
        <v>178</v>
      </c>
      <c r="C62569" t="s">
        <v>179</v>
      </c>
      <c r="D62569" t="s">
        <v>178</v>
      </c>
      <c r="E62569" t="s">
        <v>300</v>
      </c>
      <c r="F62569" s="2" t="s">
        <v>1330</v>
      </c>
      <c r="G62569" t="s">
        <v>1331</v>
      </c>
      <c r="H62569">
        <v>10492211</v>
      </c>
      <c r="I62569" s="1">
        <v>45247</v>
      </c>
      <c r="J62569" t="s">
        <v>71</v>
      </c>
      <c r="K62569">
        <v>1</v>
      </c>
      <c r="L62569" t="s">
        <v>970</v>
      </c>
      <c r="M62569" t="s">
        <v>971</v>
      </c>
      <c r="O62569">
        <v>798.3</v>
      </c>
    </row>
    <row r="62570" spans="1:15" hidden="1" x14ac:dyDescent="0.35">
      <c r="A62570" t="s">
        <v>967</v>
      </c>
      <c r="B62570" t="s">
        <v>178</v>
      </c>
      <c r="C62570" t="s">
        <v>179</v>
      </c>
      <c r="D62570" t="s">
        <v>178</v>
      </c>
      <c r="E62570" t="s">
        <v>300</v>
      </c>
      <c r="F62570" s="2" t="s">
        <v>1330</v>
      </c>
      <c r="G62570" t="s">
        <v>1331</v>
      </c>
      <c r="H62570">
        <v>10492211</v>
      </c>
      <c r="I62570" s="1">
        <v>45261</v>
      </c>
      <c r="J62570" t="s">
        <v>71</v>
      </c>
      <c r="K62570">
        <v>1</v>
      </c>
      <c r="L62570" t="s">
        <v>22</v>
      </c>
      <c r="M62570" t="s">
        <v>23</v>
      </c>
      <c r="N62570">
        <v>80</v>
      </c>
      <c r="O62570">
        <v>6830.4</v>
      </c>
    </row>
    <row r="62571" spans="1:15" hidden="1" x14ac:dyDescent="0.35">
      <c r="A62571" t="s">
        <v>967</v>
      </c>
      <c r="B62571" t="s">
        <v>178</v>
      </c>
      <c r="C62571" t="s">
        <v>179</v>
      </c>
      <c r="D62571" t="s">
        <v>178</v>
      </c>
      <c r="E62571" t="s">
        <v>300</v>
      </c>
      <c r="F62571" s="2" t="s">
        <v>1330</v>
      </c>
      <c r="G62571" t="s">
        <v>1331</v>
      </c>
      <c r="H62571">
        <v>10492211</v>
      </c>
      <c r="I62571" s="1">
        <v>45261</v>
      </c>
      <c r="J62571" t="s">
        <v>71</v>
      </c>
      <c r="K62571">
        <v>1</v>
      </c>
      <c r="L62571" t="s">
        <v>970</v>
      </c>
      <c r="M62571" t="s">
        <v>971</v>
      </c>
      <c r="O62571">
        <v>751.34</v>
      </c>
    </row>
    <row r="62572" spans="1:15" hidden="1" x14ac:dyDescent="0.35">
      <c r="A62572" t="s">
        <v>967</v>
      </c>
      <c r="B62572" t="s">
        <v>178</v>
      </c>
      <c r="C62572" t="s">
        <v>179</v>
      </c>
      <c r="D62572" t="s">
        <v>178</v>
      </c>
      <c r="E62572" t="s">
        <v>300</v>
      </c>
      <c r="F62572" s="2" t="s">
        <v>1330</v>
      </c>
      <c r="G62572" t="s">
        <v>1331</v>
      </c>
      <c r="H62572">
        <v>10492211</v>
      </c>
      <c r="I62572" s="1">
        <v>45275</v>
      </c>
      <c r="J62572" t="s">
        <v>71</v>
      </c>
      <c r="K62572">
        <v>1</v>
      </c>
      <c r="L62572" t="s">
        <v>22</v>
      </c>
      <c r="M62572" t="s">
        <v>23</v>
      </c>
      <c r="N62572">
        <v>80</v>
      </c>
      <c r="O62572">
        <v>6830.4</v>
      </c>
    </row>
    <row r="62573" spans="1:15" hidden="1" x14ac:dyDescent="0.35">
      <c r="A62573" t="s">
        <v>967</v>
      </c>
      <c r="B62573" t="s">
        <v>178</v>
      </c>
      <c r="C62573" t="s">
        <v>179</v>
      </c>
      <c r="D62573" t="s">
        <v>178</v>
      </c>
      <c r="E62573" t="s">
        <v>300</v>
      </c>
      <c r="F62573" s="2" t="s">
        <v>1330</v>
      </c>
      <c r="G62573" t="s">
        <v>1331</v>
      </c>
      <c r="H62573">
        <v>10492211</v>
      </c>
      <c r="I62573" s="1">
        <v>45275</v>
      </c>
      <c r="J62573" t="s">
        <v>71</v>
      </c>
      <c r="K62573">
        <v>1</v>
      </c>
      <c r="L62573" t="s">
        <v>970</v>
      </c>
      <c r="M62573" t="s">
        <v>971</v>
      </c>
      <c r="O62573">
        <v>751.34</v>
      </c>
    </row>
    <row r="62574" spans="1:15" hidden="1" x14ac:dyDescent="0.35">
      <c r="A62574" t="s">
        <v>967</v>
      </c>
      <c r="B62574" t="s">
        <v>178</v>
      </c>
      <c r="C62574" t="s">
        <v>179</v>
      </c>
      <c r="D62574" t="s">
        <v>178</v>
      </c>
      <c r="E62574" t="s">
        <v>300</v>
      </c>
      <c r="F62574" s="2" t="s">
        <v>1330</v>
      </c>
      <c r="G62574" t="s">
        <v>1331</v>
      </c>
      <c r="H62574">
        <v>10492211</v>
      </c>
      <c r="I62574" s="1">
        <v>45289</v>
      </c>
      <c r="J62574" t="s">
        <v>71</v>
      </c>
      <c r="K62574">
        <v>1</v>
      </c>
      <c r="L62574" t="s">
        <v>22</v>
      </c>
      <c r="M62574" t="s">
        <v>23</v>
      </c>
      <c r="N62574">
        <v>36</v>
      </c>
      <c r="O62574">
        <v>3073.68</v>
      </c>
    </row>
    <row r="62575" spans="1:15" hidden="1" x14ac:dyDescent="0.35">
      <c r="A62575" t="s">
        <v>967</v>
      </c>
      <c r="B62575" t="s">
        <v>178</v>
      </c>
      <c r="C62575" t="s">
        <v>179</v>
      </c>
      <c r="D62575" t="s">
        <v>178</v>
      </c>
      <c r="E62575" t="s">
        <v>300</v>
      </c>
      <c r="F62575" s="2" t="s">
        <v>1330</v>
      </c>
      <c r="G62575" t="s">
        <v>1331</v>
      </c>
      <c r="H62575">
        <v>10492211</v>
      </c>
      <c r="I62575" s="1">
        <v>45289</v>
      </c>
      <c r="J62575" t="s">
        <v>71</v>
      </c>
      <c r="K62575">
        <v>1</v>
      </c>
      <c r="L62575" t="s">
        <v>970</v>
      </c>
      <c r="M62575" t="s">
        <v>971</v>
      </c>
      <c r="O62575">
        <v>338.1</v>
      </c>
    </row>
    <row r="62576" spans="1:15" hidden="1" x14ac:dyDescent="0.35">
      <c r="A62576" t="s">
        <v>967</v>
      </c>
      <c r="B62576" t="s">
        <v>178</v>
      </c>
      <c r="C62576" t="s">
        <v>179</v>
      </c>
      <c r="D62576" t="s">
        <v>178</v>
      </c>
      <c r="E62576" t="s">
        <v>300</v>
      </c>
      <c r="F62576" s="2" t="s">
        <v>1330</v>
      </c>
      <c r="G62576" t="s">
        <v>1331</v>
      </c>
      <c r="H62576">
        <v>10492211</v>
      </c>
      <c r="I62576" s="1">
        <v>45303</v>
      </c>
      <c r="J62576" t="s">
        <v>72</v>
      </c>
      <c r="K62576">
        <v>1</v>
      </c>
      <c r="L62576" t="s">
        <v>22</v>
      </c>
      <c r="M62576" t="s">
        <v>23</v>
      </c>
      <c r="N62576">
        <v>72</v>
      </c>
      <c r="O62576">
        <v>6147.36</v>
      </c>
    </row>
    <row r="62577" spans="1:15" hidden="1" x14ac:dyDescent="0.35">
      <c r="A62577" t="s">
        <v>967</v>
      </c>
      <c r="B62577" t="s">
        <v>178</v>
      </c>
      <c r="C62577" t="s">
        <v>179</v>
      </c>
      <c r="D62577" t="s">
        <v>178</v>
      </c>
      <c r="E62577" t="s">
        <v>300</v>
      </c>
      <c r="F62577" s="2" t="s">
        <v>1330</v>
      </c>
      <c r="G62577" t="s">
        <v>1331</v>
      </c>
      <c r="H62577">
        <v>10492211</v>
      </c>
      <c r="I62577" s="1">
        <v>45303</v>
      </c>
      <c r="J62577" t="s">
        <v>72</v>
      </c>
      <c r="K62577">
        <v>1</v>
      </c>
      <c r="L62577" t="s">
        <v>970</v>
      </c>
      <c r="M62577" t="s">
        <v>971</v>
      </c>
      <c r="O62577">
        <v>676.21</v>
      </c>
    </row>
    <row r="62578" spans="1:15" hidden="1" x14ac:dyDescent="0.35">
      <c r="A62578" t="s">
        <v>967</v>
      </c>
      <c r="B62578" t="s">
        <v>178</v>
      </c>
      <c r="C62578" t="s">
        <v>179</v>
      </c>
      <c r="D62578" t="s">
        <v>178</v>
      </c>
      <c r="E62578" t="s">
        <v>300</v>
      </c>
      <c r="F62578" s="2" t="s">
        <v>1330</v>
      </c>
      <c r="G62578" t="s">
        <v>1331</v>
      </c>
      <c r="H62578">
        <v>10492211</v>
      </c>
      <c r="I62578" s="1">
        <v>45317</v>
      </c>
      <c r="J62578" t="s">
        <v>72</v>
      </c>
      <c r="K62578">
        <v>1</v>
      </c>
      <c r="L62578" t="s">
        <v>22</v>
      </c>
      <c r="M62578" t="s">
        <v>23</v>
      </c>
      <c r="N62578">
        <v>71</v>
      </c>
      <c r="O62578">
        <v>6061.98</v>
      </c>
    </row>
    <row r="62579" spans="1:15" hidden="1" x14ac:dyDescent="0.35">
      <c r="A62579" t="s">
        <v>967</v>
      </c>
      <c r="B62579" t="s">
        <v>178</v>
      </c>
      <c r="C62579" t="s">
        <v>179</v>
      </c>
      <c r="D62579" t="s">
        <v>178</v>
      </c>
      <c r="E62579" t="s">
        <v>300</v>
      </c>
      <c r="F62579" s="2" t="s">
        <v>1330</v>
      </c>
      <c r="G62579" t="s">
        <v>1331</v>
      </c>
      <c r="H62579">
        <v>10492211</v>
      </c>
      <c r="I62579" s="1">
        <v>45317</v>
      </c>
      <c r="J62579" t="s">
        <v>72</v>
      </c>
      <c r="K62579">
        <v>1</v>
      </c>
      <c r="L62579" t="s">
        <v>970</v>
      </c>
      <c r="M62579" t="s">
        <v>971</v>
      </c>
      <c r="O62579">
        <v>666.82</v>
      </c>
    </row>
    <row r="62580" spans="1:15" hidden="1" x14ac:dyDescent="0.35">
      <c r="A62580" t="s">
        <v>967</v>
      </c>
      <c r="B62580" t="s">
        <v>178</v>
      </c>
      <c r="C62580" t="s">
        <v>179</v>
      </c>
      <c r="D62580" t="s">
        <v>178</v>
      </c>
      <c r="E62580" t="s">
        <v>300</v>
      </c>
      <c r="F62580" s="2" t="s">
        <v>1330</v>
      </c>
      <c r="G62580" t="s">
        <v>1331</v>
      </c>
      <c r="H62580">
        <v>10492211</v>
      </c>
      <c r="I62580" s="1">
        <v>45331</v>
      </c>
      <c r="J62580" t="s">
        <v>72</v>
      </c>
      <c r="K62580">
        <v>1</v>
      </c>
      <c r="L62580" t="s">
        <v>22</v>
      </c>
      <c r="M62580" t="s">
        <v>23</v>
      </c>
      <c r="N62580">
        <v>80</v>
      </c>
      <c r="O62580">
        <v>6830.4</v>
      </c>
    </row>
    <row r="62581" spans="1:15" hidden="1" x14ac:dyDescent="0.35">
      <c r="A62581" t="s">
        <v>967</v>
      </c>
      <c r="B62581" t="s">
        <v>178</v>
      </c>
      <c r="C62581" t="s">
        <v>179</v>
      </c>
      <c r="D62581" t="s">
        <v>178</v>
      </c>
      <c r="E62581" t="s">
        <v>300</v>
      </c>
      <c r="F62581" s="2" t="s">
        <v>1330</v>
      </c>
      <c r="G62581" t="s">
        <v>1331</v>
      </c>
      <c r="H62581">
        <v>10492211</v>
      </c>
      <c r="I62581" s="1">
        <v>45331</v>
      </c>
      <c r="J62581" t="s">
        <v>72</v>
      </c>
      <c r="K62581">
        <v>1</v>
      </c>
      <c r="L62581" t="s">
        <v>970</v>
      </c>
      <c r="M62581" t="s">
        <v>971</v>
      </c>
      <c r="O62581">
        <v>751.34</v>
      </c>
    </row>
    <row r="62582" spans="1:15" hidden="1" x14ac:dyDescent="0.35">
      <c r="A62582" t="s">
        <v>967</v>
      </c>
      <c r="B62582" t="s">
        <v>178</v>
      </c>
      <c r="C62582" t="s">
        <v>179</v>
      </c>
      <c r="D62582" t="s">
        <v>178</v>
      </c>
      <c r="E62582" t="s">
        <v>300</v>
      </c>
      <c r="F62582" s="2" t="s">
        <v>1330</v>
      </c>
      <c r="G62582" t="s">
        <v>1331</v>
      </c>
      <c r="H62582">
        <v>10492211</v>
      </c>
      <c r="I62582" s="1">
        <v>45345</v>
      </c>
      <c r="J62582" t="s">
        <v>72</v>
      </c>
      <c r="K62582">
        <v>1</v>
      </c>
      <c r="L62582" t="s">
        <v>22</v>
      </c>
      <c r="M62582" t="s">
        <v>23</v>
      </c>
      <c r="N62582">
        <v>89</v>
      </c>
      <c r="O62582">
        <v>7598.82</v>
      </c>
    </row>
    <row r="62583" spans="1:15" hidden="1" x14ac:dyDescent="0.35">
      <c r="A62583" t="s">
        <v>967</v>
      </c>
      <c r="B62583" t="s">
        <v>178</v>
      </c>
      <c r="C62583" t="s">
        <v>179</v>
      </c>
      <c r="D62583" t="s">
        <v>178</v>
      </c>
      <c r="E62583" t="s">
        <v>300</v>
      </c>
      <c r="F62583" s="2" t="s">
        <v>1330</v>
      </c>
      <c r="G62583" t="s">
        <v>1331</v>
      </c>
      <c r="H62583">
        <v>10492211</v>
      </c>
      <c r="I62583" s="1">
        <v>45345</v>
      </c>
      <c r="J62583" t="s">
        <v>72</v>
      </c>
      <c r="K62583">
        <v>1</v>
      </c>
      <c r="L62583" t="s">
        <v>970</v>
      </c>
      <c r="M62583" t="s">
        <v>971</v>
      </c>
      <c r="O62583">
        <v>835.87</v>
      </c>
    </row>
    <row r="62584" spans="1:15" hidden="1" x14ac:dyDescent="0.35">
      <c r="A62584" t="s">
        <v>967</v>
      </c>
      <c r="B62584" t="s">
        <v>178</v>
      </c>
      <c r="C62584" t="s">
        <v>179</v>
      </c>
      <c r="D62584" t="s">
        <v>178</v>
      </c>
      <c r="E62584" t="s">
        <v>300</v>
      </c>
      <c r="F62584" s="2" t="s">
        <v>1330</v>
      </c>
      <c r="G62584" t="s">
        <v>1331</v>
      </c>
      <c r="H62584">
        <v>10492211</v>
      </c>
      <c r="I62584" s="1">
        <v>45359</v>
      </c>
      <c r="J62584" t="s">
        <v>72</v>
      </c>
      <c r="K62584">
        <v>1</v>
      </c>
      <c r="L62584" t="s">
        <v>22</v>
      </c>
      <c r="M62584" t="s">
        <v>23</v>
      </c>
      <c r="N62584">
        <v>81</v>
      </c>
      <c r="O62584">
        <v>7157.97</v>
      </c>
    </row>
    <row r="62585" spans="1:15" hidden="1" x14ac:dyDescent="0.35">
      <c r="A62585" t="s">
        <v>967</v>
      </c>
      <c r="B62585" t="s">
        <v>178</v>
      </c>
      <c r="C62585" t="s">
        <v>179</v>
      </c>
      <c r="D62585" t="s">
        <v>178</v>
      </c>
      <c r="E62585" t="s">
        <v>300</v>
      </c>
      <c r="F62585" s="2" t="s">
        <v>1330</v>
      </c>
      <c r="G62585" t="s">
        <v>1331</v>
      </c>
      <c r="H62585">
        <v>10492211</v>
      </c>
      <c r="I62585" s="1">
        <v>45359</v>
      </c>
      <c r="J62585" t="s">
        <v>72</v>
      </c>
      <c r="K62585">
        <v>1</v>
      </c>
      <c r="L62585" t="s">
        <v>970</v>
      </c>
      <c r="M62585" t="s">
        <v>971</v>
      </c>
      <c r="O62585">
        <v>787.38</v>
      </c>
    </row>
    <row r="62586" spans="1:15" hidden="1" x14ac:dyDescent="0.35">
      <c r="A62586" t="s">
        <v>967</v>
      </c>
      <c r="B62586" t="s">
        <v>178</v>
      </c>
      <c r="C62586" t="s">
        <v>179</v>
      </c>
      <c r="D62586" t="s">
        <v>178</v>
      </c>
      <c r="E62586" t="s">
        <v>300</v>
      </c>
      <c r="F62586" s="2" t="s">
        <v>1330</v>
      </c>
      <c r="G62586" t="s">
        <v>1331</v>
      </c>
      <c r="H62586">
        <v>10492211</v>
      </c>
      <c r="I62586" s="1">
        <v>45373</v>
      </c>
      <c r="J62586" t="s">
        <v>72</v>
      </c>
      <c r="K62586">
        <v>1</v>
      </c>
      <c r="L62586" t="s">
        <v>22</v>
      </c>
      <c r="M62586" t="s">
        <v>23</v>
      </c>
      <c r="N62586">
        <v>90</v>
      </c>
      <c r="O62586">
        <v>7953.3</v>
      </c>
    </row>
    <row r="62587" spans="1:15" hidden="1" x14ac:dyDescent="0.35">
      <c r="A62587" t="s">
        <v>967</v>
      </c>
      <c r="B62587" t="s">
        <v>178</v>
      </c>
      <c r="C62587" t="s">
        <v>179</v>
      </c>
      <c r="D62587" t="s">
        <v>178</v>
      </c>
      <c r="E62587" t="s">
        <v>300</v>
      </c>
      <c r="F62587" s="2" t="s">
        <v>1330</v>
      </c>
      <c r="G62587" t="s">
        <v>1331</v>
      </c>
      <c r="H62587">
        <v>10492211</v>
      </c>
      <c r="I62587" s="1">
        <v>45373</v>
      </c>
      <c r="J62587" t="s">
        <v>72</v>
      </c>
      <c r="K62587">
        <v>1</v>
      </c>
      <c r="L62587" t="s">
        <v>970</v>
      </c>
      <c r="M62587" t="s">
        <v>971</v>
      </c>
      <c r="O62587">
        <v>874.86</v>
      </c>
    </row>
    <row r="62588" spans="1:15" hidden="1" x14ac:dyDescent="0.35">
      <c r="A62588" t="s">
        <v>967</v>
      </c>
      <c r="B62588" t="s">
        <v>178</v>
      </c>
      <c r="C62588" t="s">
        <v>179</v>
      </c>
      <c r="D62588" t="s">
        <v>178</v>
      </c>
      <c r="E62588" t="s">
        <v>300</v>
      </c>
      <c r="F62588" s="2" t="s">
        <v>1330</v>
      </c>
      <c r="G62588" t="s">
        <v>1331</v>
      </c>
      <c r="H62588">
        <v>10492211</v>
      </c>
      <c r="I62588" s="1">
        <v>45387</v>
      </c>
      <c r="J62588" t="s">
        <v>73</v>
      </c>
      <c r="K62588">
        <v>1</v>
      </c>
      <c r="L62588" t="s">
        <v>22</v>
      </c>
      <c r="M62588" t="s">
        <v>23</v>
      </c>
      <c r="N62588">
        <v>36</v>
      </c>
      <c r="O62588">
        <v>3181.32</v>
      </c>
    </row>
    <row r="62589" spans="1:15" hidden="1" x14ac:dyDescent="0.35">
      <c r="A62589" t="s">
        <v>967</v>
      </c>
      <c r="B62589" t="s">
        <v>178</v>
      </c>
      <c r="C62589" t="s">
        <v>179</v>
      </c>
      <c r="D62589" t="s">
        <v>178</v>
      </c>
      <c r="E62589" t="s">
        <v>300</v>
      </c>
      <c r="F62589" s="2" t="s">
        <v>1330</v>
      </c>
      <c r="G62589" t="s">
        <v>1331</v>
      </c>
      <c r="H62589">
        <v>10492211</v>
      </c>
      <c r="I62589" s="1">
        <v>45387</v>
      </c>
      <c r="J62589" t="s">
        <v>73</v>
      </c>
      <c r="K62589">
        <v>1</v>
      </c>
      <c r="L62589" t="s">
        <v>970</v>
      </c>
      <c r="M62589" t="s">
        <v>971</v>
      </c>
      <c r="O62589">
        <v>349.95</v>
      </c>
    </row>
    <row r="62590" spans="1:15" hidden="1" x14ac:dyDescent="0.35">
      <c r="A62590" t="s">
        <v>967</v>
      </c>
      <c r="B62590" t="s">
        <v>178</v>
      </c>
      <c r="C62590" t="s">
        <v>179</v>
      </c>
      <c r="D62590" t="s">
        <v>178</v>
      </c>
      <c r="E62590" t="s">
        <v>300</v>
      </c>
      <c r="F62590" s="2" t="s">
        <v>1330</v>
      </c>
      <c r="G62590" t="s">
        <v>1331</v>
      </c>
      <c r="H62590">
        <v>10492211</v>
      </c>
      <c r="I62590" s="1">
        <v>45415</v>
      </c>
      <c r="J62590" t="s">
        <v>73</v>
      </c>
      <c r="K62590">
        <v>1</v>
      </c>
      <c r="L62590" t="s">
        <v>22</v>
      </c>
      <c r="M62590" t="s">
        <v>23</v>
      </c>
      <c r="N62590">
        <v>36</v>
      </c>
      <c r="O62590">
        <v>3181.32</v>
      </c>
    </row>
    <row r="62591" spans="1:15" hidden="1" x14ac:dyDescent="0.35">
      <c r="A62591" t="s">
        <v>967</v>
      </c>
      <c r="B62591" t="s">
        <v>178</v>
      </c>
      <c r="C62591" t="s">
        <v>179</v>
      </c>
      <c r="D62591" t="s">
        <v>178</v>
      </c>
      <c r="E62591" t="s">
        <v>300</v>
      </c>
      <c r="F62591" s="2" t="s">
        <v>1330</v>
      </c>
      <c r="G62591" t="s">
        <v>1331</v>
      </c>
      <c r="H62591">
        <v>10492211</v>
      </c>
      <c r="I62591" s="1">
        <v>45415</v>
      </c>
      <c r="J62591" t="s">
        <v>73</v>
      </c>
      <c r="K62591">
        <v>1</v>
      </c>
      <c r="L62591" t="s">
        <v>970</v>
      </c>
      <c r="M62591" t="s">
        <v>971</v>
      </c>
      <c r="O62591">
        <v>349.95</v>
      </c>
    </row>
    <row r="62592" spans="1:15" hidden="1" x14ac:dyDescent="0.35">
      <c r="A62592" t="s">
        <v>967</v>
      </c>
      <c r="B62592" t="s">
        <v>178</v>
      </c>
      <c r="C62592" t="s">
        <v>179</v>
      </c>
      <c r="D62592" t="s">
        <v>178</v>
      </c>
      <c r="E62592" t="s">
        <v>300</v>
      </c>
      <c r="F62592" s="2" t="s">
        <v>1332</v>
      </c>
      <c r="G62592" t="s">
        <v>1333</v>
      </c>
      <c r="H62592">
        <v>10492213</v>
      </c>
      <c r="I62592" s="1">
        <v>44379</v>
      </c>
      <c r="J62592" t="s">
        <v>21</v>
      </c>
      <c r="K62592">
        <v>1</v>
      </c>
      <c r="L62592" t="s">
        <v>22</v>
      </c>
      <c r="M62592" t="s">
        <v>23</v>
      </c>
      <c r="N62592">
        <v>80</v>
      </c>
      <c r="O62592">
        <v>5318.4</v>
      </c>
    </row>
    <row r="62593" spans="1:15" hidden="1" x14ac:dyDescent="0.35">
      <c r="A62593" t="s">
        <v>967</v>
      </c>
      <c r="B62593" t="s">
        <v>178</v>
      </c>
      <c r="C62593" t="s">
        <v>179</v>
      </c>
      <c r="D62593" t="s">
        <v>178</v>
      </c>
      <c r="E62593" t="s">
        <v>300</v>
      </c>
      <c r="F62593" s="2" t="s">
        <v>1332</v>
      </c>
      <c r="G62593" t="s">
        <v>1333</v>
      </c>
      <c r="H62593">
        <v>10492213</v>
      </c>
      <c r="I62593" s="1">
        <v>44379</v>
      </c>
      <c r="J62593" t="s">
        <v>21</v>
      </c>
      <c r="K62593">
        <v>1</v>
      </c>
      <c r="L62593" t="s">
        <v>172</v>
      </c>
      <c r="M62593" t="s">
        <v>173</v>
      </c>
      <c r="O62593">
        <v>532</v>
      </c>
    </row>
    <row r="62594" spans="1:15" hidden="1" x14ac:dyDescent="0.35">
      <c r="A62594" t="s">
        <v>967</v>
      </c>
      <c r="B62594" t="s">
        <v>178</v>
      </c>
      <c r="C62594" t="s">
        <v>179</v>
      </c>
      <c r="D62594" t="s">
        <v>178</v>
      </c>
      <c r="E62594" t="s">
        <v>300</v>
      </c>
      <c r="F62594" s="2" t="s">
        <v>1332</v>
      </c>
      <c r="G62594" t="s">
        <v>1333</v>
      </c>
      <c r="H62594">
        <v>10492213</v>
      </c>
      <c r="I62594" s="1">
        <v>44379</v>
      </c>
      <c r="J62594" t="s">
        <v>21</v>
      </c>
      <c r="K62594">
        <v>1</v>
      </c>
      <c r="L62594" t="s">
        <v>970</v>
      </c>
      <c r="M62594" t="s">
        <v>971</v>
      </c>
      <c r="O62594">
        <v>531.84</v>
      </c>
    </row>
    <row r="62595" spans="1:15" hidden="1" x14ac:dyDescent="0.35">
      <c r="A62595" t="s">
        <v>967</v>
      </c>
      <c r="B62595" t="s">
        <v>178</v>
      </c>
      <c r="C62595" t="s">
        <v>179</v>
      </c>
      <c r="D62595" t="s">
        <v>178</v>
      </c>
      <c r="E62595" t="s">
        <v>300</v>
      </c>
      <c r="F62595" s="2" t="s">
        <v>1332</v>
      </c>
      <c r="G62595" t="s">
        <v>1333</v>
      </c>
      <c r="H62595">
        <v>10492213</v>
      </c>
      <c r="I62595" s="1">
        <v>44393</v>
      </c>
      <c r="J62595" t="s">
        <v>21</v>
      </c>
      <c r="K62595">
        <v>1</v>
      </c>
      <c r="L62595" t="s">
        <v>22</v>
      </c>
      <c r="M62595" t="s">
        <v>23</v>
      </c>
      <c r="N62595">
        <v>80</v>
      </c>
      <c r="O62595">
        <v>5318.4</v>
      </c>
    </row>
    <row r="62596" spans="1:15" hidden="1" x14ac:dyDescent="0.35">
      <c r="A62596" t="s">
        <v>967</v>
      </c>
      <c r="B62596" t="s">
        <v>178</v>
      </c>
      <c r="C62596" t="s">
        <v>179</v>
      </c>
      <c r="D62596" t="s">
        <v>178</v>
      </c>
      <c r="E62596" t="s">
        <v>300</v>
      </c>
      <c r="F62596" s="2" t="s">
        <v>1332</v>
      </c>
      <c r="G62596" t="s">
        <v>1333</v>
      </c>
      <c r="H62596">
        <v>10492213</v>
      </c>
      <c r="I62596" s="1">
        <v>44393</v>
      </c>
      <c r="J62596" t="s">
        <v>21</v>
      </c>
      <c r="K62596">
        <v>1</v>
      </c>
      <c r="L62596" t="s">
        <v>81</v>
      </c>
      <c r="M62596" t="s">
        <v>82</v>
      </c>
      <c r="N62596">
        <v>6</v>
      </c>
      <c r="O62596">
        <v>398.88</v>
      </c>
    </row>
    <row r="62597" spans="1:15" hidden="1" x14ac:dyDescent="0.35">
      <c r="A62597" t="s">
        <v>967</v>
      </c>
      <c r="B62597" t="s">
        <v>178</v>
      </c>
      <c r="C62597" t="s">
        <v>179</v>
      </c>
      <c r="D62597" t="s">
        <v>178</v>
      </c>
      <c r="E62597" t="s">
        <v>300</v>
      </c>
      <c r="F62597" s="2" t="s">
        <v>1332</v>
      </c>
      <c r="G62597" t="s">
        <v>1333</v>
      </c>
      <c r="H62597">
        <v>10492213</v>
      </c>
      <c r="I62597" s="1">
        <v>44393</v>
      </c>
      <c r="J62597" t="s">
        <v>21</v>
      </c>
      <c r="K62597">
        <v>1</v>
      </c>
      <c r="L62597" t="s">
        <v>172</v>
      </c>
      <c r="M62597" t="s">
        <v>173</v>
      </c>
      <c r="O62597">
        <v>572</v>
      </c>
    </row>
    <row r="62598" spans="1:15" hidden="1" x14ac:dyDescent="0.35">
      <c r="A62598" t="s">
        <v>967</v>
      </c>
      <c r="B62598" t="s">
        <v>178</v>
      </c>
      <c r="C62598" t="s">
        <v>179</v>
      </c>
      <c r="D62598" t="s">
        <v>178</v>
      </c>
      <c r="E62598" t="s">
        <v>300</v>
      </c>
      <c r="F62598" s="2" t="s">
        <v>1332</v>
      </c>
      <c r="G62598" t="s">
        <v>1333</v>
      </c>
      <c r="H62598">
        <v>10492213</v>
      </c>
      <c r="I62598" s="1">
        <v>44393</v>
      </c>
      <c r="J62598" t="s">
        <v>21</v>
      </c>
      <c r="K62598">
        <v>1</v>
      </c>
      <c r="L62598" t="s">
        <v>970</v>
      </c>
      <c r="M62598" t="s">
        <v>971</v>
      </c>
      <c r="O62598">
        <v>571.73</v>
      </c>
    </row>
    <row r="62599" spans="1:15" hidden="1" x14ac:dyDescent="0.35">
      <c r="A62599" t="s">
        <v>967</v>
      </c>
      <c r="B62599" t="s">
        <v>178</v>
      </c>
      <c r="C62599" t="s">
        <v>179</v>
      </c>
      <c r="D62599" t="s">
        <v>178</v>
      </c>
      <c r="E62599" t="s">
        <v>300</v>
      </c>
      <c r="F62599" s="2" t="s">
        <v>1332</v>
      </c>
      <c r="G62599" t="s">
        <v>1333</v>
      </c>
      <c r="H62599">
        <v>10492213</v>
      </c>
      <c r="I62599" s="1">
        <v>44407</v>
      </c>
      <c r="J62599" t="s">
        <v>21</v>
      </c>
      <c r="K62599">
        <v>1</v>
      </c>
      <c r="L62599" t="s">
        <v>22</v>
      </c>
      <c r="M62599" t="s">
        <v>23</v>
      </c>
      <c r="N62599">
        <v>80</v>
      </c>
      <c r="O62599">
        <v>5318.4</v>
      </c>
    </row>
    <row r="62600" spans="1:15" hidden="1" x14ac:dyDescent="0.35">
      <c r="A62600" t="s">
        <v>967</v>
      </c>
      <c r="B62600" t="s">
        <v>178</v>
      </c>
      <c r="C62600" t="s">
        <v>179</v>
      </c>
      <c r="D62600" t="s">
        <v>178</v>
      </c>
      <c r="E62600" t="s">
        <v>300</v>
      </c>
      <c r="F62600" s="2" t="s">
        <v>1332</v>
      </c>
      <c r="G62600" t="s">
        <v>1333</v>
      </c>
      <c r="H62600">
        <v>10492213</v>
      </c>
      <c r="I62600" s="1">
        <v>44407</v>
      </c>
      <c r="J62600" t="s">
        <v>21</v>
      </c>
      <c r="K62600">
        <v>1</v>
      </c>
      <c r="L62600" t="s">
        <v>81</v>
      </c>
      <c r="M62600" t="s">
        <v>82</v>
      </c>
      <c r="N62600">
        <v>6</v>
      </c>
      <c r="O62600">
        <v>398.88</v>
      </c>
    </row>
    <row r="62601" spans="1:15" hidden="1" x14ac:dyDescent="0.35">
      <c r="A62601" t="s">
        <v>967</v>
      </c>
      <c r="B62601" t="s">
        <v>178</v>
      </c>
      <c r="C62601" t="s">
        <v>179</v>
      </c>
      <c r="D62601" t="s">
        <v>178</v>
      </c>
      <c r="E62601" t="s">
        <v>300</v>
      </c>
      <c r="F62601" s="2" t="s">
        <v>1332</v>
      </c>
      <c r="G62601" t="s">
        <v>1333</v>
      </c>
      <c r="H62601">
        <v>10492213</v>
      </c>
      <c r="I62601" s="1">
        <v>44407</v>
      </c>
      <c r="J62601" t="s">
        <v>21</v>
      </c>
      <c r="K62601">
        <v>1</v>
      </c>
      <c r="L62601" t="s">
        <v>172</v>
      </c>
      <c r="M62601" t="s">
        <v>173</v>
      </c>
      <c r="O62601">
        <v>572</v>
      </c>
    </row>
    <row r="62602" spans="1:15" hidden="1" x14ac:dyDescent="0.35">
      <c r="A62602" t="s">
        <v>967</v>
      </c>
      <c r="B62602" t="s">
        <v>178</v>
      </c>
      <c r="C62602" t="s">
        <v>179</v>
      </c>
      <c r="D62602" t="s">
        <v>178</v>
      </c>
      <c r="E62602" t="s">
        <v>300</v>
      </c>
      <c r="F62602" s="2" t="s">
        <v>1332</v>
      </c>
      <c r="G62602" t="s">
        <v>1333</v>
      </c>
      <c r="H62602">
        <v>10492213</v>
      </c>
      <c r="I62602" s="1">
        <v>44407</v>
      </c>
      <c r="J62602" t="s">
        <v>21</v>
      </c>
      <c r="K62602">
        <v>1</v>
      </c>
      <c r="L62602" t="s">
        <v>970</v>
      </c>
      <c r="M62602" t="s">
        <v>971</v>
      </c>
      <c r="O62602">
        <v>571.73</v>
      </c>
    </row>
    <row r="62603" spans="1:15" hidden="1" x14ac:dyDescent="0.35">
      <c r="A62603" t="s">
        <v>967</v>
      </c>
      <c r="B62603" t="s">
        <v>178</v>
      </c>
      <c r="C62603" t="s">
        <v>179</v>
      </c>
      <c r="D62603" t="s">
        <v>178</v>
      </c>
      <c r="E62603" t="s">
        <v>300</v>
      </c>
      <c r="F62603" s="2" t="s">
        <v>1332</v>
      </c>
      <c r="G62603" t="s">
        <v>1333</v>
      </c>
      <c r="H62603">
        <v>10492213</v>
      </c>
      <c r="I62603" s="1">
        <v>44421</v>
      </c>
      <c r="J62603" t="s">
        <v>21</v>
      </c>
      <c r="K62603">
        <v>1</v>
      </c>
      <c r="L62603" t="s">
        <v>22</v>
      </c>
      <c r="M62603" t="s">
        <v>23</v>
      </c>
      <c r="N62603">
        <v>80</v>
      </c>
      <c r="O62603">
        <v>5318.4</v>
      </c>
    </row>
    <row r="62604" spans="1:15" hidden="1" x14ac:dyDescent="0.35">
      <c r="A62604" t="s">
        <v>967</v>
      </c>
      <c r="B62604" t="s">
        <v>178</v>
      </c>
      <c r="C62604" t="s">
        <v>179</v>
      </c>
      <c r="D62604" t="s">
        <v>178</v>
      </c>
      <c r="E62604" t="s">
        <v>300</v>
      </c>
      <c r="F62604" s="2" t="s">
        <v>1332</v>
      </c>
      <c r="G62604" t="s">
        <v>1333</v>
      </c>
      <c r="H62604">
        <v>10492213</v>
      </c>
      <c r="I62604" s="1">
        <v>44421</v>
      </c>
      <c r="J62604" t="s">
        <v>21</v>
      </c>
      <c r="K62604">
        <v>1</v>
      </c>
      <c r="L62604" t="s">
        <v>172</v>
      </c>
      <c r="M62604" t="s">
        <v>173</v>
      </c>
      <c r="O62604">
        <v>532</v>
      </c>
    </row>
    <row r="62605" spans="1:15" hidden="1" x14ac:dyDescent="0.35">
      <c r="A62605" t="s">
        <v>967</v>
      </c>
      <c r="B62605" t="s">
        <v>178</v>
      </c>
      <c r="C62605" t="s">
        <v>179</v>
      </c>
      <c r="D62605" t="s">
        <v>178</v>
      </c>
      <c r="E62605" t="s">
        <v>300</v>
      </c>
      <c r="F62605" s="2" t="s">
        <v>1332</v>
      </c>
      <c r="G62605" t="s">
        <v>1333</v>
      </c>
      <c r="H62605">
        <v>10492213</v>
      </c>
      <c r="I62605" s="1">
        <v>44421</v>
      </c>
      <c r="J62605" t="s">
        <v>21</v>
      </c>
      <c r="K62605">
        <v>1</v>
      </c>
      <c r="L62605" t="s">
        <v>970</v>
      </c>
      <c r="M62605" t="s">
        <v>971</v>
      </c>
      <c r="O62605">
        <v>531.84</v>
      </c>
    </row>
    <row r="62606" spans="1:15" hidden="1" x14ac:dyDescent="0.35">
      <c r="A62606" t="s">
        <v>967</v>
      </c>
      <c r="B62606" t="s">
        <v>178</v>
      </c>
      <c r="C62606" t="s">
        <v>179</v>
      </c>
      <c r="D62606" t="s">
        <v>178</v>
      </c>
      <c r="E62606" t="s">
        <v>300</v>
      </c>
      <c r="F62606" s="2" t="s">
        <v>1332</v>
      </c>
      <c r="G62606" t="s">
        <v>1333</v>
      </c>
      <c r="H62606">
        <v>10492213</v>
      </c>
      <c r="I62606" s="1">
        <v>44435</v>
      </c>
      <c r="J62606" t="s">
        <v>21</v>
      </c>
      <c r="K62606">
        <v>1</v>
      </c>
      <c r="L62606" t="s">
        <v>22</v>
      </c>
      <c r="M62606" t="s">
        <v>23</v>
      </c>
      <c r="N62606">
        <v>88</v>
      </c>
      <c r="O62606">
        <v>5850.24</v>
      </c>
    </row>
    <row r="62607" spans="1:15" hidden="1" x14ac:dyDescent="0.35">
      <c r="A62607" t="s">
        <v>967</v>
      </c>
      <c r="B62607" t="s">
        <v>178</v>
      </c>
      <c r="C62607" t="s">
        <v>179</v>
      </c>
      <c r="D62607" t="s">
        <v>178</v>
      </c>
      <c r="E62607" t="s">
        <v>300</v>
      </c>
      <c r="F62607" s="2" t="s">
        <v>1332</v>
      </c>
      <c r="G62607" t="s">
        <v>1333</v>
      </c>
      <c r="H62607">
        <v>10492213</v>
      </c>
      <c r="I62607" s="1">
        <v>44435</v>
      </c>
      <c r="J62607" t="s">
        <v>21</v>
      </c>
      <c r="K62607">
        <v>1</v>
      </c>
      <c r="L62607" t="s">
        <v>81</v>
      </c>
      <c r="M62607" t="s">
        <v>82</v>
      </c>
      <c r="N62607">
        <v>20</v>
      </c>
      <c r="O62607">
        <v>1329.6</v>
      </c>
    </row>
    <row r="62608" spans="1:15" hidden="1" x14ac:dyDescent="0.35">
      <c r="A62608" t="s">
        <v>967</v>
      </c>
      <c r="B62608" t="s">
        <v>178</v>
      </c>
      <c r="C62608" t="s">
        <v>179</v>
      </c>
      <c r="D62608" t="s">
        <v>178</v>
      </c>
      <c r="E62608" t="s">
        <v>300</v>
      </c>
      <c r="F62608" s="2" t="s">
        <v>1332</v>
      </c>
      <c r="G62608" t="s">
        <v>1333</v>
      </c>
      <c r="H62608">
        <v>10492213</v>
      </c>
      <c r="I62608" s="1">
        <v>44435</v>
      </c>
      <c r="J62608" t="s">
        <v>21</v>
      </c>
      <c r="K62608">
        <v>1</v>
      </c>
      <c r="L62608" t="s">
        <v>172</v>
      </c>
      <c r="M62608" t="s">
        <v>173</v>
      </c>
      <c r="O62608">
        <v>718</v>
      </c>
    </row>
    <row r="62609" spans="1:15" hidden="1" x14ac:dyDescent="0.35">
      <c r="A62609" t="s">
        <v>967</v>
      </c>
      <c r="B62609" t="s">
        <v>178</v>
      </c>
      <c r="C62609" t="s">
        <v>179</v>
      </c>
      <c r="D62609" t="s">
        <v>178</v>
      </c>
      <c r="E62609" t="s">
        <v>300</v>
      </c>
      <c r="F62609" s="2" t="s">
        <v>1332</v>
      </c>
      <c r="G62609" t="s">
        <v>1333</v>
      </c>
      <c r="H62609">
        <v>10492213</v>
      </c>
      <c r="I62609" s="1">
        <v>44435</v>
      </c>
      <c r="J62609" t="s">
        <v>21</v>
      </c>
      <c r="K62609">
        <v>1</v>
      </c>
      <c r="L62609" t="s">
        <v>970</v>
      </c>
      <c r="M62609" t="s">
        <v>971</v>
      </c>
      <c r="O62609">
        <v>717.98</v>
      </c>
    </row>
    <row r="62610" spans="1:15" hidden="1" x14ac:dyDescent="0.35">
      <c r="A62610" t="s">
        <v>967</v>
      </c>
      <c r="B62610" t="s">
        <v>178</v>
      </c>
      <c r="C62610" t="s">
        <v>179</v>
      </c>
      <c r="D62610" t="s">
        <v>178</v>
      </c>
      <c r="E62610" t="s">
        <v>300</v>
      </c>
      <c r="F62610" s="2" t="s">
        <v>1332</v>
      </c>
      <c r="G62610" t="s">
        <v>1333</v>
      </c>
      <c r="H62610">
        <v>10492213</v>
      </c>
      <c r="I62610" s="1">
        <v>44449</v>
      </c>
      <c r="J62610" t="s">
        <v>21</v>
      </c>
      <c r="K62610">
        <v>1</v>
      </c>
      <c r="L62610" t="s">
        <v>22</v>
      </c>
      <c r="M62610" t="s">
        <v>23</v>
      </c>
      <c r="N62610">
        <v>80</v>
      </c>
      <c r="O62610">
        <v>5318.4</v>
      </c>
    </row>
    <row r="62611" spans="1:15" hidden="1" x14ac:dyDescent="0.35">
      <c r="A62611" t="s">
        <v>967</v>
      </c>
      <c r="B62611" t="s">
        <v>178</v>
      </c>
      <c r="C62611" t="s">
        <v>179</v>
      </c>
      <c r="D62611" t="s">
        <v>178</v>
      </c>
      <c r="E62611" t="s">
        <v>300</v>
      </c>
      <c r="F62611" s="2" t="s">
        <v>1332</v>
      </c>
      <c r="G62611" t="s">
        <v>1333</v>
      </c>
      <c r="H62611">
        <v>10492213</v>
      </c>
      <c r="I62611" s="1">
        <v>44449</v>
      </c>
      <c r="J62611" t="s">
        <v>21</v>
      </c>
      <c r="K62611">
        <v>1</v>
      </c>
      <c r="L62611" t="s">
        <v>81</v>
      </c>
      <c r="M62611" t="s">
        <v>82</v>
      </c>
      <c r="N62611">
        <v>13</v>
      </c>
      <c r="O62611">
        <v>864.24</v>
      </c>
    </row>
    <row r="62612" spans="1:15" hidden="1" x14ac:dyDescent="0.35">
      <c r="A62612" t="s">
        <v>967</v>
      </c>
      <c r="B62612" t="s">
        <v>178</v>
      </c>
      <c r="C62612" t="s">
        <v>179</v>
      </c>
      <c r="D62612" t="s">
        <v>178</v>
      </c>
      <c r="E62612" t="s">
        <v>300</v>
      </c>
      <c r="F62612" s="2" t="s">
        <v>1332</v>
      </c>
      <c r="G62612" t="s">
        <v>1333</v>
      </c>
      <c r="H62612">
        <v>10492213</v>
      </c>
      <c r="I62612" s="1">
        <v>44449</v>
      </c>
      <c r="J62612" t="s">
        <v>21</v>
      </c>
      <c r="K62612">
        <v>1</v>
      </c>
      <c r="L62612" t="s">
        <v>172</v>
      </c>
      <c r="M62612" t="s">
        <v>173</v>
      </c>
      <c r="O62612">
        <v>618</v>
      </c>
    </row>
    <row r="62613" spans="1:15" hidden="1" x14ac:dyDescent="0.35">
      <c r="A62613" t="s">
        <v>967</v>
      </c>
      <c r="B62613" t="s">
        <v>178</v>
      </c>
      <c r="C62613" t="s">
        <v>179</v>
      </c>
      <c r="D62613" t="s">
        <v>178</v>
      </c>
      <c r="E62613" t="s">
        <v>300</v>
      </c>
      <c r="F62613" s="2" t="s">
        <v>1332</v>
      </c>
      <c r="G62613" t="s">
        <v>1333</v>
      </c>
      <c r="H62613">
        <v>10492213</v>
      </c>
      <c r="I62613" s="1">
        <v>44449</v>
      </c>
      <c r="J62613" t="s">
        <v>21</v>
      </c>
      <c r="K62613">
        <v>1</v>
      </c>
      <c r="L62613" t="s">
        <v>970</v>
      </c>
      <c r="M62613" t="s">
        <v>971</v>
      </c>
      <c r="O62613">
        <v>618.26</v>
      </c>
    </row>
    <row r="62614" spans="1:15" hidden="1" x14ac:dyDescent="0.35">
      <c r="A62614" t="s">
        <v>967</v>
      </c>
      <c r="B62614" t="s">
        <v>178</v>
      </c>
      <c r="C62614" t="s">
        <v>179</v>
      </c>
      <c r="D62614" t="s">
        <v>178</v>
      </c>
      <c r="E62614" t="s">
        <v>300</v>
      </c>
      <c r="F62614" s="2" t="s">
        <v>1332</v>
      </c>
      <c r="G62614" t="s">
        <v>1333</v>
      </c>
      <c r="H62614">
        <v>10492213</v>
      </c>
      <c r="I62614" s="1">
        <v>44463</v>
      </c>
      <c r="J62614" t="s">
        <v>21</v>
      </c>
      <c r="K62614">
        <v>1</v>
      </c>
      <c r="L62614" t="s">
        <v>22</v>
      </c>
      <c r="M62614" t="s">
        <v>23</v>
      </c>
      <c r="N62614">
        <v>76</v>
      </c>
      <c r="O62614">
        <v>5052.4799999999996</v>
      </c>
    </row>
    <row r="62615" spans="1:15" hidden="1" x14ac:dyDescent="0.35">
      <c r="A62615" t="s">
        <v>967</v>
      </c>
      <c r="B62615" t="s">
        <v>178</v>
      </c>
      <c r="C62615" t="s">
        <v>179</v>
      </c>
      <c r="D62615" t="s">
        <v>178</v>
      </c>
      <c r="E62615" t="s">
        <v>300</v>
      </c>
      <c r="F62615" s="2" t="s">
        <v>1332</v>
      </c>
      <c r="G62615" t="s">
        <v>1333</v>
      </c>
      <c r="H62615">
        <v>10492213</v>
      </c>
      <c r="I62615" s="1">
        <v>44463</v>
      </c>
      <c r="J62615" t="s">
        <v>21</v>
      </c>
      <c r="K62615">
        <v>1</v>
      </c>
      <c r="L62615" t="s">
        <v>81</v>
      </c>
      <c r="M62615" t="s">
        <v>82</v>
      </c>
      <c r="N62615">
        <v>9</v>
      </c>
      <c r="O62615">
        <v>598.32000000000005</v>
      </c>
    </row>
    <row r="62616" spans="1:15" hidden="1" x14ac:dyDescent="0.35">
      <c r="A62616" t="s">
        <v>967</v>
      </c>
      <c r="B62616" t="s">
        <v>178</v>
      </c>
      <c r="C62616" t="s">
        <v>179</v>
      </c>
      <c r="D62616" t="s">
        <v>178</v>
      </c>
      <c r="E62616" t="s">
        <v>300</v>
      </c>
      <c r="F62616" s="2" t="s">
        <v>1332</v>
      </c>
      <c r="G62616" t="s">
        <v>1333</v>
      </c>
      <c r="H62616">
        <v>10492213</v>
      </c>
      <c r="I62616" s="1">
        <v>44463</v>
      </c>
      <c r="J62616" t="s">
        <v>21</v>
      </c>
      <c r="K62616">
        <v>1</v>
      </c>
      <c r="L62616" t="s">
        <v>172</v>
      </c>
      <c r="M62616" t="s">
        <v>173</v>
      </c>
      <c r="O62616">
        <v>566</v>
      </c>
    </row>
    <row r="62617" spans="1:15" hidden="1" x14ac:dyDescent="0.35">
      <c r="A62617" t="s">
        <v>967</v>
      </c>
      <c r="B62617" t="s">
        <v>178</v>
      </c>
      <c r="C62617" t="s">
        <v>179</v>
      </c>
      <c r="D62617" t="s">
        <v>178</v>
      </c>
      <c r="E62617" t="s">
        <v>300</v>
      </c>
      <c r="F62617" s="2" t="s">
        <v>1332</v>
      </c>
      <c r="G62617" t="s">
        <v>1333</v>
      </c>
      <c r="H62617">
        <v>10492213</v>
      </c>
      <c r="I62617" s="1">
        <v>44463</v>
      </c>
      <c r="J62617" t="s">
        <v>21</v>
      </c>
      <c r="K62617">
        <v>1</v>
      </c>
      <c r="L62617" t="s">
        <v>970</v>
      </c>
      <c r="M62617" t="s">
        <v>971</v>
      </c>
      <c r="O62617">
        <v>565.08000000000004</v>
      </c>
    </row>
    <row r="62618" spans="1:15" hidden="1" x14ac:dyDescent="0.35">
      <c r="A62618" t="s">
        <v>967</v>
      </c>
      <c r="B62618" t="s">
        <v>178</v>
      </c>
      <c r="C62618" t="s">
        <v>179</v>
      </c>
      <c r="D62618" t="s">
        <v>178</v>
      </c>
      <c r="E62618" t="s">
        <v>300</v>
      </c>
      <c r="F62618" s="2" t="s">
        <v>1332</v>
      </c>
      <c r="G62618" t="s">
        <v>1333</v>
      </c>
      <c r="H62618">
        <v>10492213</v>
      </c>
      <c r="I62618" s="1">
        <v>44477</v>
      </c>
      <c r="J62618" t="s">
        <v>28</v>
      </c>
      <c r="K62618">
        <v>1</v>
      </c>
      <c r="L62618" t="s">
        <v>22</v>
      </c>
      <c r="M62618" t="s">
        <v>23</v>
      </c>
      <c r="N62618">
        <v>72</v>
      </c>
      <c r="O62618">
        <v>4786.5600000000004</v>
      </c>
    </row>
    <row r="62619" spans="1:15" hidden="1" x14ac:dyDescent="0.35">
      <c r="A62619" t="s">
        <v>967</v>
      </c>
      <c r="B62619" t="s">
        <v>178</v>
      </c>
      <c r="C62619" t="s">
        <v>179</v>
      </c>
      <c r="D62619" t="s">
        <v>178</v>
      </c>
      <c r="E62619" t="s">
        <v>300</v>
      </c>
      <c r="F62619" s="2" t="s">
        <v>1332</v>
      </c>
      <c r="G62619" t="s">
        <v>1333</v>
      </c>
      <c r="H62619">
        <v>10492213</v>
      </c>
      <c r="I62619" s="1">
        <v>44477</v>
      </c>
      <c r="J62619" t="s">
        <v>28</v>
      </c>
      <c r="K62619">
        <v>1</v>
      </c>
      <c r="L62619" t="s">
        <v>172</v>
      </c>
      <c r="M62619" t="s">
        <v>173</v>
      </c>
      <c r="O62619">
        <v>430</v>
      </c>
    </row>
    <row r="62620" spans="1:15" hidden="1" x14ac:dyDescent="0.35">
      <c r="A62620" t="s">
        <v>967</v>
      </c>
      <c r="B62620" t="s">
        <v>178</v>
      </c>
      <c r="C62620" t="s">
        <v>179</v>
      </c>
      <c r="D62620" t="s">
        <v>178</v>
      </c>
      <c r="E62620" t="s">
        <v>300</v>
      </c>
      <c r="F62620" s="2" t="s">
        <v>1332</v>
      </c>
      <c r="G62620" t="s">
        <v>1333</v>
      </c>
      <c r="H62620">
        <v>10492213</v>
      </c>
      <c r="I62620" s="1">
        <v>44477</v>
      </c>
      <c r="J62620" t="s">
        <v>28</v>
      </c>
      <c r="K62620">
        <v>1</v>
      </c>
      <c r="L62620" t="s">
        <v>970</v>
      </c>
      <c r="M62620" t="s">
        <v>971</v>
      </c>
      <c r="O62620">
        <v>478.66</v>
      </c>
    </row>
    <row r="62621" spans="1:15" hidden="1" x14ac:dyDescent="0.35">
      <c r="A62621" t="s">
        <v>967</v>
      </c>
      <c r="B62621" t="s">
        <v>178</v>
      </c>
      <c r="C62621" t="s">
        <v>179</v>
      </c>
      <c r="D62621" t="s">
        <v>178</v>
      </c>
      <c r="E62621" t="s">
        <v>300</v>
      </c>
      <c r="F62621" s="2" t="s">
        <v>1332</v>
      </c>
      <c r="G62621" t="s">
        <v>1333</v>
      </c>
      <c r="H62621">
        <v>10492213</v>
      </c>
      <c r="I62621" s="1">
        <v>44491</v>
      </c>
      <c r="J62621" t="s">
        <v>28</v>
      </c>
      <c r="K62621">
        <v>1</v>
      </c>
      <c r="L62621" t="s">
        <v>22</v>
      </c>
      <c r="M62621" t="s">
        <v>23</v>
      </c>
      <c r="N62621">
        <v>81</v>
      </c>
      <c r="O62621">
        <v>5384.88</v>
      </c>
    </row>
    <row r="62622" spans="1:15" hidden="1" x14ac:dyDescent="0.35">
      <c r="A62622" t="s">
        <v>967</v>
      </c>
      <c r="B62622" t="s">
        <v>178</v>
      </c>
      <c r="C62622" t="s">
        <v>179</v>
      </c>
      <c r="D62622" t="s">
        <v>178</v>
      </c>
      <c r="E62622" t="s">
        <v>300</v>
      </c>
      <c r="F62622" s="2" t="s">
        <v>1332</v>
      </c>
      <c r="G62622" t="s">
        <v>1333</v>
      </c>
      <c r="H62622">
        <v>10492213</v>
      </c>
      <c r="I62622" s="1">
        <v>44491</v>
      </c>
      <c r="J62622" t="s">
        <v>28</v>
      </c>
      <c r="K62622">
        <v>1</v>
      </c>
      <c r="L62622" t="s">
        <v>172</v>
      </c>
      <c r="M62622" t="s">
        <v>173</v>
      </c>
      <c r="O62622">
        <v>538</v>
      </c>
    </row>
    <row r="62623" spans="1:15" hidden="1" x14ac:dyDescent="0.35">
      <c r="A62623" t="s">
        <v>967</v>
      </c>
      <c r="B62623" t="s">
        <v>178</v>
      </c>
      <c r="C62623" t="s">
        <v>179</v>
      </c>
      <c r="D62623" t="s">
        <v>178</v>
      </c>
      <c r="E62623" t="s">
        <v>300</v>
      </c>
      <c r="F62623" s="2" t="s">
        <v>1332</v>
      </c>
      <c r="G62623" t="s">
        <v>1333</v>
      </c>
      <c r="H62623">
        <v>10492213</v>
      </c>
      <c r="I62623" s="1">
        <v>44491</v>
      </c>
      <c r="J62623" t="s">
        <v>28</v>
      </c>
      <c r="K62623">
        <v>1</v>
      </c>
      <c r="L62623" t="s">
        <v>970</v>
      </c>
      <c r="M62623" t="s">
        <v>971</v>
      </c>
      <c r="O62623">
        <v>538.49</v>
      </c>
    </row>
    <row r="62624" spans="1:15" hidden="1" x14ac:dyDescent="0.35">
      <c r="A62624" t="s">
        <v>967</v>
      </c>
      <c r="B62624" t="s">
        <v>178</v>
      </c>
      <c r="C62624" t="s">
        <v>179</v>
      </c>
      <c r="D62624" t="s">
        <v>178</v>
      </c>
      <c r="E62624" t="s">
        <v>300</v>
      </c>
      <c r="F62624" s="2" t="s">
        <v>1332</v>
      </c>
      <c r="G62624" t="s">
        <v>1333</v>
      </c>
      <c r="H62624">
        <v>10492213</v>
      </c>
      <c r="I62624" s="1">
        <v>44505</v>
      </c>
      <c r="J62624" t="s">
        <v>28</v>
      </c>
      <c r="K62624">
        <v>1</v>
      </c>
      <c r="L62624" t="s">
        <v>22</v>
      </c>
      <c r="M62624" t="s">
        <v>23</v>
      </c>
      <c r="N62624">
        <v>80</v>
      </c>
      <c r="O62624">
        <v>5318.4</v>
      </c>
    </row>
    <row r="62625" spans="1:15" hidden="1" x14ac:dyDescent="0.35">
      <c r="A62625" t="s">
        <v>967</v>
      </c>
      <c r="B62625" t="s">
        <v>178</v>
      </c>
      <c r="C62625" t="s">
        <v>179</v>
      </c>
      <c r="D62625" t="s">
        <v>178</v>
      </c>
      <c r="E62625" t="s">
        <v>300</v>
      </c>
      <c r="F62625" s="2" t="s">
        <v>1332</v>
      </c>
      <c r="G62625" t="s">
        <v>1333</v>
      </c>
      <c r="H62625">
        <v>10492213</v>
      </c>
      <c r="I62625" s="1">
        <v>44505</v>
      </c>
      <c r="J62625" t="s">
        <v>28</v>
      </c>
      <c r="K62625">
        <v>1</v>
      </c>
      <c r="L62625" t="s">
        <v>172</v>
      </c>
      <c r="M62625" t="s">
        <v>173</v>
      </c>
      <c r="O62625">
        <v>532</v>
      </c>
    </row>
    <row r="62626" spans="1:15" hidden="1" x14ac:dyDescent="0.35">
      <c r="A62626" t="s">
        <v>967</v>
      </c>
      <c r="B62626" t="s">
        <v>178</v>
      </c>
      <c r="C62626" t="s">
        <v>179</v>
      </c>
      <c r="D62626" t="s">
        <v>178</v>
      </c>
      <c r="E62626" t="s">
        <v>300</v>
      </c>
      <c r="F62626" s="2" t="s">
        <v>1332</v>
      </c>
      <c r="G62626" t="s">
        <v>1333</v>
      </c>
      <c r="H62626">
        <v>10492213</v>
      </c>
      <c r="I62626" s="1">
        <v>44505</v>
      </c>
      <c r="J62626" t="s">
        <v>28</v>
      </c>
      <c r="K62626">
        <v>1</v>
      </c>
      <c r="L62626" t="s">
        <v>970</v>
      </c>
      <c r="M62626" t="s">
        <v>971</v>
      </c>
      <c r="O62626">
        <v>531.84</v>
      </c>
    </row>
    <row r="62627" spans="1:15" hidden="1" x14ac:dyDescent="0.35">
      <c r="A62627" t="s">
        <v>967</v>
      </c>
      <c r="B62627" t="s">
        <v>178</v>
      </c>
      <c r="C62627" t="s">
        <v>179</v>
      </c>
      <c r="D62627" t="s">
        <v>178</v>
      </c>
      <c r="E62627" t="s">
        <v>300</v>
      </c>
      <c r="F62627" s="2" t="s">
        <v>1332</v>
      </c>
      <c r="G62627" t="s">
        <v>1333</v>
      </c>
      <c r="H62627">
        <v>10492213</v>
      </c>
      <c r="I62627" s="1">
        <v>44519</v>
      </c>
      <c r="J62627" t="s">
        <v>28</v>
      </c>
      <c r="K62627">
        <v>1</v>
      </c>
      <c r="L62627" t="s">
        <v>22</v>
      </c>
      <c r="M62627" t="s">
        <v>23</v>
      </c>
      <c r="N62627">
        <v>80</v>
      </c>
      <c r="O62627">
        <v>5318.4</v>
      </c>
    </row>
    <row r="62628" spans="1:15" hidden="1" x14ac:dyDescent="0.35">
      <c r="A62628" t="s">
        <v>967</v>
      </c>
      <c r="B62628" t="s">
        <v>178</v>
      </c>
      <c r="C62628" t="s">
        <v>179</v>
      </c>
      <c r="D62628" t="s">
        <v>178</v>
      </c>
      <c r="E62628" t="s">
        <v>300</v>
      </c>
      <c r="F62628" s="2" t="s">
        <v>1332</v>
      </c>
      <c r="G62628" t="s">
        <v>1333</v>
      </c>
      <c r="H62628">
        <v>10492213</v>
      </c>
      <c r="I62628" s="1">
        <v>44519</v>
      </c>
      <c r="J62628" t="s">
        <v>28</v>
      </c>
      <c r="K62628">
        <v>1</v>
      </c>
      <c r="L62628" t="s">
        <v>172</v>
      </c>
      <c r="M62628" t="s">
        <v>173</v>
      </c>
      <c r="O62628">
        <v>532</v>
      </c>
    </row>
    <row r="62629" spans="1:15" hidden="1" x14ac:dyDescent="0.35">
      <c r="A62629" t="s">
        <v>967</v>
      </c>
      <c r="B62629" t="s">
        <v>178</v>
      </c>
      <c r="C62629" t="s">
        <v>179</v>
      </c>
      <c r="D62629" t="s">
        <v>178</v>
      </c>
      <c r="E62629" t="s">
        <v>300</v>
      </c>
      <c r="F62629" s="2" t="s">
        <v>1332</v>
      </c>
      <c r="G62629" t="s">
        <v>1333</v>
      </c>
      <c r="H62629">
        <v>10492213</v>
      </c>
      <c r="I62629" s="1">
        <v>44519</v>
      </c>
      <c r="J62629" t="s">
        <v>28</v>
      </c>
      <c r="K62629">
        <v>1</v>
      </c>
      <c r="L62629" t="s">
        <v>970</v>
      </c>
      <c r="M62629" t="s">
        <v>971</v>
      </c>
      <c r="O62629">
        <v>531.84</v>
      </c>
    </row>
    <row r="62630" spans="1:15" hidden="1" x14ac:dyDescent="0.35">
      <c r="A62630" t="s">
        <v>967</v>
      </c>
      <c r="B62630" t="s">
        <v>178</v>
      </c>
      <c r="C62630" t="s">
        <v>179</v>
      </c>
      <c r="D62630" t="s">
        <v>178</v>
      </c>
      <c r="E62630" t="s">
        <v>300</v>
      </c>
      <c r="F62630" s="2" t="s">
        <v>1332</v>
      </c>
      <c r="G62630" t="s">
        <v>1333</v>
      </c>
      <c r="H62630">
        <v>10492213</v>
      </c>
      <c r="I62630" s="1">
        <v>44533</v>
      </c>
      <c r="J62630" t="s">
        <v>28</v>
      </c>
      <c r="K62630">
        <v>1</v>
      </c>
      <c r="L62630" t="s">
        <v>22</v>
      </c>
      <c r="M62630" t="s">
        <v>23</v>
      </c>
      <c r="N62630">
        <v>80</v>
      </c>
      <c r="O62630">
        <v>5318.4</v>
      </c>
    </row>
    <row r="62631" spans="1:15" hidden="1" x14ac:dyDescent="0.35">
      <c r="A62631" t="s">
        <v>967</v>
      </c>
      <c r="B62631" t="s">
        <v>178</v>
      </c>
      <c r="C62631" t="s">
        <v>179</v>
      </c>
      <c r="D62631" t="s">
        <v>178</v>
      </c>
      <c r="E62631" t="s">
        <v>300</v>
      </c>
      <c r="F62631" s="2" t="s">
        <v>1332</v>
      </c>
      <c r="G62631" t="s">
        <v>1333</v>
      </c>
      <c r="H62631">
        <v>10492213</v>
      </c>
      <c r="I62631" s="1">
        <v>44533</v>
      </c>
      <c r="J62631" t="s">
        <v>28</v>
      </c>
      <c r="K62631">
        <v>1</v>
      </c>
      <c r="L62631" t="s">
        <v>172</v>
      </c>
      <c r="M62631" t="s">
        <v>173</v>
      </c>
      <c r="O62631">
        <v>532</v>
      </c>
    </row>
    <row r="62632" spans="1:15" hidden="1" x14ac:dyDescent="0.35">
      <c r="A62632" t="s">
        <v>967</v>
      </c>
      <c r="B62632" t="s">
        <v>178</v>
      </c>
      <c r="C62632" t="s">
        <v>179</v>
      </c>
      <c r="D62632" t="s">
        <v>178</v>
      </c>
      <c r="E62632" t="s">
        <v>300</v>
      </c>
      <c r="F62632" s="2" t="s">
        <v>1332</v>
      </c>
      <c r="G62632" t="s">
        <v>1333</v>
      </c>
      <c r="H62632">
        <v>10492213</v>
      </c>
      <c r="I62632" s="1">
        <v>44533</v>
      </c>
      <c r="J62632" t="s">
        <v>28</v>
      </c>
      <c r="K62632">
        <v>1</v>
      </c>
      <c r="L62632" t="s">
        <v>970</v>
      </c>
      <c r="M62632" t="s">
        <v>971</v>
      </c>
      <c r="O62632">
        <v>531.84</v>
      </c>
    </row>
    <row r="62633" spans="1:15" hidden="1" x14ac:dyDescent="0.35">
      <c r="A62633" t="s">
        <v>967</v>
      </c>
      <c r="B62633" t="s">
        <v>178</v>
      </c>
      <c r="C62633" t="s">
        <v>179</v>
      </c>
      <c r="D62633" t="s">
        <v>178</v>
      </c>
      <c r="E62633" t="s">
        <v>300</v>
      </c>
      <c r="F62633" s="2" t="s">
        <v>1332</v>
      </c>
      <c r="G62633" t="s">
        <v>1333</v>
      </c>
      <c r="H62633">
        <v>10492213</v>
      </c>
      <c r="I62633" s="1">
        <v>44547</v>
      </c>
      <c r="J62633" t="s">
        <v>28</v>
      </c>
      <c r="K62633">
        <v>1</v>
      </c>
      <c r="L62633" t="s">
        <v>22</v>
      </c>
      <c r="M62633" t="s">
        <v>23</v>
      </c>
      <c r="N62633">
        <v>80</v>
      </c>
      <c r="O62633">
        <v>5318.4</v>
      </c>
    </row>
    <row r="62634" spans="1:15" hidden="1" x14ac:dyDescent="0.35">
      <c r="A62634" t="s">
        <v>967</v>
      </c>
      <c r="B62634" t="s">
        <v>178</v>
      </c>
      <c r="C62634" t="s">
        <v>179</v>
      </c>
      <c r="D62634" t="s">
        <v>178</v>
      </c>
      <c r="E62634" t="s">
        <v>300</v>
      </c>
      <c r="F62634" s="2" t="s">
        <v>1332</v>
      </c>
      <c r="G62634" t="s">
        <v>1333</v>
      </c>
      <c r="H62634">
        <v>10492213</v>
      </c>
      <c r="I62634" s="1">
        <v>44547</v>
      </c>
      <c r="J62634" t="s">
        <v>28</v>
      </c>
      <c r="K62634">
        <v>1</v>
      </c>
      <c r="L62634" t="s">
        <v>172</v>
      </c>
      <c r="M62634" t="s">
        <v>173</v>
      </c>
      <c r="O62634">
        <v>532</v>
      </c>
    </row>
    <row r="62635" spans="1:15" hidden="1" x14ac:dyDescent="0.35">
      <c r="A62635" t="s">
        <v>967</v>
      </c>
      <c r="B62635" t="s">
        <v>178</v>
      </c>
      <c r="C62635" t="s">
        <v>179</v>
      </c>
      <c r="D62635" t="s">
        <v>178</v>
      </c>
      <c r="E62635" t="s">
        <v>300</v>
      </c>
      <c r="F62635" s="2" t="s">
        <v>1332</v>
      </c>
      <c r="G62635" t="s">
        <v>1333</v>
      </c>
      <c r="H62635">
        <v>10492213</v>
      </c>
      <c r="I62635" s="1">
        <v>44547</v>
      </c>
      <c r="J62635" t="s">
        <v>28</v>
      </c>
      <c r="K62635">
        <v>1</v>
      </c>
      <c r="L62635" t="s">
        <v>970</v>
      </c>
      <c r="M62635" t="s">
        <v>971</v>
      </c>
      <c r="O62635">
        <v>531.84</v>
      </c>
    </row>
    <row r="62636" spans="1:15" hidden="1" x14ac:dyDescent="0.35">
      <c r="A62636" t="s">
        <v>967</v>
      </c>
      <c r="B62636" t="s">
        <v>178</v>
      </c>
      <c r="C62636" t="s">
        <v>179</v>
      </c>
      <c r="D62636" t="s">
        <v>178</v>
      </c>
      <c r="E62636" t="s">
        <v>300</v>
      </c>
      <c r="F62636" s="2" t="s">
        <v>1332</v>
      </c>
      <c r="G62636" t="s">
        <v>1333</v>
      </c>
      <c r="H62636">
        <v>10492213</v>
      </c>
      <c r="I62636" s="1">
        <v>44575</v>
      </c>
      <c r="J62636" t="s">
        <v>33</v>
      </c>
      <c r="K62636">
        <v>1</v>
      </c>
      <c r="L62636" t="s">
        <v>22</v>
      </c>
      <c r="M62636" t="s">
        <v>23</v>
      </c>
      <c r="N62636">
        <v>27</v>
      </c>
      <c r="O62636">
        <v>1794.96</v>
      </c>
    </row>
    <row r="62637" spans="1:15" hidden="1" x14ac:dyDescent="0.35">
      <c r="A62637" t="s">
        <v>967</v>
      </c>
      <c r="B62637" t="s">
        <v>178</v>
      </c>
      <c r="C62637" t="s">
        <v>179</v>
      </c>
      <c r="D62637" t="s">
        <v>178</v>
      </c>
      <c r="E62637" t="s">
        <v>300</v>
      </c>
      <c r="F62637" s="2" t="s">
        <v>1332</v>
      </c>
      <c r="G62637" t="s">
        <v>1333</v>
      </c>
      <c r="H62637">
        <v>10492213</v>
      </c>
      <c r="I62637" s="1">
        <v>44575</v>
      </c>
      <c r="J62637" t="s">
        <v>33</v>
      </c>
      <c r="K62637">
        <v>1</v>
      </c>
      <c r="L62637" t="s">
        <v>172</v>
      </c>
      <c r="M62637" t="s">
        <v>173</v>
      </c>
      <c r="O62637">
        <v>0</v>
      </c>
    </row>
    <row r="62638" spans="1:15" hidden="1" x14ac:dyDescent="0.35">
      <c r="A62638" t="s">
        <v>967</v>
      </c>
      <c r="B62638" t="s">
        <v>178</v>
      </c>
      <c r="C62638" t="s">
        <v>179</v>
      </c>
      <c r="D62638" t="s">
        <v>178</v>
      </c>
      <c r="E62638" t="s">
        <v>300</v>
      </c>
      <c r="F62638" s="2" t="s">
        <v>1332</v>
      </c>
      <c r="G62638" t="s">
        <v>1333</v>
      </c>
      <c r="H62638">
        <v>10492213</v>
      </c>
      <c r="I62638" s="1">
        <v>44575</v>
      </c>
      <c r="J62638" t="s">
        <v>33</v>
      </c>
      <c r="K62638">
        <v>1</v>
      </c>
      <c r="L62638" t="s">
        <v>970</v>
      </c>
      <c r="M62638" t="s">
        <v>971</v>
      </c>
      <c r="O62638">
        <v>179.5</v>
      </c>
    </row>
    <row r="62639" spans="1:15" hidden="1" x14ac:dyDescent="0.35">
      <c r="A62639" t="s">
        <v>967</v>
      </c>
      <c r="B62639" t="s">
        <v>178</v>
      </c>
      <c r="C62639" t="s">
        <v>179</v>
      </c>
      <c r="D62639" t="s">
        <v>178</v>
      </c>
      <c r="E62639" t="s">
        <v>300</v>
      </c>
      <c r="F62639" s="2" t="s">
        <v>1332</v>
      </c>
      <c r="G62639" t="s">
        <v>1333</v>
      </c>
      <c r="H62639">
        <v>10492213</v>
      </c>
      <c r="I62639" s="1">
        <v>44589</v>
      </c>
      <c r="J62639" t="s">
        <v>33</v>
      </c>
      <c r="K62639">
        <v>1</v>
      </c>
      <c r="L62639" t="s">
        <v>22</v>
      </c>
      <c r="M62639" t="s">
        <v>23</v>
      </c>
      <c r="N62639">
        <v>80</v>
      </c>
      <c r="O62639">
        <v>5318.4</v>
      </c>
    </row>
    <row r="62640" spans="1:15" hidden="1" x14ac:dyDescent="0.35">
      <c r="A62640" t="s">
        <v>967</v>
      </c>
      <c r="B62640" t="s">
        <v>178</v>
      </c>
      <c r="C62640" t="s">
        <v>179</v>
      </c>
      <c r="D62640" t="s">
        <v>178</v>
      </c>
      <c r="E62640" t="s">
        <v>300</v>
      </c>
      <c r="F62640" s="2" t="s">
        <v>1332</v>
      </c>
      <c r="G62640" t="s">
        <v>1333</v>
      </c>
      <c r="H62640">
        <v>10492213</v>
      </c>
      <c r="I62640" s="1">
        <v>44589</v>
      </c>
      <c r="J62640" t="s">
        <v>33</v>
      </c>
      <c r="K62640">
        <v>1</v>
      </c>
      <c r="L62640" t="s">
        <v>172</v>
      </c>
      <c r="M62640" t="s">
        <v>173</v>
      </c>
      <c r="O62640">
        <v>532</v>
      </c>
    </row>
    <row r="62641" spans="1:15" hidden="1" x14ac:dyDescent="0.35">
      <c r="A62641" t="s">
        <v>967</v>
      </c>
      <c r="B62641" t="s">
        <v>178</v>
      </c>
      <c r="C62641" t="s">
        <v>179</v>
      </c>
      <c r="D62641" t="s">
        <v>178</v>
      </c>
      <c r="E62641" t="s">
        <v>300</v>
      </c>
      <c r="F62641" s="2" t="s">
        <v>1332</v>
      </c>
      <c r="G62641" t="s">
        <v>1333</v>
      </c>
      <c r="H62641">
        <v>10492213</v>
      </c>
      <c r="I62641" s="1">
        <v>44589</v>
      </c>
      <c r="J62641" t="s">
        <v>33</v>
      </c>
      <c r="K62641">
        <v>1</v>
      </c>
      <c r="L62641" t="s">
        <v>970</v>
      </c>
      <c r="M62641" t="s">
        <v>971</v>
      </c>
      <c r="O62641">
        <v>531.84</v>
      </c>
    </row>
    <row r="62642" spans="1:15" hidden="1" x14ac:dyDescent="0.35">
      <c r="A62642" t="s">
        <v>967</v>
      </c>
      <c r="B62642" t="s">
        <v>178</v>
      </c>
      <c r="C62642" t="s">
        <v>179</v>
      </c>
      <c r="D62642" t="s">
        <v>178</v>
      </c>
      <c r="E62642" t="s">
        <v>300</v>
      </c>
      <c r="F62642" s="2" t="s">
        <v>1332</v>
      </c>
      <c r="G62642" t="s">
        <v>1333</v>
      </c>
      <c r="H62642">
        <v>10492213</v>
      </c>
      <c r="I62642" s="1">
        <v>44603</v>
      </c>
      <c r="J62642" t="s">
        <v>33</v>
      </c>
      <c r="K62642">
        <v>1</v>
      </c>
      <c r="L62642" t="s">
        <v>22</v>
      </c>
      <c r="M62642" t="s">
        <v>23</v>
      </c>
      <c r="N62642">
        <v>44</v>
      </c>
      <c r="O62642">
        <v>2925.12</v>
      </c>
    </row>
    <row r="62643" spans="1:15" hidden="1" x14ac:dyDescent="0.35">
      <c r="A62643" t="s">
        <v>967</v>
      </c>
      <c r="B62643" t="s">
        <v>178</v>
      </c>
      <c r="C62643" t="s">
        <v>179</v>
      </c>
      <c r="D62643" t="s">
        <v>178</v>
      </c>
      <c r="E62643" t="s">
        <v>300</v>
      </c>
      <c r="F62643" s="2" t="s">
        <v>1332</v>
      </c>
      <c r="G62643" t="s">
        <v>1333</v>
      </c>
      <c r="H62643">
        <v>10492213</v>
      </c>
      <c r="I62643" s="1">
        <v>44603</v>
      </c>
      <c r="J62643" t="s">
        <v>33</v>
      </c>
      <c r="K62643">
        <v>1</v>
      </c>
      <c r="L62643" t="s">
        <v>172</v>
      </c>
      <c r="M62643" t="s">
        <v>173</v>
      </c>
      <c r="O62643">
        <v>132</v>
      </c>
    </row>
    <row r="62644" spans="1:15" hidden="1" x14ac:dyDescent="0.35">
      <c r="A62644" t="s">
        <v>967</v>
      </c>
      <c r="B62644" t="s">
        <v>178</v>
      </c>
      <c r="C62644" t="s">
        <v>179</v>
      </c>
      <c r="D62644" t="s">
        <v>178</v>
      </c>
      <c r="E62644" t="s">
        <v>300</v>
      </c>
      <c r="F62644" s="2" t="s">
        <v>1332</v>
      </c>
      <c r="G62644" t="s">
        <v>1333</v>
      </c>
      <c r="H62644">
        <v>10492213</v>
      </c>
      <c r="I62644" s="1">
        <v>44603</v>
      </c>
      <c r="J62644" t="s">
        <v>33</v>
      </c>
      <c r="K62644">
        <v>1</v>
      </c>
      <c r="L62644" t="s">
        <v>970</v>
      </c>
      <c r="M62644" t="s">
        <v>971</v>
      </c>
      <c r="O62644">
        <v>292.51</v>
      </c>
    </row>
    <row r="62645" spans="1:15" hidden="1" x14ac:dyDescent="0.35">
      <c r="A62645" t="s">
        <v>967</v>
      </c>
      <c r="B62645" t="s">
        <v>178</v>
      </c>
      <c r="C62645" t="s">
        <v>179</v>
      </c>
      <c r="D62645" t="s">
        <v>178</v>
      </c>
      <c r="E62645" t="s">
        <v>300</v>
      </c>
      <c r="F62645" s="2" t="s">
        <v>1332</v>
      </c>
      <c r="G62645" t="s">
        <v>1333</v>
      </c>
      <c r="H62645">
        <v>10492213</v>
      </c>
      <c r="I62645" s="1">
        <v>44617</v>
      </c>
      <c r="J62645" t="s">
        <v>33</v>
      </c>
      <c r="K62645">
        <v>1</v>
      </c>
      <c r="L62645" t="s">
        <v>22</v>
      </c>
      <c r="M62645" t="s">
        <v>23</v>
      </c>
      <c r="N62645">
        <v>143</v>
      </c>
      <c r="O62645">
        <v>9506.64</v>
      </c>
    </row>
    <row r="62646" spans="1:15" hidden="1" x14ac:dyDescent="0.35">
      <c r="A62646" t="s">
        <v>967</v>
      </c>
      <c r="B62646" t="s">
        <v>178</v>
      </c>
      <c r="C62646" t="s">
        <v>179</v>
      </c>
      <c r="D62646" t="s">
        <v>178</v>
      </c>
      <c r="E62646" t="s">
        <v>300</v>
      </c>
      <c r="F62646" s="2" t="s">
        <v>1332</v>
      </c>
      <c r="G62646" t="s">
        <v>1333</v>
      </c>
      <c r="H62646">
        <v>10492213</v>
      </c>
      <c r="I62646" s="1">
        <v>44617</v>
      </c>
      <c r="J62646" t="s">
        <v>33</v>
      </c>
      <c r="K62646">
        <v>1</v>
      </c>
      <c r="L62646" t="s">
        <v>172</v>
      </c>
      <c r="M62646" t="s">
        <v>173</v>
      </c>
      <c r="O62646">
        <v>856</v>
      </c>
    </row>
    <row r="62647" spans="1:15" hidden="1" x14ac:dyDescent="0.35">
      <c r="A62647" t="s">
        <v>967</v>
      </c>
      <c r="B62647" t="s">
        <v>178</v>
      </c>
      <c r="C62647" t="s">
        <v>179</v>
      </c>
      <c r="D62647" t="s">
        <v>178</v>
      </c>
      <c r="E62647" t="s">
        <v>300</v>
      </c>
      <c r="F62647" s="2" t="s">
        <v>1332</v>
      </c>
      <c r="G62647" t="s">
        <v>1333</v>
      </c>
      <c r="H62647">
        <v>10492213</v>
      </c>
      <c r="I62647" s="1">
        <v>44617</v>
      </c>
      <c r="J62647" t="s">
        <v>33</v>
      </c>
      <c r="K62647">
        <v>1</v>
      </c>
      <c r="L62647" t="s">
        <v>970</v>
      </c>
      <c r="M62647" t="s">
        <v>971</v>
      </c>
      <c r="O62647">
        <v>950.66</v>
      </c>
    </row>
    <row r="62648" spans="1:15" hidden="1" x14ac:dyDescent="0.35">
      <c r="A62648" t="s">
        <v>967</v>
      </c>
      <c r="B62648" t="s">
        <v>178</v>
      </c>
      <c r="C62648" t="s">
        <v>179</v>
      </c>
      <c r="D62648" t="s">
        <v>178</v>
      </c>
      <c r="E62648" t="s">
        <v>300</v>
      </c>
      <c r="F62648" s="2" t="s">
        <v>1332</v>
      </c>
      <c r="G62648" t="s">
        <v>1333</v>
      </c>
      <c r="H62648">
        <v>10492213</v>
      </c>
      <c r="I62648" s="1">
        <v>44631</v>
      </c>
      <c r="J62648" t="s">
        <v>33</v>
      </c>
      <c r="K62648">
        <v>1</v>
      </c>
      <c r="L62648" t="s">
        <v>22</v>
      </c>
      <c r="M62648" t="s">
        <v>23</v>
      </c>
      <c r="N62648">
        <v>63</v>
      </c>
      <c r="O62648">
        <v>4188.24</v>
      </c>
    </row>
    <row r="62649" spans="1:15" hidden="1" x14ac:dyDescent="0.35">
      <c r="A62649" t="s">
        <v>967</v>
      </c>
      <c r="B62649" t="s">
        <v>178</v>
      </c>
      <c r="C62649" t="s">
        <v>179</v>
      </c>
      <c r="D62649" t="s">
        <v>178</v>
      </c>
      <c r="E62649" t="s">
        <v>300</v>
      </c>
      <c r="F62649" s="2" t="s">
        <v>1332</v>
      </c>
      <c r="G62649" t="s">
        <v>1333</v>
      </c>
      <c r="H62649">
        <v>10492213</v>
      </c>
      <c r="I62649" s="1">
        <v>44631</v>
      </c>
      <c r="J62649" t="s">
        <v>33</v>
      </c>
      <c r="K62649">
        <v>1</v>
      </c>
      <c r="L62649" t="s">
        <v>172</v>
      </c>
      <c r="M62649" t="s">
        <v>173</v>
      </c>
      <c r="O62649">
        <v>314</v>
      </c>
    </row>
    <row r="62650" spans="1:15" hidden="1" x14ac:dyDescent="0.35">
      <c r="A62650" t="s">
        <v>967</v>
      </c>
      <c r="B62650" t="s">
        <v>178</v>
      </c>
      <c r="C62650" t="s">
        <v>179</v>
      </c>
      <c r="D62650" t="s">
        <v>178</v>
      </c>
      <c r="E62650" t="s">
        <v>300</v>
      </c>
      <c r="F62650" s="2" t="s">
        <v>1332</v>
      </c>
      <c r="G62650" t="s">
        <v>1333</v>
      </c>
      <c r="H62650">
        <v>10492213</v>
      </c>
      <c r="I62650" s="1">
        <v>44631</v>
      </c>
      <c r="J62650" t="s">
        <v>33</v>
      </c>
      <c r="K62650">
        <v>1</v>
      </c>
      <c r="L62650" t="s">
        <v>970</v>
      </c>
      <c r="M62650" t="s">
        <v>971</v>
      </c>
      <c r="O62650">
        <v>418.82</v>
      </c>
    </row>
    <row r="62651" spans="1:15" hidden="1" x14ac:dyDescent="0.35">
      <c r="A62651" t="s">
        <v>967</v>
      </c>
      <c r="B62651" t="s">
        <v>178</v>
      </c>
      <c r="C62651" t="s">
        <v>179</v>
      </c>
      <c r="D62651" t="s">
        <v>178</v>
      </c>
      <c r="E62651" t="s">
        <v>300</v>
      </c>
      <c r="F62651" s="2" t="s">
        <v>1332</v>
      </c>
      <c r="G62651" t="s">
        <v>1333</v>
      </c>
      <c r="H62651">
        <v>10492213</v>
      </c>
      <c r="I62651" s="1">
        <v>44645</v>
      </c>
      <c r="J62651" t="s">
        <v>33</v>
      </c>
      <c r="K62651">
        <v>1</v>
      </c>
      <c r="L62651" t="s">
        <v>22</v>
      </c>
      <c r="M62651" t="s">
        <v>23</v>
      </c>
      <c r="N62651">
        <v>44</v>
      </c>
      <c r="O62651">
        <v>2925.12</v>
      </c>
    </row>
    <row r="62652" spans="1:15" hidden="1" x14ac:dyDescent="0.35">
      <c r="A62652" t="s">
        <v>967</v>
      </c>
      <c r="B62652" t="s">
        <v>178</v>
      </c>
      <c r="C62652" t="s">
        <v>179</v>
      </c>
      <c r="D62652" t="s">
        <v>178</v>
      </c>
      <c r="E62652" t="s">
        <v>300</v>
      </c>
      <c r="F62652" s="2" t="s">
        <v>1332</v>
      </c>
      <c r="G62652" t="s">
        <v>1333</v>
      </c>
      <c r="H62652">
        <v>10492213</v>
      </c>
      <c r="I62652" s="1">
        <v>44645</v>
      </c>
      <c r="J62652" t="s">
        <v>33</v>
      </c>
      <c r="K62652">
        <v>1</v>
      </c>
      <c r="L62652" t="s">
        <v>172</v>
      </c>
      <c r="M62652" t="s">
        <v>173</v>
      </c>
      <c r="O62652">
        <v>132</v>
      </c>
    </row>
    <row r="62653" spans="1:15" hidden="1" x14ac:dyDescent="0.35">
      <c r="A62653" t="s">
        <v>967</v>
      </c>
      <c r="B62653" t="s">
        <v>178</v>
      </c>
      <c r="C62653" t="s">
        <v>179</v>
      </c>
      <c r="D62653" t="s">
        <v>178</v>
      </c>
      <c r="E62653" t="s">
        <v>300</v>
      </c>
      <c r="F62653" s="2" t="s">
        <v>1332</v>
      </c>
      <c r="G62653" t="s">
        <v>1333</v>
      </c>
      <c r="H62653">
        <v>10492213</v>
      </c>
      <c r="I62653" s="1">
        <v>44645</v>
      </c>
      <c r="J62653" t="s">
        <v>33</v>
      </c>
      <c r="K62653">
        <v>1</v>
      </c>
      <c r="L62653" t="s">
        <v>970</v>
      </c>
      <c r="M62653" t="s">
        <v>971</v>
      </c>
      <c r="O62653">
        <v>292.51</v>
      </c>
    </row>
    <row r="62654" spans="1:15" hidden="1" x14ac:dyDescent="0.35">
      <c r="A62654" t="s">
        <v>967</v>
      </c>
      <c r="B62654" t="s">
        <v>178</v>
      </c>
      <c r="C62654" t="s">
        <v>179</v>
      </c>
      <c r="D62654" t="s">
        <v>178</v>
      </c>
      <c r="E62654" t="s">
        <v>300</v>
      </c>
      <c r="F62654" s="2" t="s">
        <v>1332</v>
      </c>
      <c r="G62654" t="s">
        <v>1333</v>
      </c>
      <c r="H62654">
        <v>10492213</v>
      </c>
      <c r="I62654" s="1">
        <v>44659</v>
      </c>
      <c r="J62654" t="s">
        <v>34</v>
      </c>
      <c r="K62654">
        <v>1</v>
      </c>
      <c r="L62654" t="s">
        <v>22</v>
      </c>
      <c r="M62654" t="s">
        <v>23</v>
      </c>
      <c r="N62654">
        <v>44</v>
      </c>
      <c r="O62654">
        <v>3369.06</v>
      </c>
    </row>
    <row r="62655" spans="1:15" hidden="1" x14ac:dyDescent="0.35">
      <c r="A62655" t="s">
        <v>967</v>
      </c>
      <c r="B62655" t="s">
        <v>178</v>
      </c>
      <c r="C62655" t="s">
        <v>179</v>
      </c>
      <c r="D62655" t="s">
        <v>178</v>
      </c>
      <c r="E62655" t="s">
        <v>300</v>
      </c>
      <c r="F62655" s="2" t="s">
        <v>1332</v>
      </c>
      <c r="G62655" t="s">
        <v>1333</v>
      </c>
      <c r="H62655">
        <v>10492213</v>
      </c>
      <c r="I62655" s="1">
        <v>44659</v>
      </c>
      <c r="J62655" t="s">
        <v>34</v>
      </c>
      <c r="K62655">
        <v>1</v>
      </c>
      <c r="L62655" t="s">
        <v>172</v>
      </c>
      <c r="M62655" t="s">
        <v>173</v>
      </c>
      <c r="O62655">
        <v>202</v>
      </c>
    </row>
    <row r="62656" spans="1:15" hidden="1" x14ac:dyDescent="0.35">
      <c r="A62656" t="s">
        <v>967</v>
      </c>
      <c r="B62656" t="s">
        <v>178</v>
      </c>
      <c r="C62656" t="s">
        <v>179</v>
      </c>
      <c r="D62656" t="s">
        <v>178</v>
      </c>
      <c r="E62656" t="s">
        <v>300</v>
      </c>
      <c r="F62656" s="2" t="s">
        <v>1332</v>
      </c>
      <c r="G62656" t="s">
        <v>1333</v>
      </c>
      <c r="H62656">
        <v>10492213</v>
      </c>
      <c r="I62656" s="1">
        <v>44659</v>
      </c>
      <c r="J62656" t="s">
        <v>34</v>
      </c>
      <c r="K62656">
        <v>1</v>
      </c>
      <c r="L62656" t="s">
        <v>970</v>
      </c>
      <c r="M62656" t="s">
        <v>971</v>
      </c>
      <c r="O62656">
        <v>336.91</v>
      </c>
    </row>
    <row r="62657" spans="1:15" hidden="1" x14ac:dyDescent="0.35">
      <c r="A62657" t="s">
        <v>967</v>
      </c>
      <c r="B62657" t="s">
        <v>178</v>
      </c>
      <c r="C62657" t="s">
        <v>179</v>
      </c>
      <c r="D62657" t="s">
        <v>178</v>
      </c>
      <c r="E62657" t="s">
        <v>300</v>
      </c>
      <c r="F62657" s="2" t="s">
        <v>1332</v>
      </c>
      <c r="G62657" t="s">
        <v>1333</v>
      </c>
      <c r="H62657">
        <v>10492213</v>
      </c>
      <c r="I62657" s="1">
        <v>44673</v>
      </c>
      <c r="J62657" t="s">
        <v>34</v>
      </c>
      <c r="K62657">
        <v>1</v>
      </c>
      <c r="L62657" t="s">
        <v>22</v>
      </c>
      <c r="M62657" t="s">
        <v>23</v>
      </c>
      <c r="N62657">
        <v>99</v>
      </c>
      <c r="O62657">
        <v>6872.58</v>
      </c>
    </row>
    <row r="62658" spans="1:15" hidden="1" x14ac:dyDescent="0.35">
      <c r="A62658" t="s">
        <v>967</v>
      </c>
      <c r="B62658" t="s">
        <v>178</v>
      </c>
      <c r="C62658" t="s">
        <v>179</v>
      </c>
      <c r="D62658" t="s">
        <v>178</v>
      </c>
      <c r="E62658" t="s">
        <v>300</v>
      </c>
      <c r="F62658" s="2" t="s">
        <v>1332</v>
      </c>
      <c r="G62658" t="s">
        <v>1333</v>
      </c>
      <c r="H62658">
        <v>10492213</v>
      </c>
      <c r="I62658" s="1">
        <v>44673</v>
      </c>
      <c r="J62658" t="s">
        <v>34</v>
      </c>
      <c r="K62658">
        <v>1</v>
      </c>
      <c r="L62658" t="s">
        <v>172</v>
      </c>
      <c r="M62658" t="s">
        <v>173</v>
      </c>
      <c r="O62658">
        <v>585</v>
      </c>
    </row>
    <row r="62659" spans="1:15" hidden="1" x14ac:dyDescent="0.35">
      <c r="A62659" t="s">
        <v>967</v>
      </c>
      <c r="B62659" t="s">
        <v>178</v>
      </c>
      <c r="C62659" t="s">
        <v>179</v>
      </c>
      <c r="D62659" t="s">
        <v>178</v>
      </c>
      <c r="E62659" t="s">
        <v>300</v>
      </c>
      <c r="F62659" s="2" t="s">
        <v>1332</v>
      </c>
      <c r="G62659" t="s">
        <v>1333</v>
      </c>
      <c r="H62659">
        <v>10492213</v>
      </c>
      <c r="I62659" s="1">
        <v>44673</v>
      </c>
      <c r="J62659" t="s">
        <v>34</v>
      </c>
      <c r="K62659">
        <v>1</v>
      </c>
      <c r="L62659" t="s">
        <v>970</v>
      </c>
      <c r="M62659" t="s">
        <v>971</v>
      </c>
      <c r="O62659">
        <v>687.26</v>
      </c>
    </row>
    <row r="62660" spans="1:15" hidden="1" x14ac:dyDescent="0.35">
      <c r="A62660" t="s">
        <v>967</v>
      </c>
      <c r="B62660" t="s">
        <v>178</v>
      </c>
      <c r="C62660" t="s">
        <v>179</v>
      </c>
      <c r="D62660" t="s">
        <v>178</v>
      </c>
      <c r="E62660" t="s">
        <v>300</v>
      </c>
      <c r="F62660" s="2" t="s">
        <v>1332</v>
      </c>
      <c r="G62660" t="s">
        <v>1333</v>
      </c>
      <c r="H62660">
        <v>10492213</v>
      </c>
      <c r="I62660" s="1">
        <v>44687</v>
      </c>
      <c r="J62660" t="s">
        <v>34</v>
      </c>
      <c r="K62660">
        <v>1</v>
      </c>
      <c r="L62660" t="s">
        <v>22</v>
      </c>
      <c r="M62660" t="s">
        <v>23</v>
      </c>
      <c r="N62660">
        <v>71</v>
      </c>
      <c r="O62660">
        <v>4928.82</v>
      </c>
    </row>
    <row r="62661" spans="1:15" hidden="1" x14ac:dyDescent="0.35">
      <c r="A62661" t="s">
        <v>967</v>
      </c>
      <c r="B62661" t="s">
        <v>178</v>
      </c>
      <c r="C62661" t="s">
        <v>179</v>
      </c>
      <c r="D62661" t="s">
        <v>178</v>
      </c>
      <c r="E62661" t="s">
        <v>300</v>
      </c>
      <c r="F62661" s="2" t="s">
        <v>1332</v>
      </c>
      <c r="G62661" t="s">
        <v>1333</v>
      </c>
      <c r="H62661">
        <v>10492213</v>
      </c>
      <c r="I62661" s="1">
        <v>44687</v>
      </c>
      <c r="J62661" t="s">
        <v>34</v>
      </c>
      <c r="K62661">
        <v>1</v>
      </c>
      <c r="L62661" t="s">
        <v>172</v>
      </c>
      <c r="M62661" t="s">
        <v>173</v>
      </c>
      <c r="O62661">
        <v>444</v>
      </c>
    </row>
    <row r="62662" spans="1:15" hidden="1" x14ac:dyDescent="0.35">
      <c r="A62662" t="s">
        <v>967</v>
      </c>
      <c r="B62662" t="s">
        <v>178</v>
      </c>
      <c r="C62662" t="s">
        <v>179</v>
      </c>
      <c r="D62662" t="s">
        <v>178</v>
      </c>
      <c r="E62662" t="s">
        <v>300</v>
      </c>
      <c r="F62662" s="2" t="s">
        <v>1332</v>
      </c>
      <c r="G62662" t="s">
        <v>1333</v>
      </c>
      <c r="H62662">
        <v>10492213</v>
      </c>
      <c r="I62662" s="1">
        <v>44687</v>
      </c>
      <c r="J62662" t="s">
        <v>34</v>
      </c>
      <c r="K62662">
        <v>1</v>
      </c>
      <c r="L62662" t="s">
        <v>970</v>
      </c>
      <c r="M62662" t="s">
        <v>971</v>
      </c>
      <c r="O62662">
        <v>492.88</v>
      </c>
    </row>
    <row r="62663" spans="1:15" hidden="1" x14ac:dyDescent="0.35">
      <c r="A62663" t="s">
        <v>967</v>
      </c>
      <c r="B62663" t="s">
        <v>178</v>
      </c>
      <c r="C62663" t="s">
        <v>179</v>
      </c>
      <c r="D62663" t="s">
        <v>178</v>
      </c>
      <c r="E62663" t="s">
        <v>300</v>
      </c>
      <c r="F62663" s="2" t="s">
        <v>1332</v>
      </c>
      <c r="G62663" t="s">
        <v>1333</v>
      </c>
      <c r="H62663">
        <v>10492213</v>
      </c>
      <c r="I62663" s="1">
        <v>44701</v>
      </c>
      <c r="J62663" t="s">
        <v>34</v>
      </c>
      <c r="K62663">
        <v>1</v>
      </c>
      <c r="L62663" t="s">
        <v>22</v>
      </c>
      <c r="M62663" t="s">
        <v>23</v>
      </c>
      <c r="N62663">
        <v>80</v>
      </c>
      <c r="O62663">
        <v>5553.6</v>
      </c>
    </row>
    <row r="62664" spans="1:15" hidden="1" x14ac:dyDescent="0.35">
      <c r="A62664" t="s">
        <v>967</v>
      </c>
      <c r="B62664" t="s">
        <v>178</v>
      </c>
      <c r="C62664" t="s">
        <v>179</v>
      </c>
      <c r="D62664" t="s">
        <v>178</v>
      </c>
      <c r="E62664" t="s">
        <v>300</v>
      </c>
      <c r="F62664" s="2" t="s">
        <v>1332</v>
      </c>
      <c r="G62664" t="s">
        <v>1333</v>
      </c>
      <c r="H62664">
        <v>10492213</v>
      </c>
      <c r="I62664" s="1">
        <v>44701</v>
      </c>
      <c r="J62664" t="s">
        <v>34</v>
      </c>
      <c r="K62664">
        <v>1</v>
      </c>
      <c r="L62664" t="s">
        <v>172</v>
      </c>
      <c r="M62664" t="s">
        <v>173</v>
      </c>
      <c r="O62664">
        <v>556</v>
      </c>
    </row>
    <row r="62665" spans="1:15" hidden="1" x14ac:dyDescent="0.35">
      <c r="A62665" t="s">
        <v>967</v>
      </c>
      <c r="B62665" t="s">
        <v>178</v>
      </c>
      <c r="C62665" t="s">
        <v>179</v>
      </c>
      <c r="D62665" t="s">
        <v>178</v>
      </c>
      <c r="E62665" t="s">
        <v>300</v>
      </c>
      <c r="F62665" s="2" t="s">
        <v>1332</v>
      </c>
      <c r="G62665" t="s">
        <v>1333</v>
      </c>
      <c r="H62665">
        <v>10492213</v>
      </c>
      <c r="I62665" s="1">
        <v>44701</v>
      </c>
      <c r="J62665" t="s">
        <v>34</v>
      </c>
      <c r="K62665">
        <v>1</v>
      </c>
      <c r="L62665" t="s">
        <v>970</v>
      </c>
      <c r="M62665" t="s">
        <v>971</v>
      </c>
      <c r="O62665">
        <v>555.36</v>
      </c>
    </row>
    <row r="62666" spans="1:15" hidden="1" x14ac:dyDescent="0.35">
      <c r="A62666" t="s">
        <v>967</v>
      </c>
      <c r="B62666" t="s">
        <v>178</v>
      </c>
      <c r="C62666" t="s">
        <v>179</v>
      </c>
      <c r="D62666" t="s">
        <v>178</v>
      </c>
      <c r="E62666" t="s">
        <v>300</v>
      </c>
      <c r="F62666" s="2" t="s">
        <v>1332</v>
      </c>
      <c r="G62666" t="s">
        <v>1333</v>
      </c>
      <c r="H62666">
        <v>10492213</v>
      </c>
      <c r="I62666" s="1">
        <v>44715</v>
      </c>
      <c r="J62666" t="s">
        <v>34</v>
      </c>
      <c r="K62666">
        <v>1</v>
      </c>
      <c r="L62666" t="s">
        <v>22</v>
      </c>
      <c r="M62666" t="s">
        <v>23</v>
      </c>
      <c r="N62666">
        <v>80</v>
      </c>
      <c r="O62666">
        <v>5553.6</v>
      </c>
    </row>
    <row r="62667" spans="1:15" hidden="1" x14ac:dyDescent="0.35">
      <c r="A62667" t="s">
        <v>967</v>
      </c>
      <c r="B62667" t="s">
        <v>178</v>
      </c>
      <c r="C62667" t="s">
        <v>179</v>
      </c>
      <c r="D62667" t="s">
        <v>178</v>
      </c>
      <c r="E62667" t="s">
        <v>300</v>
      </c>
      <c r="F62667" s="2" t="s">
        <v>1332</v>
      </c>
      <c r="G62667" t="s">
        <v>1333</v>
      </c>
      <c r="H62667">
        <v>10492213</v>
      </c>
      <c r="I62667" s="1">
        <v>44715</v>
      </c>
      <c r="J62667" t="s">
        <v>34</v>
      </c>
      <c r="K62667">
        <v>1</v>
      </c>
      <c r="L62667" t="s">
        <v>172</v>
      </c>
      <c r="M62667" t="s">
        <v>173</v>
      </c>
      <c r="O62667">
        <v>556</v>
      </c>
    </row>
    <row r="62668" spans="1:15" hidden="1" x14ac:dyDescent="0.35">
      <c r="A62668" t="s">
        <v>967</v>
      </c>
      <c r="B62668" t="s">
        <v>178</v>
      </c>
      <c r="C62668" t="s">
        <v>179</v>
      </c>
      <c r="D62668" t="s">
        <v>178</v>
      </c>
      <c r="E62668" t="s">
        <v>300</v>
      </c>
      <c r="F62668" s="2" t="s">
        <v>1332</v>
      </c>
      <c r="G62668" t="s">
        <v>1333</v>
      </c>
      <c r="H62668">
        <v>10492213</v>
      </c>
      <c r="I62668" s="1">
        <v>44715</v>
      </c>
      <c r="J62668" t="s">
        <v>34</v>
      </c>
      <c r="K62668">
        <v>1</v>
      </c>
      <c r="L62668" t="s">
        <v>970</v>
      </c>
      <c r="M62668" t="s">
        <v>971</v>
      </c>
      <c r="O62668">
        <v>555.36</v>
      </c>
    </row>
    <row r="62669" spans="1:15" hidden="1" x14ac:dyDescent="0.35">
      <c r="A62669" t="s">
        <v>967</v>
      </c>
      <c r="B62669" t="s">
        <v>178</v>
      </c>
      <c r="C62669" t="s">
        <v>179</v>
      </c>
      <c r="D62669" t="s">
        <v>178</v>
      </c>
      <c r="E62669" t="s">
        <v>300</v>
      </c>
      <c r="F62669" s="2" t="s">
        <v>1332</v>
      </c>
      <c r="G62669" t="s">
        <v>1333</v>
      </c>
      <c r="H62669">
        <v>10492213</v>
      </c>
      <c r="I62669" s="1">
        <v>44729</v>
      </c>
      <c r="J62669" t="s">
        <v>34</v>
      </c>
      <c r="K62669">
        <v>1</v>
      </c>
      <c r="L62669" t="s">
        <v>22</v>
      </c>
      <c r="M62669" t="s">
        <v>23</v>
      </c>
      <c r="N62669">
        <v>72</v>
      </c>
      <c r="O62669">
        <v>4998.24</v>
      </c>
    </row>
    <row r="62670" spans="1:15" hidden="1" x14ac:dyDescent="0.35">
      <c r="A62670" t="s">
        <v>967</v>
      </c>
      <c r="B62670" t="s">
        <v>178</v>
      </c>
      <c r="C62670" t="s">
        <v>179</v>
      </c>
      <c r="D62670" t="s">
        <v>178</v>
      </c>
      <c r="E62670" t="s">
        <v>300</v>
      </c>
      <c r="F62670" s="2" t="s">
        <v>1332</v>
      </c>
      <c r="G62670" t="s">
        <v>1333</v>
      </c>
      <c r="H62670">
        <v>10492213</v>
      </c>
      <c r="I62670" s="1">
        <v>44729</v>
      </c>
      <c r="J62670" t="s">
        <v>34</v>
      </c>
      <c r="K62670">
        <v>1</v>
      </c>
      <c r="L62670" t="s">
        <v>172</v>
      </c>
      <c r="M62670" t="s">
        <v>173</v>
      </c>
      <c r="O62670">
        <v>450</v>
      </c>
    </row>
    <row r="62671" spans="1:15" hidden="1" x14ac:dyDescent="0.35">
      <c r="A62671" t="s">
        <v>967</v>
      </c>
      <c r="B62671" t="s">
        <v>178</v>
      </c>
      <c r="C62671" t="s">
        <v>179</v>
      </c>
      <c r="D62671" t="s">
        <v>178</v>
      </c>
      <c r="E62671" t="s">
        <v>300</v>
      </c>
      <c r="F62671" s="2" t="s">
        <v>1332</v>
      </c>
      <c r="G62671" t="s">
        <v>1333</v>
      </c>
      <c r="H62671">
        <v>10492213</v>
      </c>
      <c r="I62671" s="1">
        <v>44729</v>
      </c>
      <c r="J62671" t="s">
        <v>34</v>
      </c>
      <c r="K62671">
        <v>1</v>
      </c>
      <c r="L62671" t="s">
        <v>970</v>
      </c>
      <c r="M62671" t="s">
        <v>971</v>
      </c>
      <c r="O62671">
        <v>499.82</v>
      </c>
    </row>
    <row r="62672" spans="1:15" hidden="1" x14ac:dyDescent="0.35">
      <c r="A62672" t="s">
        <v>967</v>
      </c>
      <c r="B62672" t="s">
        <v>178</v>
      </c>
      <c r="C62672" t="s">
        <v>179</v>
      </c>
      <c r="D62672" t="s">
        <v>178</v>
      </c>
      <c r="E62672" t="s">
        <v>300</v>
      </c>
      <c r="F62672" s="2" t="s">
        <v>1332</v>
      </c>
      <c r="G62672" t="s">
        <v>1333</v>
      </c>
      <c r="H62672">
        <v>10492213</v>
      </c>
      <c r="I62672" s="1">
        <v>44743</v>
      </c>
      <c r="J62672" t="s">
        <v>66</v>
      </c>
      <c r="K62672">
        <v>1</v>
      </c>
      <c r="L62672" t="s">
        <v>22</v>
      </c>
      <c r="M62672" t="s">
        <v>23</v>
      </c>
      <c r="N62672">
        <v>80</v>
      </c>
      <c r="O62672">
        <v>5528</v>
      </c>
    </row>
    <row r="62673" spans="1:15" hidden="1" x14ac:dyDescent="0.35">
      <c r="A62673" t="s">
        <v>967</v>
      </c>
      <c r="B62673" t="s">
        <v>178</v>
      </c>
      <c r="C62673" t="s">
        <v>179</v>
      </c>
      <c r="D62673" t="s">
        <v>178</v>
      </c>
      <c r="E62673" t="s">
        <v>300</v>
      </c>
      <c r="F62673" s="2" t="s">
        <v>1332</v>
      </c>
      <c r="G62673" t="s">
        <v>1333</v>
      </c>
      <c r="H62673">
        <v>10492213</v>
      </c>
      <c r="I62673" s="1">
        <v>44743</v>
      </c>
      <c r="J62673" t="s">
        <v>66</v>
      </c>
      <c r="K62673">
        <v>1</v>
      </c>
      <c r="L62673" t="s">
        <v>172</v>
      </c>
      <c r="M62673" t="s">
        <v>173</v>
      </c>
      <c r="O62673">
        <v>552</v>
      </c>
    </row>
    <row r="62674" spans="1:15" hidden="1" x14ac:dyDescent="0.35">
      <c r="A62674" t="s">
        <v>967</v>
      </c>
      <c r="B62674" t="s">
        <v>178</v>
      </c>
      <c r="C62674" t="s">
        <v>179</v>
      </c>
      <c r="D62674" t="s">
        <v>178</v>
      </c>
      <c r="E62674" t="s">
        <v>300</v>
      </c>
      <c r="F62674" s="2" t="s">
        <v>1332</v>
      </c>
      <c r="G62674" t="s">
        <v>1333</v>
      </c>
      <c r="H62674">
        <v>10492213</v>
      </c>
      <c r="I62674" s="1">
        <v>44743</v>
      </c>
      <c r="J62674" t="s">
        <v>66</v>
      </c>
      <c r="K62674">
        <v>1</v>
      </c>
      <c r="L62674" t="s">
        <v>970</v>
      </c>
      <c r="M62674" t="s">
        <v>971</v>
      </c>
      <c r="O62674">
        <v>580.44000000000005</v>
      </c>
    </row>
    <row r="62675" spans="1:15" hidden="1" x14ac:dyDescent="0.35">
      <c r="A62675" t="s">
        <v>967</v>
      </c>
      <c r="B62675" t="s">
        <v>178</v>
      </c>
      <c r="C62675" t="s">
        <v>179</v>
      </c>
      <c r="D62675" t="s">
        <v>178</v>
      </c>
      <c r="E62675" t="s">
        <v>300</v>
      </c>
      <c r="F62675" s="2" t="s">
        <v>1332</v>
      </c>
      <c r="G62675" t="s">
        <v>1333</v>
      </c>
      <c r="H62675">
        <v>10492213</v>
      </c>
      <c r="I62675" s="1">
        <v>44757</v>
      </c>
      <c r="J62675" t="s">
        <v>66</v>
      </c>
      <c r="K62675">
        <v>1</v>
      </c>
      <c r="L62675" t="s">
        <v>22</v>
      </c>
      <c r="M62675" t="s">
        <v>23</v>
      </c>
      <c r="N62675">
        <v>72</v>
      </c>
      <c r="O62675">
        <v>4975.2</v>
      </c>
    </row>
    <row r="62676" spans="1:15" hidden="1" x14ac:dyDescent="0.35">
      <c r="A62676" t="s">
        <v>967</v>
      </c>
      <c r="B62676" t="s">
        <v>178</v>
      </c>
      <c r="C62676" t="s">
        <v>179</v>
      </c>
      <c r="D62676" t="s">
        <v>178</v>
      </c>
      <c r="E62676" t="s">
        <v>300</v>
      </c>
      <c r="F62676" s="2" t="s">
        <v>1332</v>
      </c>
      <c r="G62676" t="s">
        <v>1333</v>
      </c>
      <c r="H62676">
        <v>10492213</v>
      </c>
      <c r="I62676" s="1">
        <v>44757</v>
      </c>
      <c r="J62676" t="s">
        <v>66</v>
      </c>
      <c r="K62676">
        <v>1</v>
      </c>
      <c r="L62676" t="s">
        <v>172</v>
      </c>
      <c r="M62676" t="s">
        <v>173</v>
      </c>
      <c r="O62676">
        <v>448</v>
      </c>
    </row>
    <row r="62677" spans="1:15" hidden="1" x14ac:dyDescent="0.35">
      <c r="A62677" t="s">
        <v>967</v>
      </c>
      <c r="B62677" t="s">
        <v>178</v>
      </c>
      <c r="C62677" t="s">
        <v>179</v>
      </c>
      <c r="D62677" t="s">
        <v>178</v>
      </c>
      <c r="E62677" t="s">
        <v>300</v>
      </c>
      <c r="F62677" s="2" t="s">
        <v>1332</v>
      </c>
      <c r="G62677" t="s">
        <v>1333</v>
      </c>
      <c r="H62677">
        <v>10492213</v>
      </c>
      <c r="I62677" s="1">
        <v>44757</v>
      </c>
      <c r="J62677" t="s">
        <v>66</v>
      </c>
      <c r="K62677">
        <v>1</v>
      </c>
      <c r="L62677" t="s">
        <v>970</v>
      </c>
      <c r="M62677" t="s">
        <v>971</v>
      </c>
      <c r="O62677">
        <v>522.4</v>
      </c>
    </row>
    <row r="62678" spans="1:15" hidden="1" x14ac:dyDescent="0.35">
      <c r="A62678" t="s">
        <v>967</v>
      </c>
      <c r="B62678" t="s">
        <v>178</v>
      </c>
      <c r="C62678" t="s">
        <v>179</v>
      </c>
      <c r="D62678" t="s">
        <v>178</v>
      </c>
      <c r="E62678" t="s">
        <v>300</v>
      </c>
      <c r="F62678" s="2" t="s">
        <v>1332</v>
      </c>
      <c r="G62678" t="s">
        <v>1333</v>
      </c>
      <c r="H62678">
        <v>10492213</v>
      </c>
      <c r="I62678" s="1">
        <v>44771</v>
      </c>
      <c r="J62678" t="s">
        <v>66</v>
      </c>
      <c r="K62678">
        <v>1</v>
      </c>
      <c r="L62678" t="s">
        <v>22</v>
      </c>
      <c r="M62678" t="s">
        <v>23</v>
      </c>
      <c r="N62678">
        <v>80</v>
      </c>
      <c r="O62678">
        <v>5528</v>
      </c>
    </row>
    <row r="62679" spans="1:15" hidden="1" x14ac:dyDescent="0.35">
      <c r="A62679" t="s">
        <v>967</v>
      </c>
      <c r="B62679" t="s">
        <v>178</v>
      </c>
      <c r="C62679" t="s">
        <v>179</v>
      </c>
      <c r="D62679" t="s">
        <v>178</v>
      </c>
      <c r="E62679" t="s">
        <v>300</v>
      </c>
      <c r="F62679" s="2" t="s">
        <v>1332</v>
      </c>
      <c r="G62679" t="s">
        <v>1333</v>
      </c>
      <c r="H62679">
        <v>10492213</v>
      </c>
      <c r="I62679" s="1">
        <v>44771</v>
      </c>
      <c r="J62679" t="s">
        <v>66</v>
      </c>
      <c r="K62679">
        <v>1</v>
      </c>
      <c r="L62679" t="s">
        <v>172</v>
      </c>
      <c r="M62679" t="s">
        <v>173</v>
      </c>
      <c r="O62679">
        <v>552</v>
      </c>
    </row>
    <row r="62680" spans="1:15" hidden="1" x14ac:dyDescent="0.35">
      <c r="A62680" t="s">
        <v>967</v>
      </c>
      <c r="B62680" t="s">
        <v>178</v>
      </c>
      <c r="C62680" t="s">
        <v>179</v>
      </c>
      <c r="D62680" t="s">
        <v>178</v>
      </c>
      <c r="E62680" t="s">
        <v>300</v>
      </c>
      <c r="F62680" s="2" t="s">
        <v>1332</v>
      </c>
      <c r="G62680" t="s">
        <v>1333</v>
      </c>
      <c r="H62680">
        <v>10492213</v>
      </c>
      <c r="I62680" s="1">
        <v>44771</v>
      </c>
      <c r="J62680" t="s">
        <v>66</v>
      </c>
      <c r="K62680">
        <v>1</v>
      </c>
      <c r="L62680" t="s">
        <v>970</v>
      </c>
      <c r="M62680" t="s">
        <v>971</v>
      </c>
      <c r="O62680">
        <v>580.44000000000005</v>
      </c>
    </row>
    <row r="62681" spans="1:15" hidden="1" x14ac:dyDescent="0.35">
      <c r="A62681" t="s">
        <v>967</v>
      </c>
      <c r="B62681" t="s">
        <v>178</v>
      </c>
      <c r="C62681" t="s">
        <v>179</v>
      </c>
      <c r="D62681" t="s">
        <v>178</v>
      </c>
      <c r="E62681" t="s">
        <v>300</v>
      </c>
      <c r="F62681" s="2" t="s">
        <v>1332</v>
      </c>
      <c r="G62681" t="s">
        <v>1333</v>
      </c>
      <c r="H62681">
        <v>10492213</v>
      </c>
      <c r="I62681" s="1">
        <v>44785</v>
      </c>
      <c r="J62681" t="s">
        <v>66</v>
      </c>
      <c r="K62681">
        <v>1</v>
      </c>
      <c r="L62681" t="s">
        <v>22</v>
      </c>
      <c r="M62681" t="s">
        <v>23</v>
      </c>
      <c r="N62681">
        <v>80</v>
      </c>
      <c r="O62681">
        <v>5528</v>
      </c>
    </row>
    <row r="62682" spans="1:15" hidden="1" x14ac:dyDescent="0.35">
      <c r="A62682" t="s">
        <v>967</v>
      </c>
      <c r="B62682" t="s">
        <v>178</v>
      </c>
      <c r="C62682" t="s">
        <v>179</v>
      </c>
      <c r="D62682" t="s">
        <v>178</v>
      </c>
      <c r="E62682" t="s">
        <v>300</v>
      </c>
      <c r="F62682" s="2" t="s">
        <v>1332</v>
      </c>
      <c r="G62682" t="s">
        <v>1333</v>
      </c>
      <c r="H62682">
        <v>10492213</v>
      </c>
      <c r="I62682" s="1">
        <v>44785</v>
      </c>
      <c r="J62682" t="s">
        <v>66</v>
      </c>
      <c r="K62682">
        <v>1</v>
      </c>
      <c r="L62682" t="s">
        <v>172</v>
      </c>
      <c r="M62682" t="s">
        <v>173</v>
      </c>
      <c r="O62682">
        <v>552</v>
      </c>
    </row>
    <row r="62683" spans="1:15" hidden="1" x14ac:dyDescent="0.35">
      <c r="A62683" t="s">
        <v>967</v>
      </c>
      <c r="B62683" t="s">
        <v>178</v>
      </c>
      <c r="C62683" t="s">
        <v>179</v>
      </c>
      <c r="D62683" t="s">
        <v>178</v>
      </c>
      <c r="E62683" t="s">
        <v>300</v>
      </c>
      <c r="F62683" s="2" t="s">
        <v>1332</v>
      </c>
      <c r="G62683" t="s">
        <v>1333</v>
      </c>
      <c r="H62683">
        <v>10492213</v>
      </c>
      <c r="I62683" s="1">
        <v>44785</v>
      </c>
      <c r="J62683" t="s">
        <v>66</v>
      </c>
      <c r="K62683">
        <v>1</v>
      </c>
      <c r="L62683" t="s">
        <v>970</v>
      </c>
      <c r="M62683" t="s">
        <v>971</v>
      </c>
      <c r="O62683">
        <v>580.44000000000005</v>
      </c>
    </row>
    <row r="62684" spans="1:15" hidden="1" x14ac:dyDescent="0.35">
      <c r="A62684" t="s">
        <v>967</v>
      </c>
      <c r="B62684" t="s">
        <v>178</v>
      </c>
      <c r="C62684" t="s">
        <v>179</v>
      </c>
      <c r="D62684" t="s">
        <v>178</v>
      </c>
      <c r="E62684" t="s">
        <v>300</v>
      </c>
      <c r="F62684" s="2" t="s">
        <v>1332</v>
      </c>
      <c r="G62684" t="s">
        <v>1333</v>
      </c>
      <c r="H62684">
        <v>10492213</v>
      </c>
      <c r="I62684" s="1">
        <v>44799</v>
      </c>
      <c r="J62684" t="s">
        <v>66</v>
      </c>
      <c r="K62684">
        <v>1</v>
      </c>
      <c r="L62684" t="s">
        <v>22</v>
      </c>
      <c r="M62684" t="s">
        <v>23</v>
      </c>
      <c r="N62684">
        <v>80</v>
      </c>
      <c r="O62684">
        <v>5528</v>
      </c>
    </row>
    <row r="62685" spans="1:15" hidden="1" x14ac:dyDescent="0.35">
      <c r="A62685" t="s">
        <v>967</v>
      </c>
      <c r="B62685" t="s">
        <v>178</v>
      </c>
      <c r="C62685" t="s">
        <v>179</v>
      </c>
      <c r="D62685" t="s">
        <v>178</v>
      </c>
      <c r="E62685" t="s">
        <v>300</v>
      </c>
      <c r="F62685" s="2" t="s">
        <v>1332</v>
      </c>
      <c r="G62685" t="s">
        <v>1333</v>
      </c>
      <c r="H62685">
        <v>10492213</v>
      </c>
      <c r="I62685" s="1">
        <v>44799</v>
      </c>
      <c r="J62685" t="s">
        <v>66</v>
      </c>
      <c r="K62685">
        <v>1</v>
      </c>
      <c r="L62685" t="s">
        <v>172</v>
      </c>
      <c r="M62685" t="s">
        <v>173</v>
      </c>
      <c r="O62685">
        <v>552</v>
      </c>
    </row>
    <row r="62686" spans="1:15" hidden="1" x14ac:dyDescent="0.35">
      <c r="A62686" t="s">
        <v>967</v>
      </c>
      <c r="B62686" t="s">
        <v>178</v>
      </c>
      <c r="C62686" t="s">
        <v>179</v>
      </c>
      <c r="D62686" t="s">
        <v>178</v>
      </c>
      <c r="E62686" t="s">
        <v>300</v>
      </c>
      <c r="F62686" s="2" t="s">
        <v>1332</v>
      </c>
      <c r="G62686" t="s">
        <v>1333</v>
      </c>
      <c r="H62686">
        <v>10492213</v>
      </c>
      <c r="I62686" s="1">
        <v>44799</v>
      </c>
      <c r="J62686" t="s">
        <v>66</v>
      </c>
      <c r="K62686">
        <v>1</v>
      </c>
      <c r="L62686" t="s">
        <v>970</v>
      </c>
      <c r="M62686" t="s">
        <v>971</v>
      </c>
      <c r="O62686">
        <v>580.44000000000005</v>
      </c>
    </row>
    <row r="62687" spans="1:15" hidden="1" x14ac:dyDescent="0.35">
      <c r="A62687" t="s">
        <v>967</v>
      </c>
      <c r="B62687" t="s">
        <v>178</v>
      </c>
      <c r="C62687" t="s">
        <v>179</v>
      </c>
      <c r="D62687" t="s">
        <v>178</v>
      </c>
      <c r="E62687" t="s">
        <v>300</v>
      </c>
      <c r="F62687" s="2" t="s">
        <v>1332</v>
      </c>
      <c r="G62687" t="s">
        <v>1333</v>
      </c>
      <c r="H62687">
        <v>10492213</v>
      </c>
      <c r="I62687" s="1">
        <v>44813</v>
      </c>
      <c r="J62687" t="s">
        <v>66</v>
      </c>
      <c r="K62687">
        <v>1</v>
      </c>
      <c r="L62687" t="s">
        <v>22</v>
      </c>
      <c r="M62687" t="s">
        <v>23</v>
      </c>
      <c r="N62687">
        <v>116</v>
      </c>
      <c r="O62687">
        <v>8015.6</v>
      </c>
    </row>
    <row r="62688" spans="1:15" hidden="1" x14ac:dyDescent="0.35">
      <c r="A62688" t="s">
        <v>967</v>
      </c>
      <c r="B62688" t="s">
        <v>178</v>
      </c>
      <c r="C62688" t="s">
        <v>179</v>
      </c>
      <c r="D62688" t="s">
        <v>178</v>
      </c>
      <c r="E62688" t="s">
        <v>300</v>
      </c>
      <c r="F62688" s="2" t="s">
        <v>1332</v>
      </c>
      <c r="G62688" t="s">
        <v>1333</v>
      </c>
      <c r="H62688">
        <v>10492213</v>
      </c>
      <c r="I62688" s="1">
        <v>44813</v>
      </c>
      <c r="J62688" t="s">
        <v>66</v>
      </c>
      <c r="K62688">
        <v>1</v>
      </c>
      <c r="L62688" t="s">
        <v>172</v>
      </c>
      <c r="M62688" t="s">
        <v>173</v>
      </c>
      <c r="O62688">
        <v>802</v>
      </c>
    </row>
    <row r="62689" spans="1:15" hidden="1" x14ac:dyDescent="0.35">
      <c r="A62689" t="s">
        <v>967</v>
      </c>
      <c r="B62689" t="s">
        <v>178</v>
      </c>
      <c r="C62689" t="s">
        <v>179</v>
      </c>
      <c r="D62689" t="s">
        <v>178</v>
      </c>
      <c r="E62689" t="s">
        <v>300</v>
      </c>
      <c r="F62689" s="2" t="s">
        <v>1332</v>
      </c>
      <c r="G62689" t="s">
        <v>1333</v>
      </c>
      <c r="H62689">
        <v>10492213</v>
      </c>
      <c r="I62689" s="1">
        <v>44813</v>
      </c>
      <c r="J62689" t="s">
        <v>66</v>
      </c>
      <c r="K62689">
        <v>1</v>
      </c>
      <c r="L62689" t="s">
        <v>970</v>
      </c>
      <c r="M62689" t="s">
        <v>971</v>
      </c>
      <c r="O62689">
        <v>841.64</v>
      </c>
    </row>
    <row r="62690" spans="1:15" hidden="1" x14ac:dyDescent="0.35">
      <c r="A62690" t="s">
        <v>967</v>
      </c>
      <c r="B62690" t="s">
        <v>178</v>
      </c>
      <c r="C62690" t="s">
        <v>179</v>
      </c>
      <c r="D62690" t="s">
        <v>178</v>
      </c>
      <c r="E62690" t="s">
        <v>300</v>
      </c>
      <c r="F62690" s="2" t="s">
        <v>1332</v>
      </c>
      <c r="G62690" t="s">
        <v>1333</v>
      </c>
      <c r="H62690">
        <v>10492213</v>
      </c>
      <c r="I62690" s="1">
        <v>44827</v>
      </c>
      <c r="J62690" t="s">
        <v>66</v>
      </c>
      <c r="K62690">
        <v>1</v>
      </c>
      <c r="L62690" t="s">
        <v>22</v>
      </c>
      <c r="M62690" t="s">
        <v>23</v>
      </c>
      <c r="N62690">
        <v>80</v>
      </c>
      <c r="O62690">
        <v>5528</v>
      </c>
    </row>
    <row r="62691" spans="1:15" hidden="1" x14ac:dyDescent="0.35">
      <c r="A62691" t="s">
        <v>967</v>
      </c>
      <c r="B62691" t="s">
        <v>178</v>
      </c>
      <c r="C62691" t="s">
        <v>179</v>
      </c>
      <c r="D62691" t="s">
        <v>178</v>
      </c>
      <c r="E62691" t="s">
        <v>300</v>
      </c>
      <c r="F62691" s="2" t="s">
        <v>1332</v>
      </c>
      <c r="G62691" t="s">
        <v>1333</v>
      </c>
      <c r="H62691">
        <v>10492213</v>
      </c>
      <c r="I62691" s="1">
        <v>44827</v>
      </c>
      <c r="J62691" t="s">
        <v>66</v>
      </c>
      <c r="K62691">
        <v>1</v>
      </c>
      <c r="L62691" t="s">
        <v>172</v>
      </c>
      <c r="M62691" t="s">
        <v>173</v>
      </c>
      <c r="O62691">
        <v>552</v>
      </c>
    </row>
    <row r="62692" spans="1:15" hidden="1" x14ac:dyDescent="0.35">
      <c r="A62692" t="s">
        <v>967</v>
      </c>
      <c r="B62692" t="s">
        <v>178</v>
      </c>
      <c r="C62692" t="s">
        <v>179</v>
      </c>
      <c r="D62692" t="s">
        <v>178</v>
      </c>
      <c r="E62692" t="s">
        <v>300</v>
      </c>
      <c r="F62692" s="2" t="s">
        <v>1332</v>
      </c>
      <c r="G62692" t="s">
        <v>1333</v>
      </c>
      <c r="H62692">
        <v>10492213</v>
      </c>
      <c r="I62692" s="1">
        <v>44827</v>
      </c>
      <c r="J62692" t="s">
        <v>66</v>
      </c>
      <c r="K62692">
        <v>1</v>
      </c>
      <c r="L62692" t="s">
        <v>970</v>
      </c>
      <c r="M62692" t="s">
        <v>971</v>
      </c>
      <c r="O62692">
        <v>580.44000000000005</v>
      </c>
    </row>
    <row r="62693" spans="1:15" hidden="1" x14ac:dyDescent="0.35">
      <c r="A62693" t="s">
        <v>967</v>
      </c>
      <c r="B62693" t="s">
        <v>178</v>
      </c>
      <c r="C62693" t="s">
        <v>179</v>
      </c>
      <c r="D62693" t="s">
        <v>178</v>
      </c>
      <c r="E62693" t="s">
        <v>300</v>
      </c>
      <c r="F62693" s="2" t="s">
        <v>1332</v>
      </c>
      <c r="G62693" t="s">
        <v>1333</v>
      </c>
      <c r="H62693">
        <v>10492213</v>
      </c>
      <c r="I62693" s="1">
        <v>44841</v>
      </c>
      <c r="J62693" t="s">
        <v>67</v>
      </c>
      <c r="K62693">
        <v>1</v>
      </c>
      <c r="L62693" t="s">
        <v>22</v>
      </c>
      <c r="M62693" t="s">
        <v>23</v>
      </c>
      <c r="N62693">
        <v>80</v>
      </c>
      <c r="O62693">
        <v>5528</v>
      </c>
    </row>
    <row r="62694" spans="1:15" hidden="1" x14ac:dyDescent="0.35">
      <c r="A62694" t="s">
        <v>967</v>
      </c>
      <c r="B62694" t="s">
        <v>178</v>
      </c>
      <c r="C62694" t="s">
        <v>179</v>
      </c>
      <c r="D62694" t="s">
        <v>178</v>
      </c>
      <c r="E62694" t="s">
        <v>300</v>
      </c>
      <c r="F62694" s="2" t="s">
        <v>1332</v>
      </c>
      <c r="G62694" t="s">
        <v>1333</v>
      </c>
      <c r="H62694">
        <v>10492213</v>
      </c>
      <c r="I62694" s="1">
        <v>44841</v>
      </c>
      <c r="J62694" t="s">
        <v>67</v>
      </c>
      <c r="K62694">
        <v>1</v>
      </c>
      <c r="L62694" t="s">
        <v>81</v>
      </c>
      <c r="M62694" t="s">
        <v>82</v>
      </c>
      <c r="N62694">
        <v>1</v>
      </c>
      <c r="O62694">
        <v>69.099999999999994</v>
      </c>
    </row>
    <row r="62695" spans="1:15" hidden="1" x14ac:dyDescent="0.35">
      <c r="A62695" t="s">
        <v>967</v>
      </c>
      <c r="B62695" t="s">
        <v>178</v>
      </c>
      <c r="C62695" t="s">
        <v>179</v>
      </c>
      <c r="D62695" t="s">
        <v>178</v>
      </c>
      <c r="E62695" t="s">
        <v>300</v>
      </c>
      <c r="F62695" s="2" t="s">
        <v>1332</v>
      </c>
      <c r="G62695" t="s">
        <v>1333</v>
      </c>
      <c r="H62695">
        <v>10492213</v>
      </c>
      <c r="I62695" s="1">
        <v>44841</v>
      </c>
      <c r="J62695" t="s">
        <v>67</v>
      </c>
      <c r="K62695">
        <v>1</v>
      </c>
      <c r="L62695" t="s">
        <v>172</v>
      </c>
      <c r="M62695" t="s">
        <v>173</v>
      </c>
      <c r="O62695">
        <v>560</v>
      </c>
    </row>
    <row r="62696" spans="1:15" hidden="1" x14ac:dyDescent="0.35">
      <c r="A62696" t="s">
        <v>967</v>
      </c>
      <c r="B62696" t="s">
        <v>178</v>
      </c>
      <c r="C62696" t="s">
        <v>179</v>
      </c>
      <c r="D62696" t="s">
        <v>178</v>
      </c>
      <c r="E62696" t="s">
        <v>300</v>
      </c>
      <c r="F62696" s="2" t="s">
        <v>1332</v>
      </c>
      <c r="G62696" t="s">
        <v>1333</v>
      </c>
      <c r="H62696">
        <v>10492213</v>
      </c>
      <c r="I62696" s="1">
        <v>44841</v>
      </c>
      <c r="J62696" t="s">
        <v>67</v>
      </c>
      <c r="K62696">
        <v>1</v>
      </c>
      <c r="L62696" t="s">
        <v>970</v>
      </c>
      <c r="M62696" t="s">
        <v>971</v>
      </c>
      <c r="O62696">
        <v>587.70000000000005</v>
      </c>
    </row>
    <row r="62697" spans="1:15" hidden="1" x14ac:dyDescent="0.35">
      <c r="A62697" t="s">
        <v>967</v>
      </c>
      <c r="B62697" t="s">
        <v>178</v>
      </c>
      <c r="C62697" t="s">
        <v>179</v>
      </c>
      <c r="D62697" t="s">
        <v>178</v>
      </c>
      <c r="E62697" t="s">
        <v>300</v>
      </c>
      <c r="F62697" s="2" t="s">
        <v>1332</v>
      </c>
      <c r="G62697" t="s">
        <v>1333</v>
      </c>
      <c r="H62697">
        <v>10492213</v>
      </c>
      <c r="I62697" s="1">
        <v>44855</v>
      </c>
      <c r="J62697" t="s">
        <v>67</v>
      </c>
      <c r="K62697">
        <v>1</v>
      </c>
      <c r="L62697" t="s">
        <v>22</v>
      </c>
      <c r="M62697" t="s">
        <v>23</v>
      </c>
      <c r="N62697">
        <v>88</v>
      </c>
      <c r="O62697">
        <v>6080.8</v>
      </c>
    </row>
    <row r="62698" spans="1:15" hidden="1" x14ac:dyDescent="0.35">
      <c r="A62698" t="s">
        <v>967</v>
      </c>
      <c r="B62698" t="s">
        <v>178</v>
      </c>
      <c r="C62698" t="s">
        <v>179</v>
      </c>
      <c r="D62698" t="s">
        <v>178</v>
      </c>
      <c r="E62698" t="s">
        <v>300</v>
      </c>
      <c r="F62698" s="2" t="s">
        <v>1332</v>
      </c>
      <c r="G62698" t="s">
        <v>1333</v>
      </c>
      <c r="H62698">
        <v>10492213</v>
      </c>
      <c r="I62698" s="1">
        <v>44855</v>
      </c>
      <c r="J62698" t="s">
        <v>67</v>
      </c>
      <c r="K62698">
        <v>1</v>
      </c>
      <c r="L62698" t="s">
        <v>81</v>
      </c>
      <c r="M62698" t="s">
        <v>82</v>
      </c>
      <c r="N62698">
        <v>2</v>
      </c>
      <c r="O62698">
        <v>138.19999999999999</v>
      </c>
    </row>
    <row r="62699" spans="1:15" hidden="1" x14ac:dyDescent="0.35">
      <c r="A62699" t="s">
        <v>967</v>
      </c>
      <c r="B62699" t="s">
        <v>178</v>
      </c>
      <c r="C62699" t="s">
        <v>179</v>
      </c>
      <c r="D62699" t="s">
        <v>178</v>
      </c>
      <c r="E62699" t="s">
        <v>300</v>
      </c>
      <c r="F62699" s="2" t="s">
        <v>1332</v>
      </c>
      <c r="G62699" t="s">
        <v>1333</v>
      </c>
      <c r="H62699">
        <v>10492213</v>
      </c>
      <c r="I62699" s="1">
        <v>44855</v>
      </c>
      <c r="J62699" t="s">
        <v>67</v>
      </c>
      <c r="K62699">
        <v>1</v>
      </c>
      <c r="L62699" t="s">
        <v>172</v>
      </c>
      <c r="M62699" t="s">
        <v>173</v>
      </c>
      <c r="O62699">
        <v>622</v>
      </c>
    </row>
    <row r="62700" spans="1:15" hidden="1" x14ac:dyDescent="0.35">
      <c r="A62700" t="s">
        <v>967</v>
      </c>
      <c r="B62700" t="s">
        <v>178</v>
      </c>
      <c r="C62700" t="s">
        <v>179</v>
      </c>
      <c r="D62700" t="s">
        <v>178</v>
      </c>
      <c r="E62700" t="s">
        <v>300</v>
      </c>
      <c r="F62700" s="2" t="s">
        <v>1332</v>
      </c>
      <c r="G62700" t="s">
        <v>1333</v>
      </c>
      <c r="H62700">
        <v>10492213</v>
      </c>
      <c r="I62700" s="1">
        <v>44855</v>
      </c>
      <c r="J62700" t="s">
        <v>67</v>
      </c>
      <c r="K62700">
        <v>1</v>
      </c>
      <c r="L62700" t="s">
        <v>970</v>
      </c>
      <c r="M62700" t="s">
        <v>971</v>
      </c>
      <c r="O62700">
        <v>653</v>
      </c>
    </row>
    <row r="62701" spans="1:15" hidden="1" x14ac:dyDescent="0.35">
      <c r="A62701" t="s">
        <v>967</v>
      </c>
      <c r="B62701" t="s">
        <v>178</v>
      </c>
      <c r="C62701" t="s">
        <v>179</v>
      </c>
      <c r="D62701" t="s">
        <v>178</v>
      </c>
      <c r="E62701" t="s">
        <v>300</v>
      </c>
      <c r="F62701" s="2" t="s">
        <v>1332</v>
      </c>
      <c r="G62701" t="s">
        <v>1333</v>
      </c>
      <c r="H62701">
        <v>10492213</v>
      </c>
      <c r="I62701" s="1">
        <v>44869</v>
      </c>
      <c r="J62701" t="s">
        <v>67</v>
      </c>
      <c r="K62701">
        <v>1</v>
      </c>
      <c r="L62701" t="s">
        <v>22</v>
      </c>
      <c r="M62701" t="s">
        <v>23</v>
      </c>
      <c r="N62701">
        <v>88</v>
      </c>
      <c r="O62701">
        <v>6080.8</v>
      </c>
    </row>
    <row r="62702" spans="1:15" hidden="1" x14ac:dyDescent="0.35">
      <c r="A62702" t="s">
        <v>967</v>
      </c>
      <c r="B62702" t="s">
        <v>178</v>
      </c>
      <c r="C62702" t="s">
        <v>179</v>
      </c>
      <c r="D62702" t="s">
        <v>178</v>
      </c>
      <c r="E62702" t="s">
        <v>300</v>
      </c>
      <c r="F62702" s="2" t="s">
        <v>1332</v>
      </c>
      <c r="G62702" t="s">
        <v>1333</v>
      </c>
      <c r="H62702">
        <v>10492213</v>
      </c>
      <c r="I62702" s="1">
        <v>44869</v>
      </c>
      <c r="J62702" t="s">
        <v>67</v>
      </c>
      <c r="K62702">
        <v>1</v>
      </c>
      <c r="L62702" t="s">
        <v>81</v>
      </c>
      <c r="M62702" t="s">
        <v>82</v>
      </c>
      <c r="N62702">
        <v>2</v>
      </c>
      <c r="O62702">
        <v>138.19999999999999</v>
      </c>
    </row>
    <row r="62703" spans="1:15" hidden="1" x14ac:dyDescent="0.35">
      <c r="A62703" t="s">
        <v>967</v>
      </c>
      <c r="B62703" t="s">
        <v>178</v>
      </c>
      <c r="C62703" t="s">
        <v>179</v>
      </c>
      <c r="D62703" t="s">
        <v>178</v>
      </c>
      <c r="E62703" t="s">
        <v>300</v>
      </c>
      <c r="F62703" s="2" t="s">
        <v>1332</v>
      </c>
      <c r="G62703" t="s">
        <v>1333</v>
      </c>
      <c r="H62703">
        <v>10492213</v>
      </c>
      <c r="I62703" s="1">
        <v>44869</v>
      </c>
      <c r="J62703" t="s">
        <v>67</v>
      </c>
      <c r="K62703">
        <v>1</v>
      </c>
      <c r="L62703" t="s">
        <v>172</v>
      </c>
      <c r="M62703" t="s">
        <v>173</v>
      </c>
      <c r="O62703">
        <v>622</v>
      </c>
    </row>
    <row r="62704" spans="1:15" hidden="1" x14ac:dyDescent="0.35">
      <c r="A62704" t="s">
        <v>967</v>
      </c>
      <c r="B62704" t="s">
        <v>178</v>
      </c>
      <c r="C62704" t="s">
        <v>179</v>
      </c>
      <c r="D62704" t="s">
        <v>178</v>
      </c>
      <c r="E62704" t="s">
        <v>300</v>
      </c>
      <c r="F62704" s="2" t="s">
        <v>1332</v>
      </c>
      <c r="G62704" t="s">
        <v>1333</v>
      </c>
      <c r="H62704">
        <v>10492213</v>
      </c>
      <c r="I62704" s="1">
        <v>44869</v>
      </c>
      <c r="J62704" t="s">
        <v>67</v>
      </c>
      <c r="K62704">
        <v>1</v>
      </c>
      <c r="L62704" t="s">
        <v>970</v>
      </c>
      <c r="M62704" t="s">
        <v>971</v>
      </c>
      <c r="O62704">
        <v>653</v>
      </c>
    </row>
    <row r="62705" spans="1:15" hidden="1" x14ac:dyDescent="0.35">
      <c r="A62705" t="s">
        <v>967</v>
      </c>
      <c r="B62705" t="s">
        <v>178</v>
      </c>
      <c r="C62705" t="s">
        <v>179</v>
      </c>
      <c r="D62705" t="s">
        <v>178</v>
      </c>
      <c r="E62705" t="s">
        <v>300</v>
      </c>
      <c r="F62705" s="2" t="s">
        <v>1332</v>
      </c>
      <c r="G62705" t="s">
        <v>1333</v>
      </c>
      <c r="H62705">
        <v>10492213</v>
      </c>
      <c r="I62705" s="1">
        <v>44883</v>
      </c>
      <c r="J62705" t="s">
        <v>67</v>
      </c>
      <c r="K62705">
        <v>1</v>
      </c>
      <c r="L62705" t="s">
        <v>22</v>
      </c>
      <c r="M62705" t="s">
        <v>23</v>
      </c>
      <c r="N62705">
        <v>80</v>
      </c>
      <c r="O62705">
        <v>5528</v>
      </c>
    </row>
    <row r="62706" spans="1:15" hidden="1" x14ac:dyDescent="0.35">
      <c r="A62706" t="s">
        <v>967</v>
      </c>
      <c r="B62706" t="s">
        <v>178</v>
      </c>
      <c r="C62706" t="s">
        <v>179</v>
      </c>
      <c r="D62706" t="s">
        <v>178</v>
      </c>
      <c r="E62706" t="s">
        <v>300</v>
      </c>
      <c r="F62706" s="2" t="s">
        <v>1332</v>
      </c>
      <c r="G62706" t="s">
        <v>1333</v>
      </c>
      <c r="H62706">
        <v>10492213</v>
      </c>
      <c r="I62706" s="1">
        <v>44883</v>
      </c>
      <c r="J62706" t="s">
        <v>67</v>
      </c>
      <c r="K62706">
        <v>1</v>
      </c>
      <c r="L62706" t="s">
        <v>81</v>
      </c>
      <c r="M62706" t="s">
        <v>82</v>
      </c>
      <c r="N62706">
        <v>1</v>
      </c>
      <c r="O62706">
        <v>69.099999999999994</v>
      </c>
    </row>
    <row r="62707" spans="1:15" hidden="1" x14ac:dyDescent="0.35">
      <c r="A62707" t="s">
        <v>967</v>
      </c>
      <c r="B62707" t="s">
        <v>178</v>
      </c>
      <c r="C62707" t="s">
        <v>179</v>
      </c>
      <c r="D62707" t="s">
        <v>178</v>
      </c>
      <c r="E62707" t="s">
        <v>300</v>
      </c>
      <c r="F62707" s="2" t="s">
        <v>1332</v>
      </c>
      <c r="G62707" t="s">
        <v>1333</v>
      </c>
      <c r="H62707">
        <v>10492213</v>
      </c>
      <c r="I62707" s="1">
        <v>44883</v>
      </c>
      <c r="J62707" t="s">
        <v>67</v>
      </c>
      <c r="K62707">
        <v>1</v>
      </c>
      <c r="L62707" t="s">
        <v>172</v>
      </c>
      <c r="M62707" t="s">
        <v>173</v>
      </c>
      <c r="O62707">
        <v>560</v>
      </c>
    </row>
    <row r="62708" spans="1:15" hidden="1" x14ac:dyDescent="0.35">
      <c r="A62708" t="s">
        <v>967</v>
      </c>
      <c r="B62708" t="s">
        <v>178</v>
      </c>
      <c r="C62708" t="s">
        <v>179</v>
      </c>
      <c r="D62708" t="s">
        <v>178</v>
      </c>
      <c r="E62708" t="s">
        <v>300</v>
      </c>
      <c r="F62708" s="2" t="s">
        <v>1332</v>
      </c>
      <c r="G62708" t="s">
        <v>1333</v>
      </c>
      <c r="H62708">
        <v>10492213</v>
      </c>
      <c r="I62708" s="1">
        <v>44883</v>
      </c>
      <c r="J62708" t="s">
        <v>67</v>
      </c>
      <c r="K62708">
        <v>1</v>
      </c>
      <c r="L62708" t="s">
        <v>970</v>
      </c>
      <c r="M62708" t="s">
        <v>971</v>
      </c>
      <c r="O62708">
        <v>587.70000000000005</v>
      </c>
    </row>
    <row r="62709" spans="1:15" hidden="1" x14ac:dyDescent="0.35">
      <c r="A62709" t="s">
        <v>967</v>
      </c>
      <c r="B62709" t="s">
        <v>178</v>
      </c>
      <c r="C62709" t="s">
        <v>179</v>
      </c>
      <c r="D62709" t="s">
        <v>178</v>
      </c>
      <c r="E62709" t="s">
        <v>300</v>
      </c>
      <c r="F62709" s="2" t="s">
        <v>1332</v>
      </c>
      <c r="G62709" t="s">
        <v>1333</v>
      </c>
      <c r="H62709">
        <v>10492213</v>
      </c>
      <c r="I62709" s="1">
        <v>44897</v>
      </c>
      <c r="J62709" t="s">
        <v>67</v>
      </c>
      <c r="K62709">
        <v>1</v>
      </c>
      <c r="L62709" t="s">
        <v>22</v>
      </c>
      <c r="M62709" t="s">
        <v>23</v>
      </c>
      <c r="N62709">
        <v>88</v>
      </c>
      <c r="O62709">
        <v>6080.8</v>
      </c>
    </row>
    <row r="62710" spans="1:15" hidden="1" x14ac:dyDescent="0.35">
      <c r="A62710" t="s">
        <v>967</v>
      </c>
      <c r="B62710" t="s">
        <v>178</v>
      </c>
      <c r="C62710" t="s">
        <v>179</v>
      </c>
      <c r="D62710" t="s">
        <v>178</v>
      </c>
      <c r="E62710" t="s">
        <v>300</v>
      </c>
      <c r="F62710" s="2" t="s">
        <v>1332</v>
      </c>
      <c r="G62710" t="s">
        <v>1333</v>
      </c>
      <c r="H62710">
        <v>10492213</v>
      </c>
      <c r="I62710" s="1">
        <v>44897</v>
      </c>
      <c r="J62710" t="s">
        <v>67</v>
      </c>
      <c r="K62710">
        <v>1</v>
      </c>
      <c r="L62710" t="s">
        <v>81</v>
      </c>
      <c r="M62710" t="s">
        <v>82</v>
      </c>
      <c r="N62710">
        <v>2</v>
      </c>
      <c r="O62710">
        <v>138.19999999999999</v>
      </c>
    </row>
    <row r="62711" spans="1:15" hidden="1" x14ac:dyDescent="0.35">
      <c r="A62711" t="s">
        <v>967</v>
      </c>
      <c r="B62711" t="s">
        <v>178</v>
      </c>
      <c r="C62711" t="s">
        <v>179</v>
      </c>
      <c r="D62711" t="s">
        <v>178</v>
      </c>
      <c r="E62711" t="s">
        <v>300</v>
      </c>
      <c r="F62711" s="2" t="s">
        <v>1332</v>
      </c>
      <c r="G62711" t="s">
        <v>1333</v>
      </c>
      <c r="H62711">
        <v>10492213</v>
      </c>
      <c r="I62711" s="1">
        <v>44897</v>
      </c>
      <c r="J62711" t="s">
        <v>67</v>
      </c>
      <c r="K62711">
        <v>1</v>
      </c>
      <c r="L62711" t="s">
        <v>172</v>
      </c>
      <c r="M62711" t="s">
        <v>173</v>
      </c>
      <c r="O62711">
        <v>622</v>
      </c>
    </row>
    <row r="62712" spans="1:15" hidden="1" x14ac:dyDescent="0.35">
      <c r="A62712" t="s">
        <v>967</v>
      </c>
      <c r="B62712" t="s">
        <v>178</v>
      </c>
      <c r="C62712" t="s">
        <v>179</v>
      </c>
      <c r="D62712" t="s">
        <v>178</v>
      </c>
      <c r="E62712" t="s">
        <v>300</v>
      </c>
      <c r="F62712" s="2" t="s">
        <v>1332</v>
      </c>
      <c r="G62712" t="s">
        <v>1333</v>
      </c>
      <c r="H62712">
        <v>10492213</v>
      </c>
      <c r="I62712" s="1">
        <v>44897</v>
      </c>
      <c r="J62712" t="s">
        <v>67</v>
      </c>
      <c r="K62712">
        <v>1</v>
      </c>
      <c r="L62712" t="s">
        <v>970</v>
      </c>
      <c r="M62712" t="s">
        <v>971</v>
      </c>
      <c r="O62712">
        <v>653</v>
      </c>
    </row>
    <row r="62713" spans="1:15" hidden="1" x14ac:dyDescent="0.35">
      <c r="A62713" t="s">
        <v>967</v>
      </c>
      <c r="B62713" t="s">
        <v>178</v>
      </c>
      <c r="C62713" t="s">
        <v>179</v>
      </c>
      <c r="D62713" t="s">
        <v>178</v>
      </c>
      <c r="E62713" t="s">
        <v>300</v>
      </c>
      <c r="F62713" s="2" t="s">
        <v>1332</v>
      </c>
      <c r="G62713" t="s">
        <v>1333</v>
      </c>
      <c r="H62713">
        <v>10492213</v>
      </c>
      <c r="I62713" s="1">
        <v>44911</v>
      </c>
      <c r="J62713" t="s">
        <v>67</v>
      </c>
      <c r="K62713">
        <v>1</v>
      </c>
      <c r="L62713" t="s">
        <v>22</v>
      </c>
      <c r="M62713" t="s">
        <v>23</v>
      </c>
      <c r="N62713">
        <v>88</v>
      </c>
      <c r="O62713">
        <v>6080.8</v>
      </c>
    </row>
    <row r="62714" spans="1:15" hidden="1" x14ac:dyDescent="0.35">
      <c r="A62714" t="s">
        <v>967</v>
      </c>
      <c r="B62714" t="s">
        <v>178</v>
      </c>
      <c r="C62714" t="s">
        <v>179</v>
      </c>
      <c r="D62714" t="s">
        <v>178</v>
      </c>
      <c r="E62714" t="s">
        <v>300</v>
      </c>
      <c r="F62714" s="2" t="s">
        <v>1332</v>
      </c>
      <c r="G62714" t="s">
        <v>1333</v>
      </c>
      <c r="H62714">
        <v>10492213</v>
      </c>
      <c r="I62714" s="1">
        <v>44911</v>
      </c>
      <c r="J62714" t="s">
        <v>67</v>
      </c>
      <c r="K62714">
        <v>1</v>
      </c>
      <c r="L62714" t="s">
        <v>81</v>
      </c>
      <c r="M62714" t="s">
        <v>82</v>
      </c>
      <c r="N62714">
        <v>2</v>
      </c>
      <c r="O62714">
        <v>138.19999999999999</v>
      </c>
    </row>
    <row r="62715" spans="1:15" hidden="1" x14ac:dyDescent="0.35">
      <c r="A62715" t="s">
        <v>967</v>
      </c>
      <c r="B62715" t="s">
        <v>178</v>
      </c>
      <c r="C62715" t="s">
        <v>179</v>
      </c>
      <c r="D62715" t="s">
        <v>178</v>
      </c>
      <c r="E62715" t="s">
        <v>300</v>
      </c>
      <c r="F62715" s="2" t="s">
        <v>1332</v>
      </c>
      <c r="G62715" t="s">
        <v>1333</v>
      </c>
      <c r="H62715">
        <v>10492213</v>
      </c>
      <c r="I62715" s="1">
        <v>44911</v>
      </c>
      <c r="J62715" t="s">
        <v>67</v>
      </c>
      <c r="K62715">
        <v>1</v>
      </c>
      <c r="L62715" t="s">
        <v>172</v>
      </c>
      <c r="M62715" t="s">
        <v>173</v>
      </c>
      <c r="O62715">
        <v>622</v>
      </c>
    </row>
    <row r="62716" spans="1:15" hidden="1" x14ac:dyDescent="0.35">
      <c r="A62716" t="s">
        <v>967</v>
      </c>
      <c r="B62716" t="s">
        <v>178</v>
      </c>
      <c r="C62716" t="s">
        <v>179</v>
      </c>
      <c r="D62716" t="s">
        <v>178</v>
      </c>
      <c r="E62716" t="s">
        <v>300</v>
      </c>
      <c r="F62716" s="2" t="s">
        <v>1332</v>
      </c>
      <c r="G62716" t="s">
        <v>1333</v>
      </c>
      <c r="H62716">
        <v>10492213</v>
      </c>
      <c r="I62716" s="1">
        <v>44911</v>
      </c>
      <c r="J62716" t="s">
        <v>67</v>
      </c>
      <c r="K62716">
        <v>1</v>
      </c>
      <c r="L62716" t="s">
        <v>970</v>
      </c>
      <c r="M62716" t="s">
        <v>971</v>
      </c>
      <c r="O62716">
        <v>653</v>
      </c>
    </row>
    <row r="62717" spans="1:15" hidden="1" x14ac:dyDescent="0.35">
      <c r="A62717" t="s">
        <v>967</v>
      </c>
      <c r="B62717" t="s">
        <v>178</v>
      </c>
      <c r="C62717" t="s">
        <v>179</v>
      </c>
      <c r="D62717" t="s">
        <v>178</v>
      </c>
      <c r="E62717" t="s">
        <v>300</v>
      </c>
      <c r="F62717" s="2" t="s">
        <v>1332</v>
      </c>
      <c r="G62717" t="s">
        <v>1333</v>
      </c>
      <c r="H62717">
        <v>10492213</v>
      </c>
      <c r="I62717" s="1">
        <v>44925</v>
      </c>
      <c r="J62717" t="s">
        <v>67</v>
      </c>
      <c r="K62717">
        <v>1</v>
      </c>
      <c r="L62717" t="s">
        <v>22</v>
      </c>
      <c r="M62717" t="s">
        <v>23</v>
      </c>
      <c r="N62717">
        <v>36</v>
      </c>
      <c r="O62717">
        <v>2487.6</v>
      </c>
    </row>
    <row r="62718" spans="1:15" hidden="1" x14ac:dyDescent="0.35">
      <c r="A62718" t="s">
        <v>967</v>
      </c>
      <c r="B62718" t="s">
        <v>178</v>
      </c>
      <c r="C62718" t="s">
        <v>179</v>
      </c>
      <c r="D62718" t="s">
        <v>178</v>
      </c>
      <c r="E62718" t="s">
        <v>300</v>
      </c>
      <c r="F62718" s="2" t="s">
        <v>1332</v>
      </c>
      <c r="G62718" t="s">
        <v>1333</v>
      </c>
      <c r="H62718">
        <v>10492213</v>
      </c>
      <c r="I62718" s="1">
        <v>44925</v>
      </c>
      <c r="J62718" t="s">
        <v>67</v>
      </c>
      <c r="K62718">
        <v>1</v>
      </c>
      <c r="L62718" t="s">
        <v>172</v>
      </c>
      <c r="M62718" t="s">
        <v>173</v>
      </c>
      <c r="O62718">
        <v>224</v>
      </c>
    </row>
    <row r="62719" spans="1:15" hidden="1" x14ac:dyDescent="0.35">
      <c r="A62719" t="s">
        <v>967</v>
      </c>
      <c r="B62719" t="s">
        <v>178</v>
      </c>
      <c r="C62719" t="s">
        <v>179</v>
      </c>
      <c r="D62719" t="s">
        <v>178</v>
      </c>
      <c r="E62719" t="s">
        <v>300</v>
      </c>
      <c r="F62719" s="2" t="s">
        <v>1332</v>
      </c>
      <c r="G62719" t="s">
        <v>1333</v>
      </c>
      <c r="H62719">
        <v>10492213</v>
      </c>
      <c r="I62719" s="1">
        <v>44925</v>
      </c>
      <c r="J62719" t="s">
        <v>67</v>
      </c>
      <c r="K62719">
        <v>1</v>
      </c>
      <c r="L62719" t="s">
        <v>970</v>
      </c>
      <c r="M62719" t="s">
        <v>971</v>
      </c>
      <c r="O62719">
        <v>261.2</v>
      </c>
    </row>
    <row r="62720" spans="1:15" hidden="1" x14ac:dyDescent="0.35">
      <c r="A62720" t="s">
        <v>967</v>
      </c>
      <c r="B62720" t="s">
        <v>178</v>
      </c>
      <c r="C62720" t="s">
        <v>179</v>
      </c>
      <c r="D62720" t="s">
        <v>178</v>
      </c>
      <c r="E62720" t="s">
        <v>300</v>
      </c>
      <c r="F62720" s="2" t="s">
        <v>1332</v>
      </c>
      <c r="G62720" t="s">
        <v>1333</v>
      </c>
      <c r="H62720">
        <v>10492213</v>
      </c>
      <c r="I62720" s="1">
        <v>44939</v>
      </c>
      <c r="J62720" t="s">
        <v>68</v>
      </c>
      <c r="K62720">
        <v>1</v>
      </c>
      <c r="L62720" t="s">
        <v>22</v>
      </c>
      <c r="M62720" t="s">
        <v>23</v>
      </c>
      <c r="N62720">
        <v>80</v>
      </c>
      <c r="O62720">
        <v>5528</v>
      </c>
    </row>
    <row r="62721" spans="1:15" hidden="1" x14ac:dyDescent="0.35">
      <c r="A62721" t="s">
        <v>967</v>
      </c>
      <c r="B62721" t="s">
        <v>178</v>
      </c>
      <c r="C62721" t="s">
        <v>179</v>
      </c>
      <c r="D62721" t="s">
        <v>178</v>
      </c>
      <c r="E62721" t="s">
        <v>300</v>
      </c>
      <c r="F62721" s="2" t="s">
        <v>1332</v>
      </c>
      <c r="G62721" t="s">
        <v>1333</v>
      </c>
      <c r="H62721">
        <v>10492213</v>
      </c>
      <c r="I62721" s="1">
        <v>44939</v>
      </c>
      <c r="J62721" t="s">
        <v>68</v>
      </c>
      <c r="K62721">
        <v>1</v>
      </c>
      <c r="L62721" t="s">
        <v>81</v>
      </c>
      <c r="M62721" t="s">
        <v>82</v>
      </c>
      <c r="N62721">
        <v>4</v>
      </c>
      <c r="O62721">
        <v>276.39999999999998</v>
      </c>
    </row>
    <row r="62722" spans="1:15" hidden="1" x14ac:dyDescent="0.35">
      <c r="A62722" t="s">
        <v>967</v>
      </c>
      <c r="B62722" t="s">
        <v>178</v>
      </c>
      <c r="C62722" t="s">
        <v>179</v>
      </c>
      <c r="D62722" t="s">
        <v>178</v>
      </c>
      <c r="E62722" t="s">
        <v>300</v>
      </c>
      <c r="F62722" s="2" t="s">
        <v>1332</v>
      </c>
      <c r="G62722" t="s">
        <v>1333</v>
      </c>
      <c r="H62722">
        <v>10492213</v>
      </c>
      <c r="I62722" s="1">
        <v>44939</v>
      </c>
      <c r="J62722" t="s">
        <v>68</v>
      </c>
      <c r="K62722">
        <v>1</v>
      </c>
      <c r="L62722" t="s">
        <v>172</v>
      </c>
      <c r="M62722" t="s">
        <v>173</v>
      </c>
      <c r="O62722">
        <v>580</v>
      </c>
    </row>
    <row r="62723" spans="1:15" hidden="1" x14ac:dyDescent="0.35">
      <c r="A62723" t="s">
        <v>967</v>
      </c>
      <c r="B62723" t="s">
        <v>178</v>
      </c>
      <c r="C62723" t="s">
        <v>179</v>
      </c>
      <c r="D62723" t="s">
        <v>178</v>
      </c>
      <c r="E62723" t="s">
        <v>300</v>
      </c>
      <c r="F62723" s="2" t="s">
        <v>1332</v>
      </c>
      <c r="G62723" t="s">
        <v>1333</v>
      </c>
      <c r="H62723">
        <v>10492213</v>
      </c>
      <c r="I62723" s="1">
        <v>44939</v>
      </c>
      <c r="J62723" t="s">
        <v>68</v>
      </c>
      <c r="K62723">
        <v>1</v>
      </c>
      <c r="L62723" t="s">
        <v>970</v>
      </c>
      <c r="M62723" t="s">
        <v>971</v>
      </c>
      <c r="O62723">
        <v>609.46</v>
      </c>
    </row>
    <row r="62724" spans="1:15" hidden="1" x14ac:dyDescent="0.35">
      <c r="A62724" t="s">
        <v>967</v>
      </c>
      <c r="B62724" t="s">
        <v>178</v>
      </c>
      <c r="C62724" t="s">
        <v>179</v>
      </c>
      <c r="D62724" t="s">
        <v>178</v>
      </c>
      <c r="E62724" t="s">
        <v>300</v>
      </c>
      <c r="F62724" s="2" t="s">
        <v>1332</v>
      </c>
      <c r="G62724" t="s">
        <v>1333</v>
      </c>
      <c r="H62724">
        <v>10492213</v>
      </c>
      <c r="I62724" s="1">
        <v>44953</v>
      </c>
      <c r="J62724" t="s">
        <v>68</v>
      </c>
      <c r="K62724">
        <v>1</v>
      </c>
      <c r="L62724" t="s">
        <v>22</v>
      </c>
      <c r="M62724" t="s">
        <v>23</v>
      </c>
      <c r="N62724">
        <v>80</v>
      </c>
      <c r="O62724">
        <v>5528</v>
      </c>
    </row>
    <row r="62725" spans="1:15" hidden="1" x14ac:dyDescent="0.35">
      <c r="A62725" t="s">
        <v>967</v>
      </c>
      <c r="B62725" t="s">
        <v>178</v>
      </c>
      <c r="C62725" t="s">
        <v>179</v>
      </c>
      <c r="D62725" t="s">
        <v>178</v>
      </c>
      <c r="E62725" t="s">
        <v>300</v>
      </c>
      <c r="F62725" s="2" t="s">
        <v>1332</v>
      </c>
      <c r="G62725" t="s">
        <v>1333</v>
      </c>
      <c r="H62725">
        <v>10492213</v>
      </c>
      <c r="I62725" s="1">
        <v>44953</v>
      </c>
      <c r="J62725" t="s">
        <v>68</v>
      </c>
      <c r="K62725">
        <v>1</v>
      </c>
      <c r="L62725" t="s">
        <v>81</v>
      </c>
      <c r="M62725" t="s">
        <v>82</v>
      </c>
      <c r="N62725">
        <v>1</v>
      </c>
      <c r="O62725">
        <v>69.099999999999994</v>
      </c>
    </row>
    <row r="62726" spans="1:15" hidden="1" x14ac:dyDescent="0.35">
      <c r="A62726" t="s">
        <v>967</v>
      </c>
      <c r="B62726" t="s">
        <v>178</v>
      </c>
      <c r="C62726" t="s">
        <v>179</v>
      </c>
      <c r="D62726" t="s">
        <v>178</v>
      </c>
      <c r="E62726" t="s">
        <v>300</v>
      </c>
      <c r="F62726" s="2" t="s">
        <v>1332</v>
      </c>
      <c r="G62726" t="s">
        <v>1333</v>
      </c>
      <c r="H62726">
        <v>10492213</v>
      </c>
      <c r="I62726" s="1">
        <v>44953</v>
      </c>
      <c r="J62726" t="s">
        <v>68</v>
      </c>
      <c r="K62726">
        <v>1</v>
      </c>
      <c r="L62726" t="s">
        <v>172</v>
      </c>
      <c r="M62726" t="s">
        <v>173</v>
      </c>
      <c r="O62726">
        <v>560</v>
      </c>
    </row>
    <row r="62727" spans="1:15" hidden="1" x14ac:dyDescent="0.35">
      <c r="A62727" t="s">
        <v>967</v>
      </c>
      <c r="B62727" t="s">
        <v>178</v>
      </c>
      <c r="C62727" t="s">
        <v>179</v>
      </c>
      <c r="D62727" t="s">
        <v>178</v>
      </c>
      <c r="E62727" t="s">
        <v>300</v>
      </c>
      <c r="F62727" s="2" t="s">
        <v>1332</v>
      </c>
      <c r="G62727" t="s">
        <v>1333</v>
      </c>
      <c r="H62727">
        <v>10492213</v>
      </c>
      <c r="I62727" s="1">
        <v>44953</v>
      </c>
      <c r="J62727" t="s">
        <v>68</v>
      </c>
      <c r="K62727">
        <v>1</v>
      </c>
      <c r="L62727" t="s">
        <v>970</v>
      </c>
      <c r="M62727" t="s">
        <v>971</v>
      </c>
      <c r="O62727">
        <v>587.70000000000005</v>
      </c>
    </row>
    <row r="62728" spans="1:15" hidden="1" x14ac:dyDescent="0.35">
      <c r="A62728" t="s">
        <v>967</v>
      </c>
      <c r="B62728" t="s">
        <v>178</v>
      </c>
      <c r="C62728" t="s">
        <v>179</v>
      </c>
      <c r="D62728" t="s">
        <v>178</v>
      </c>
      <c r="E62728" t="s">
        <v>300</v>
      </c>
      <c r="F62728" s="2" t="s">
        <v>1332</v>
      </c>
      <c r="G62728" t="s">
        <v>1333</v>
      </c>
      <c r="H62728">
        <v>10492213</v>
      </c>
      <c r="I62728" s="1">
        <v>44967</v>
      </c>
      <c r="J62728" t="s">
        <v>68</v>
      </c>
      <c r="K62728">
        <v>1</v>
      </c>
      <c r="L62728" t="s">
        <v>22</v>
      </c>
      <c r="M62728" t="s">
        <v>23</v>
      </c>
      <c r="N62728">
        <v>88</v>
      </c>
      <c r="O62728">
        <v>6080.8</v>
      </c>
    </row>
    <row r="62729" spans="1:15" hidden="1" x14ac:dyDescent="0.35">
      <c r="A62729" t="s">
        <v>967</v>
      </c>
      <c r="B62729" t="s">
        <v>178</v>
      </c>
      <c r="C62729" t="s">
        <v>179</v>
      </c>
      <c r="D62729" t="s">
        <v>178</v>
      </c>
      <c r="E62729" t="s">
        <v>300</v>
      </c>
      <c r="F62729" s="2" t="s">
        <v>1332</v>
      </c>
      <c r="G62729" t="s">
        <v>1333</v>
      </c>
      <c r="H62729">
        <v>10492213</v>
      </c>
      <c r="I62729" s="1">
        <v>44967</v>
      </c>
      <c r="J62729" t="s">
        <v>68</v>
      </c>
      <c r="K62729">
        <v>1</v>
      </c>
      <c r="L62729" t="s">
        <v>81</v>
      </c>
      <c r="M62729" t="s">
        <v>82</v>
      </c>
      <c r="N62729">
        <v>2</v>
      </c>
      <c r="O62729">
        <v>138.19999999999999</v>
      </c>
    </row>
    <row r="62730" spans="1:15" hidden="1" x14ac:dyDescent="0.35">
      <c r="A62730" t="s">
        <v>967</v>
      </c>
      <c r="B62730" t="s">
        <v>178</v>
      </c>
      <c r="C62730" t="s">
        <v>179</v>
      </c>
      <c r="D62730" t="s">
        <v>178</v>
      </c>
      <c r="E62730" t="s">
        <v>300</v>
      </c>
      <c r="F62730" s="2" t="s">
        <v>1332</v>
      </c>
      <c r="G62730" t="s">
        <v>1333</v>
      </c>
      <c r="H62730">
        <v>10492213</v>
      </c>
      <c r="I62730" s="1">
        <v>44967</v>
      </c>
      <c r="J62730" t="s">
        <v>68</v>
      </c>
      <c r="K62730">
        <v>1</v>
      </c>
      <c r="L62730" t="s">
        <v>172</v>
      </c>
      <c r="M62730" t="s">
        <v>173</v>
      </c>
      <c r="O62730">
        <v>622</v>
      </c>
    </row>
    <row r="62731" spans="1:15" hidden="1" x14ac:dyDescent="0.35">
      <c r="A62731" t="s">
        <v>967</v>
      </c>
      <c r="B62731" t="s">
        <v>178</v>
      </c>
      <c r="C62731" t="s">
        <v>179</v>
      </c>
      <c r="D62731" t="s">
        <v>178</v>
      </c>
      <c r="E62731" t="s">
        <v>300</v>
      </c>
      <c r="F62731" s="2" t="s">
        <v>1332</v>
      </c>
      <c r="G62731" t="s">
        <v>1333</v>
      </c>
      <c r="H62731">
        <v>10492213</v>
      </c>
      <c r="I62731" s="1">
        <v>44967</v>
      </c>
      <c r="J62731" t="s">
        <v>68</v>
      </c>
      <c r="K62731">
        <v>1</v>
      </c>
      <c r="L62731" t="s">
        <v>970</v>
      </c>
      <c r="M62731" t="s">
        <v>971</v>
      </c>
      <c r="O62731">
        <v>653</v>
      </c>
    </row>
    <row r="62732" spans="1:15" hidden="1" x14ac:dyDescent="0.35">
      <c r="A62732" t="s">
        <v>967</v>
      </c>
      <c r="B62732" t="s">
        <v>178</v>
      </c>
      <c r="C62732" t="s">
        <v>179</v>
      </c>
      <c r="D62732" t="s">
        <v>178</v>
      </c>
      <c r="E62732" t="s">
        <v>300</v>
      </c>
      <c r="F62732" s="2" t="s">
        <v>1332</v>
      </c>
      <c r="G62732" t="s">
        <v>1333</v>
      </c>
      <c r="H62732">
        <v>10492213</v>
      </c>
      <c r="I62732" s="1">
        <v>44981</v>
      </c>
      <c r="J62732" t="s">
        <v>68</v>
      </c>
      <c r="K62732">
        <v>1</v>
      </c>
      <c r="L62732" t="s">
        <v>22</v>
      </c>
      <c r="M62732" t="s">
        <v>23</v>
      </c>
      <c r="N62732">
        <v>44</v>
      </c>
      <c r="O62732">
        <v>3040.4</v>
      </c>
    </row>
    <row r="62733" spans="1:15" hidden="1" x14ac:dyDescent="0.35">
      <c r="A62733" t="s">
        <v>967</v>
      </c>
      <c r="B62733" t="s">
        <v>178</v>
      </c>
      <c r="C62733" t="s">
        <v>179</v>
      </c>
      <c r="D62733" t="s">
        <v>178</v>
      </c>
      <c r="E62733" t="s">
        <v>300</v>
      </c>
      <c r="F62733" s="2" t="s">
        <v>1332</v>
      </c>
      <c r="G62733" t="s">
        <v>1333</v>
      </c>
      <c r="H62733">
        <v>10492213</v>
      </c>
      <c r="I62733" s="1">
        <v>44981</v>
      </c>
      <c r="J62733" t="s">
        <v>68</v>
      </c>
      <c r="K62733">
        <v>1</v>
      </c>
      <c r="L62733" t="s">
        <v>81</v>
      </c>
      <c r="M62733" t="s">
        <v>82</v>
      </c>
      <c r="N62733">
        <v>1</v>
      </c>
      <c r="O62733">
        <v>69.099999999999994</v>
      </c>
    </row>
    <row r="62734" spans="1:15" hidden="1" x14ac:dyDescent="0.35">
      <c r="A62734" t="s">
        <v>967</v>
      </c>
      <c r="B62734" t="s">
        <v>178</v>
      </c>
      <c r="C62734" t="s">
        <v>179</v>
      </c>
      <c r="D62734" t="s">
        <v>178</v>
      </c>
      <c r="E62734" t="s">
        <v>300</v>
      </c>
      <c r="F62734" s="2" t="s">
        <v>1332</v>
      </c>
      <c r="G62734" t="s">
        <v>1333</v>
      </c>
      <c r="H62734">
        <v>10492213</v>
      </c>
      <c r="I62734" s="1">
        <v>44981</v>
      </c>
      <c r="J62734" t="s">
        <v>68</v>
      </c>
      <c r="K62734">
        <v>1</v>
      </c>
      <c r="L62734" t="s">
        <v>172</v>
      </c>
      <c r="M62734" t="s">
        <v>173</v>
      </c>
      <c r="O62734">
        <v>156</v>
      </c>
    </row>
    <row r="62735" spans="1:15" hidden="1" x14ac:dyDescent="0.35">
      <c r="A62735" t="s">
        <v>967</v>
      </c>
      <c r="B62735" t="s">
        <v>178</v>
      </c>
      <c r="C62735" t="s">
        <v>179</v>
      </c>
      <c r="D62735" t="s">
        <v>178</v>
      </c>
      <c r="E62735" t="s">
        <v>300</v>
      </c>
      <c r="F62735" s="2" t="s">
        <v>1332</v>
      </c>
      <c r="G62735" t="s">
        <v>1333</v>
      </c>
      <c r="H62735">
        <v>10492213</v>
      </c>
      <c r="I62735" s="1">
        <v>44981</v>
      </c>
      <c r="J62735" t="s">
        <v>68</v>
      </c>
      <c r="K62735">
        <v>1</v>
      </c>
      <c r="L62735" t="s">
        <v>970</v>
      </c>
      <c r="M62735" t="s">
        <v>971</v>
      </c>
      <c r="O62735">
        <v>326.5</v>
      </c>
    </row>
    <row r="62736" spans="1:15" hidden="1" x14ac:dyDescent="0.35">
      <c r="A62736" t="s">
        <v>967</v>
      </c>
      <c r="B62736" t="s">
        <v>178</v>
      </c>
      <c r="C62736" t="s">
        <v>179</v>
      </c>
      <c r="D62736" t="s">
        <v>178</v>
      </c>
      <c r="E62736" t="s">
        <v>300</v>
      </c>
      <c r="F62736" s="2" t="s">
        <v>1332</v>
      </c>
      <c r="G62736" t="s">
        <v>1333</v>
      </c>
      <c r="H62736">
        <v>10492213</v>
      </c>
      <c r="I62736" s="1">
        <v>44995</v>
      </c>
      <c r="J62736" t="s">
        <v>68</v>
      </c>
      <c r="K62736">
        <v>1</v>
      </c>
      <c r="L62736" t="s">
        <v>22</v>
      </c>
      <c r="M62736" t="s">
        <v>23</v>
      </c>
      <c r="N62736">
        <v>123</v>
      </c>
      <c r="O62736">
        <v>8831.1</v>
      </c>
    </row>
    <row r="62737" spans="1:15" hidden="1" x14ac:dyDescent="0.35">
      <c r="A62737" t="s">
        <v>967</v>
      </c>
      <c r="B62737" t="s">
        <v>178</v>
      </c>
      <c r="C62737" t="s">
        <v>179</v>
      </c>
      <c r="D62737" t="s">
        <v>178</v>
      </c>
      <c r="E62737" t="s">
        <v>300</v>
      </c>
      <c r="F62737" s="2" t="s">
        <v>1332</v>
      </c>
      <c r="G62737" t="s">
        <v>1333</v>
      </c>
      <c r="H62737">
        <v>10492213</v>
      </c>
      <c r="I62737" s="1">
        <v>44995</v>
      </c>
      <c r="J62737" t="s">
        <v>68</v>
      </c>
      <c r="K62737">
        <v>1</v>
      </c>
      <c r="L62737" t="s">
        <v>81</v>
      </c>
      <c r="M62737" t="s">
        <v>82</v>
      </c>
      <c r="N62737">
        <v>16</v>
      </c>
      <c r="O62737">
        <v>1147.5999999999999</v>
      </c>
    </row>
    <row r="62738" spans="1:15" hidden="1" x14ac:dyDescent="0.35">
      <c r="A62738" t="s">
        <v>967</v>
      </c>
      <c r="B62738" t="s">
        <v>178</v>
      </c>
      <c r="C62738" t="s">
        <v>179</v>
      </c>
      <c r="D62738" t="s">
        <v>178</v>
      </c>
      <c r="E62738" t="s">
        <v>300</v>
      </c>
      <c r="F62738" s="2" t="s">
        <v>1332</v>
      </c>
      <c r="G62738" t="s">
        <v>1333</v>
      </c>
      <c r="H62738">
        <v>10492213</v>
      </c>
      <c r="I62738" s="1">
        <v>44995</v>
      </c>
      <c r="J62738" t="s">
        <v>68</v>
      </c>
      <c r="K62738">
        <v>1</v>
      </c>
      <c r="L62738" t="s">
        <v>172</v>
      </c>
      <c r="M62738" t="s">
        <v>173</v>
      </c>
      <c r="O62738">
        <v>999</v>
      </c>
    </row>
    <row r="62739" spans="1:15" hidden="1" x14ac:dyDescent="0.35">
      <c r="A62739" t="s">
        <v>967</v>
      </c>
      <c r="B62739" t="s">
        <v>178</v>
      </c>
      <c r="C62739" t="s">
        <v>179</v>
      </c>
      <c r="D62739" t="s">
        <v>178</v>
      </c>
      <c r="E62739" t="s">
        <v>300</v>
      </c>
      <c r="F62739" s="2" t="s">
        <v>1332</v>
      </c>
      <c r="G62739" t="s">
        <v>1333</v>
      </c>
      <c r="H62739">
        <v>10492213</v>
      </c>
      <c r="I62739" s="1">
        <v>44995</v>
      </c>
      <c r="J62739" t="s">
        <v>68</v>
      </c>
      <c r="K62739">
        <v>1</v>
      </c>
      <c r="L62739" t="s">
        <v>970</v>
      </c>
      <c r="M62739" t="s">
        <v>971</v>
      </c>
      <c r="O62739">
        <v>1047.76</v>
      </c>
    </row>
    <row r="62740" spans="1:15" hidden="1" x14ac:dyDescent="0.35">
      <c r="A62740" t="s">
        <v>967</v>
      </c>
      <c r="B62740" t="s">
        <v>178</v>
      </c>
      <c r="C62740" t="s">
        <v>179</v>
      </c>
      <c r="D62740" t="s">
        <v>178</v>
      </c>
      <c r="E62740" t="s">
        <v>300</v>
      </c>
      <c r="F62740" s="2" t="s">
        <v>1332</v>
      </c>
      <c r="G62740" t="s">
        <v>1333</v>
      </c>
      <c r="H62740">
        <v>10492213</v>
      </c>
      <c r="I62740" s="1">
        <v>45009</v>
      </c>
      <c r="J62740" t="s">
        <v>68</v>
      </c>
      <c r="K62740">
        <v>1</v>
      </c>
      <c r="L62740" t="s">
        <v>22</v>
      </c>
      <c r="M62740" t="s">
        <v>23</v>
      </c>
      <c r="N62740">
        <v>84</v>
      </c>
      <c r="O62740">
        <v>6157.2</v>
      </c>
    </row>
    <row r="62741" spans="1:15" hidden="1" x14ac:dyDescent="0.35">
      <c r="A62741" t="s">
        <v>967</v>
      </c>
      <c r="B62741" t="s">
        <v>178</v>
      </c>
      <c r="C62741" t="s">
        <v>179</v>
      </c>
      <c r="D62741" t="s">
        <v>178</v>
      </c>
      <c r="E62741" t="s">
        <v>300</v>
      </c>
      <c r="F62741" s="2" t="s">
        <v>1332</v>
      </c>
      <c r="G62741" t="s">
        <v>1333</v>
      </c>
      <c r="H62741">
        <v>10492213</v>
      </c>
      <c r="I62741" s="1">
        <v>45009</v>
      </c>
      <c r="J62741" t="s">
        <v>68</v>
      </c>
      <c r="K62741">
        <v>1</v>
      </c>
      <c r="L62741" t="s">
        <v>81</v>
      </c>
      <c r="M62741" t="s">
        <v>82</v>
      </c>
      <c r="N62741">
        <v>2</v>
      </c>
      <c r="O62741">
        <v>146.6</v>
      </c>
    </row>
    <row r="62742" spans="1:15" hidden="1" x14ac:dyDescent="0.35">
      <c r="A62742" t="s">
        <v>967</v>
      </c>
      <c r="B62742" t="s">
        <v>178</v>
      </c>
      <c r="C62742" t="s">
        <v>179</v>
      </c>
      <c r="D62742" t="s">
        <v>178</v>
      </c>
      <c r="E62742" t="s">
        <v>300</v>
      </c>
      <c r="F62742" s="2" t="s">
        <v>1332</v>
      </c>
      <c r="G62742" t="s">
        <v>1333</v>
      </c>
      <c r="H62742">
        <v>10492213</v>
      </c>
      <c r="I62742" s="1">
        <v>45009</v>
      </c>
      <c r="J62742" t="s">
        <v>68</v>
      </c>
      <c r="K62742">
        <v>1</v>
      </c>
      <c r="L62742" t="s">
        <v>172</v>
      </c>
      <c r="M62742" t="s">
        <v>173</v>
      </c>
      <c r="O62742">
        <v>630</v>
      </c>
    </row>
    <row r="62743" spans="1:15" hidden="1" x14ac:dyDescent="0.35">
      <c r="A62743" t="s">
        <v>967</v>
      </c>
      <c r="B62743" t="s">
        <v>178</v>
      </c>
      <c r="C62743" t="s">
        <v>179</v>
      </c>
      <c r="D62743" t="s">
        <v>178</v>
      </c>
      <c r="E62743" t="s">
        <v>300</v>
      </c>
      <c r="F62743" s="2" t="s">
        <v>1332</v>
      </c>
      <c r="G62743" t="s">
        <v>1333</v>
      </c>
      <c r="H62743">
        <v>10492213</v>
      </c>
      <c r="I62743" s="1">
        <v>45009</v>
      </c>
      <c r="J62743" t="s">
        <v>68</v>
      </c>
      <c r="K62743">
        <v>1</v>
      </c>
      <c r="L62743" t="s">
        <v>970</v>
      </c>
      <c r="M62743" t="s">
        <v>971</v>
      </c>
      <c r="O62743">
        <v>661.9</v>
      </c>
    </row>
    <row r="62744" spans="1:15" hidden="1" x14ac:dyDescent="0.35">
      <c r="A62744" t="s">
        <v>967</v>
      </c>
      <c r="B62744" t="s">
        <v>178</v>
      </c>
      <c r="C62744" t="s">
        <v>179</v>
      </c>
      <c r="D62744" t="s">
        <v>178</v>
      </c>
      <c r="E62744" t="s">
        <v>300</v>
      </c>
      <c r="F62744" s="2" t="s">
        <v>1332</v>
      </c>
      <c r="G62744" t="s">
        <v>1333</v>
      </c>
      <c r="H62744">
        <v>10492213</v>
      </c>
      <c r="I62744" s="1">
        <v>45023</v>
      </c>
      <c r="J62744" t="s">
        <v>69</v>
      </c>
      <c r="K62744">
        <v>1</v>
      </c>
      <c r="L62744" t="s">
        <v>22</v>
      </c>
      <c r="M62744" t="s">
        <v>23</v>
      </c>
      <c r="N62744">
        <v>80</v>
      </c>
      <c r="O62744">
        <v>5864</v>
      </c>
    </row>
    <row r="62745" spans="1:15" hidden="1" x14ac:dyDescent="0.35">
      <c r="A62745" t="s">
        <v>967</v>
      </c>
      <c r="B62745" t="s">
        <v>178</v>
      </c>
      <c r="C62745" t="s">
        <v>179</v>
      </c>
      <c r="D62745" t="s">
        <v>178</v>
      </c>
      <c r="E62745" t="s">
        <v>300</v>
      </c>
      <c r="F62745" s="2" t="s">
        <v>1332</v>
      </c>
      <c r="G62745" t="s">
        <v>1333</v>
      </c>
      <c r="H62745">
        <v>10492213</v>
      </c>
      <c r="I62745" s="1">
        <v>45023</v>
      </c>
      <c r="J62745" t="s">
        <v>69</v>
      </c>
      <c r="K62745">
        <v>1</v>
      </c>
      <c r="L62745" t="s">
        <v>81</v>
      </c>
      <c r="M62745" t="s">
        <v>82</v>
      </c>
      <c r="N62745">
        <v>3</v>
      </c>
      <c r="O62745">
        <v>219.9</v>
      </c>
    </row>
    <row r="62746" spans="1:15" hidden="1" x14ac:dyDescent="0.35">
      <c r="A62746" t="s">
        <v>967</v>
      </c>
      <c r="B62746" t="s">
        <v>178</v>
      </c>
      <c r="C62746" t="s">
        <v>179</v>
      </c>
      <c r="D62746" t="s">
        <v>178</v>
      </c>
      <c r="E62746" t="s">
        <v>300</v>
      </c>
      <c r="F62746" s="2" t="s">
        <v>1332</v>
      </c>
      <c r="G62746" t="s">
        <v>1333</v>
      </c>
      <c r="H62746">
        <v>10492213</v>
      </c>
      <c r="I62746" s="1">
        <v>45023</v>
      </c>
      <c r="J62746" t="s">
        <v>69</v>
      </c>
      <c r="K62746">
        <v>1</v>
      </c>
      <c r="L62746" t="s">
        <v>172</v>
      </c>
      <c r="M62746" t="s">
        <v>173</v>
      </c>
      <c r="O62746">
        <v>608</v>
      </c>
    </row>
    <row r="62747" spans="1:15" hidden="1" x14ac:dyDescent="0.35">
      <c r="A62747" t="s">
        <v>967</v>
      </c>
      <c r="B62747" t="s">
        <v>178</v>
      </c>
      <c r="C62747" t="s">
        <v>179</v>
      </c>
      <c r="D62747" t="s">
        <v>178</v>
      </c>
      <c r="E62747" t="s">
        <v>300</v>
      </c>
      <c r="F62747" s="2" t="s">
        <v>1332</v>
      </c>
      <c r="G62747" t="s">
        <v>1333</v>
      </c>
      <c r="H62747">
        <v>10492213</v>
      </c>
      <c r="I62747" s="1">
        <v>45023</v>
      </c>
      <c r="J62747" t="s">
        <v>69</v>
      </c>
      <c r="K62747">
        <v>1</v>
      </c>
      <c r="L62747" t="s">
        <v>970</v>
      </c>
      <c r="M62747" t="s">
        <v>971</v>
      </c>
      <c r="O62747">
        <v>638.80999999999995</v>
      </c>
    </row>
    <row r="62748" spans="1:15" hidden="1" x14ac:dyDescent="0.35">
      <c r="A62748" t="s">
        <v>967</v>
      </c>
      <c r="B62748" t="s">
        <v>178</v>
      </c>
      <c r="C62748" t="s">
        <v>179</v>
      </c>
      <c r="D62748" t="s">
        <v>178</v>
      </c>
      <c r="E62748" t="s">
        <v>300</v>
      </c>
      <c r="F62748" s="2" t="s">
        <v>1332</v>
      </c>
      <c r="G62748" t="s">
        <v>1333</v>
      </c>
      <c r="H62748">
        <v>10492213</v>
      </c>
      <c r="I62748" s="1">
        <v>45037</v>
      </c>
      <c r="J62748" t="s">
        <v>69</v>
      </c>
      <c r="K62748">
        <v>1</v>
      </c>
      <c r="L62748" t="s">
        <v>22</v>
      </c>
      <c r="M62748" t="s">
        <v>23</v>
      </c>
      <c r="N62748">
        <v>68</v>
      </c>
      <c r="O62748">
        <v>4984.3999999999996</v>
      </c>
    </row>
    <row r="62749" spans="1:15" hidden="1" x14ac:dyDescent="0.35">
      <c r="A62749" t="s">
        <v>967</v>
      </c>
      <c r="B62749" t="s">
        <v>178</v>
      </c>
      <c r="C62749" t="s">
        <v>179</v>
      </c>
      <c r="D62749" t="s">
        <v>178</v>
      </c>
      <c r="E62749" t="s">
        <v>300</v>
      </c>
      <c r="F62749" s="2" t="s">
        <v>1332</v>
      </c>
      <c r="G62749" t="s">
        <v>1333</v>
      </c>
      <c r="H62749">
        <v>10492213</v>
      </c>
      <c r="I62749" s="1">
        <v>45037</v>
      </c>
      <c r="J62749" t="s">
        <v>69</v>
      </c>
      <c r="K62749">
        <v>1</v>
      </c>
      <c r="L62749" t="s">
        <v>172</v>
      </c>
      <c r="M62749" t="s">
        <v>173</v>
      </c>
      <c r="O62749">
        <v>448</v>
      </c>
    </row>
    <row r="62750" spans="1:15" hidden="1" x14ac:dyDescent="0.35">
      <c r="A62750" t="s">
        <v>967</v>
      </c>
      <c r="B62750" t="s">
        <v>178</v>
      </c>
      <c r="C62750" t="s">
        <v>179</v>
      </c>
      <c r="D62750" t="s">
        <v>178</v>
      </c>
      <c r="E62750" t="s">
        <v>300</v>
      </c>
      <c r="F62750" s="2" t="s">
        <v>1332</v>
      </c>
      <c r="G62750" t="s">
        <v>1333</v>
      </c>
      <c r="H62750">
        <v>10492213</v>
      </c>
      <c r="I62750" s="1">
        <v>45037</v>
      </c>
      <c r="J62750" t="s">
        <v>69</v>
      </c>
      <c r="K62750">
        <v>1</v>
      </c>
      <c r="L62750" t="s">
        <v>970</v>
      </c>
      <c r="M62750" t="s">
        <v>971</v>
      </c>
      <c r="O62750">
        <v>523.36</v>
      </c>
    </row>
    <row r="62751" spans="1:15" hidden="1" x14ac:dyDescent="0.35">
      <c r="A62751" t="s">
        <v>967</v>
      </c>
      <c r="B62751" t="s">
        <v>178</v>
      </c>
      <c r="C62751" t="s">
        <v>179</v>
      </c>
      <c r="D62751" t="s">
        <v>178</v>
      </c>
      <c r="E62751" t="s">
        <v>300</v>
      </c>
      <c r="F62751" s="2" t="s">
        <v>1332</v>
      </c>
      <c r="G62751" t="s">
        <v>1333</v>
      </c>
      <c r="H62751">
        <v>10492213</v>
      </c>
      <c r="I62751" s="1">
        <v>45051</v>
      </c>
      <c r="J62751" t="s">
        <v>69</v>
      </c>
      <c r="K62751">
        <v>1</v>
      </c>
      <c r="L62751" t="s">
        <v>22</v>
      </c>
      <c r="M62751" t="s">
        <v>23</v>
      </c>
      <c r="N62751">
        <v>79</v>
      </c>
      <c r="O62751">
        <v>5790.7</v>
      </c>
    </row>
    <row r="62752" spans="1:15" hidden="1" x14ac:dyDescent="0.35">
      <c r="A62752" t="s">
        <v>967</v>
      </c>
      <c r="B62752" t="s">
        <v>178</v>
      </c>
      <c r="C62752" t="s">
        <v>179</v>
      </c>
      <c r="D62752" t="s">
        <v>178</v>
      </c>
      <c r="E62752" t="s">
        <v>300</v>
      </c>
      <c r="F62752" s="2" t="s">
        <v>1332</v>
      </c>
      <c r="G62752" t="s">
        <v>1333</v>
      </c>
      <c r="H62752">
        <v>10492213</v>
      </c>
      <c r="I62752" s="1">
        <v>45051</v>
      </c>
      <c r="J62752" t="s">
        <v>69</v>
      </c>
      <c r="K62752">
        <v>1</v>
      </c>
      <c r="L62752" t="s">
        <v>81</v>
      </c>
      <c r="M62752" t="s">
        <v>82</v>
      </c>
      <c r="N62752">
        <v>2</v>
      </c>
      <c r="O62752">
        <v>146.6</v>
      </c>
    </row>
    <row r="62753" spans="1:15" hidden="1" x14ac:dyDescent="0.35">
      <c r="A62753" t="s">
        <v>967</v>
      </c>
      <c r="B62753" t="s">
        <v>178</v>
      </c>
      <c r="C62753" t="s">
        <v>179</v>
      </c>
      <c r="D62753" t="s">
        <v>178</v>
      </c>
      <c r="E62753" t="s">
        <v>300</v>
      </c>
      <c r="F62753" s="2" t="s">
        <v>1332</v>
      </c>
      <c r="G62753" t="s">
        <v>1333</v>
      </c>
      <c r="H62753">
        <v>10492213</v>
      </c>
      <c r="I62753" s="1">
        <v>45051</v>
      </c>
      <c r="J62753" t="s">
        <v>69</v>
      </c>
      <c r="K62753">
        <v>1</v>
      </c>
      <c r="L62753" t="s">
        <v>172</v>
      </c>
      <c r="M62753" t="s">
        <v>173</v>
      </c>
      <c r="O62753">
        <v>594</v>
      </c>
    </row>
    <row r="62754" spans="1:15" hidden="1" x14ac:dyDescent="0.35">
      <c r="A62754" t="s">
        <v>967</v>
      </c>
      <c r="B62754" t="s">
        <v>178</v>
      </c>
      <c r="C62754" t="s">
        <v>179</v>
      </c>
      <c r="D62754" t="s">
        <v>178</v>
      </c>
      <c r="E62754" t="s">
        <v>300</v>
      </c>
      <c r="F62754" s="2" t="s">
        <v>1332</v>
      </c>
      <c r="G62754" t="s">
        <v>1333</v>
      </c>
      <c r="H62754">
        <v>10492213</v>
      </c>
      <c r="I62754" s="1">
        <v>45051</v>
      </c>
      <c r="J62754" t="s">
        <v>69</v>
      </c>
      <c r="K62754">
        <v>1</v>
      </c>
      <c r="L62754" t="s">
        <v>970</v>
      </c>
      <c r="M62754" t="s">
        <v>971</v>
      </c>
      <c r="O62754">
        <v>623.41999999999996</v>
      </c>
    </row>
    <row r="62755" spans="1:15" hidden="1" x14ac:dyDescent="0.35">
      <c r="A62755" t="s">
        <v>967</v>
      </c>
      <c r="B62755" t="s">
        <v>178</v>
      </c>
      <c r="C62755" t="s">
        <v>179</v>
      </c>
      <c r="D62755" t="s">
        <v>178</v>
      </c>
      <c r="E62755" t="s">
        <v>300</v>
      </c>
      <c r="F62755" s="2" t="s">
        <v>1332</v>
      </c>
      <c r="G62755" t="s">
        <v>1333</v>
      </c>
      <c r="H62755">
        <v>10492213</v>
      </c>
      <c r="I62755" s="1">
        <v>45065</v>
      </c>
      <c r="J62755" t="s">
        <v>69</v>
      </c>
      <c r="K62755">
        <v>1</v>
      </c>
      <c r="L62755" t="s">
        <v>22</v>
      </c>
      <c r="M62755" t="s">
        <v>23</v>
      </c>
      <c r="N62755">
        <v>80</v>
      </c>
      <c r="O62755">
        <v>5864</v>
      </c>
    </row>
    <row r="62756" spans="1:15" hidden="1" x14ac:dyDescent="0.35">
      <c r="A62756" t="s">
        <v>967</v>
      </c>
      <c r="B62756" t="s">
        <v>178</v>
      </c>
      <c r="C62756" t="s">
        <v>179</v>
      </c>
      <c r="D62756" t="s">
        <v>178</v>
      </c>
      <c r="E62756" t="s">
        <v>300</v>
      </c>
      <c r="F62756" s="2" t="s">
        <v>1332</v>
      </c>
      <c r="G62756" t="s">
        <v>1333</v>
      </c>
      <c r="H62756">
        <v>10492213</v>
      </c>
      <c r="I62756" s="1">
        <v>45065</v>
      </c>
      <c r="J62756" t="s">
        <v>69</v>
      </c>
      <c r="K62756">
        <v>1</v>
      </c>
      <c r="L62756" t="s">
        <v>81</v>
      </c>
      <c r="M62756" t="s">
        <v>82</v>
      </c>
      <c r="N62756">
        <v>6</v>
      </c>
      <c r="O62756">
        <v>439.8</v>
      </c>
    </row>
    <row r="62757" spans="1:15" hidden="1" x14ac:dyDescent="0.35">
      <c r="A62757" t="s">
        <v>967</v>
      </c>
      <c r="B62757" t="s">
        <v>178</v>
      </c>
      <c r="C62757" t="s">
        <v>179</v>
      </c>
      <c r="D62757" t="s">
        <v>178</v>
      </c>
      <c r="E62757" t="s">
        <v>300</v>
      </c>
      <c r="F62757" s="2" t="s">
        <v>1332</v>
      </c>
      <c r="G62757" t="s">
        <v>1333</v>
      </c>
      <c r="H62757">
        <v>10492213</v>
      </c>
      <c r="I62757" s="1">
        <v>45065</v>
      </c>
      <c r="J62757" t="s">
        <v>69</v>
      </c>
      <c r="K62757">
        <v>1</v>
      </c>
      <c r="L62757" t="s">
        <v>172</v>
      </c>
      <c r="M62757" t="s">
        <v>173</v>
      </c>
      <c r="O62757">
        <v>630</v>
      </c>
    </row>
    <row r="62758" spans="1:15" hidden="1" x14ac:dyDescent="0.35">
      <c r="A62758" t="s">
        <v>967</v>
      </c>
      <c r="B62758" t="s">
        <v>178</v>
      </c>
      <c r="C62758" t="s">
        <v>179</v>
      </c>
      <c r="D62758" t="s">
        <v>178</v>
      </c>
      <c r="E62758" t="s">
        <v>300</v>
      </c>
      <c r="F62758" s="2" t="s">
        <v>1332</v>
      </c>
      <c r="G62758" t="s">
        <v>1333</v>
      </c>
      <c r="H62758">
        <v>10492213</v>
      </c>
      <c r="I62758" s="1">
        <v>45065</v>
      </c>
      <c r="J62758" t="s">
        <v>69</v>
      </c>
      <c r="K62758">
        <v>1</v>
      </c>
      <c r="L62758" t="s">
        <v>970</v>
      </c>
      <c r="M62758" t="s">
        <v>971</v>
      </c>
      <c r="O62758">
        <v>661.9</v>
      </c>
    </row>
    <row r="62759" spans="1:15" hidden="1" x14ac:dyDescent="0.35">
      <c r="A62759" t="s">
        <v>967</v>
      </c>
      <c r="B62759" t="s">
        <v>178</v>
      </c>
      <c r="C62759" t="s">
        <v>179</v>
      </c>
      <c r="D62759" t="s">
        <v>178</v>
      </c>
      <c r="E62759" t="s">
        <v>300</v>
      </c>
      <c r="F62759" s="2" t="s">
        <v>1332</v>
      </c>
      <c r="G62759" t="s">
        <v>1333</v>
      </c>
      <c r="H62759">
        <v>10492213</v>
      </c>
      <c r="I62759" s="1">
        <v>45079</v>
      </c>
      <c r="J62759" t="s">
        <v>69</v>
      </c>
      <c r="K62759">
        <v>1</v>
      </c>
      <c r="L62759" t="s">
        <v>22</v>
      </c>
      <c r="M62759" t="s">
        <v>23</v>
      </c>
      <c r="N62759">
        <v>80</v>
      </c>
      <c r="O62759">
        <v>5864</v>
      </c>
    </row>
    <row r="62760" spans="1:15" hidden="1" x14ac:dyDescent="0.35">
      <c r="A62760" t="s">
        <v>967</v>
      </c>
      <c r="B62760" t="s">
        <v>178</v>
      </c>
      <c r="C62760" t="s">
        <v>179</v>
      </c>
      <c r="D62760" t="s">
        <v>178</v>
      </c>
      <c r="E62760" t="s">
        <v>300</v>
      </c>
      <c r="F62760" s="2" t="s">
        <v>1332</v>
      </c>
      <c r="G62760" t="s">
        <v>1333</v>
      </c>
      <c r="H62760">
        <v>10492213</v>
      </c>
      <c r="I62760" s="1">
        <v>45079</v>
      </c>
      <c r="J62760" t="s">
        <v>69</v>
      </c>
      <c r="K62760">
        <v>1</v>
      </c>
      <c r="L62760" t="s">
        <v>172</v>
      </c>
      <c r="M62760" t="s">
        <v>173</v>
      </c>
      <c r="O62760">
        <v>586</v>
      </c>
    </row>
    <row r="62761" spans="1:15" hidden="1" x14ac:dyDescent="0.35">
      <c r="A62761" t="s">
        <v>967</v>
      </c>
      <c r="B62761" t="s">
        <v>178</v>
      </c>
      <c r="C62761" t="s">
        <v>179</v>
      </c>
      <c r="D62761" t="s">
        <v>178</v>
      </c>
      <c r="E62761" t="s">
        <v>300</v>
      </c>
      <c r="F62761" s="2" t="s">
        <v>1332</v>
      </c>
      <c r="G62761" t="s">
        <v>1333</v>
      </c>
      <c r="H62761">
        <v>10492213</v>
      </c>
      <c r="I62761" s="1">
        <v>45079</v>
      </c>
      <c r="J62761" t="s">
        <v>69</v>
      </c>
      <c r="K62761">
        <v>1</v>
      </c>
      <c r="L62761" t="s">
        <v>970</v>
      </c>
      <c r="M62761" t="s">
        <v>971</v>
      </c>
      <c r="O62761">
        <v>615.72</v>
      </c>
    </row>
    <row r="62762" spans="1:15" hidden="1" x14ac:dyDescent="0.35">
      <c r="A62762" t="s">
        <v>967</v>
      </c>
      <c r="B62762" t="s">
        <v>178</v>
      </c>
      <c r="C62762" t="s">
        <v>179</v>
      </c>
      <c r="D62762" t="s">
        <v>178</v>
      </c>
      <c r="E62762" t="s">
        <v>300</v>
      </c>
      <c r="F62762" s="2" t="s">
        <v>1332</v>
      </c>
      <c r="G62762" t="s">
        <v>1333</v>
      </c>
      <c r="H62762">
        <v>10492213</v>
      </c>
      <c r="I62762" s="1">
        <v>45093</v>
      </c>
      <c r="J62762" t="s">
        <v>69</v>
      </c>
      <c r="K62762">
        <v>1</v>
      </c>
      <c r="L62762" t="s">
        <v>22</v>
      </c>
      <c r="M62762" t="s">
        <v>23</v>
      </c>
      <c r="N62762">
        <v>80</v>
      </c>
      <c r="O62762">
        <v>5864</v>
      </c>
    </row>
    <row r="62763" spans="1:15" hidden="1" x14ac:dyDescent="0.35">
      <c r="A62763" t="s">
        <v>967</v>
      </c>
      <c r="B62763" t="s">
        <v>178</v>
      </c>
      <c r="C62763" t="s">
        <v>179</v>
      </c>
      <c r="D62763" t="s">
        <v>178</v>
      </c>
      <c r="E62763" t="s">
        <v>300</v>
      </c>
      <c r="F62763" s="2" t="s">
        <v>1332</v>
      </c>
      <c r="G62763" t="s">
        <v>1333</v>
      </c>
      <c r="H62763">
        <v>10492213</v>
      </c>
      <c r="I62763" s="1">
        <v>45093</v>
      </c>
      <c r="J62763" t="s">
        <v>69</v>
      </c>
      <c r="K62763">
        <v>1</v>
      </c>
      <c r="L62763" t="s">
        <v>172</v>
      </c>
      <c r="M62763" t="s">
        <v>173</v>
      </c>
      <c r="O62763">
        <v>586</v>
      </c>
    </row>
    <row r="62764" spans="1:15" hidden="1" x14ac:dyDescent="0.35">
      <c r="A62764" t="s">
        <v>967</v>
      </c>
      <c r="B62764" t="s">
        <v>178</v>
      </c>
      <c r="C62764" t="s">
        <v>179</v>
      </c>
      <c r="D62764" t="s">
        <v>178</v>
      </c>
      <c r="E62764" t="s">
        <v>300</v>
      </c>
      <c r="F62764" s="2" t="s">
        <v>1332</v>
      </c>
      <c r="G62764" t="s">
        <v>1333</v>
      </c>
      <c r="H62764">
        <v>10492213</v>
      </c>
      <c r="I62764" s="1">
        <v>45093</v>
      </c>
      <c r="J62764" t="s">
        <v>69</v>
      </c>
      <c r="K62764">
        <v>1</v>
      </c>
      <c r="L62764" t="s">
        <v>970</v>
      </c>
      <c r="M62764" t="s">
        <v>971</v>
      </c>
      <c r="O62764">
        <v>615.72</v>
      </c>
    </row>
    <row r="62765" spans="1:15" hidden="1" x14ac:dyDescent="0.35">
      <c r="A62765" t="s">
        <v>967</v>
      </c>
      <c r="B62765" t="s">
        <v>178</v>
      </c>
      <c r="C62765" t="s">
        <v>179</v>
      </c>
      <c r="D62765" t="s">
        <v>178</v>
      </c>
      <c r="E62765" t="s">
        <v>300</v>
      </c>
      <c r="F62765" s="2" t="s">
        <v>1332</v>
      </c>
      <c r="G62765" t="s">
        <v>1333</v>
      </c>
      <c r="H62765">
        <v>10492213</v>
      </c>
      <c r="I62765" s="1">
        <v>45107</v>
      </c>
      <c r="J62765" t="s">
        <v>70</v>
      </c>
      <c r="K62765">
        <v>1</v>
      </c>
      <c r="L62765" t="s">
        <v>22</v>
      </c>
      <c r="M62765" t="s">
        <v>23</v>
      </c>
      <c r="N62765">
        <v>86</v>
      </c>
      <c r="O62765">
        <v>6303.8</v>
      </c>
    </row>
    <row r="62766" spans="1:15" hidden="1" x14ac:dyDescent="0.35">
      <c r="A62766" t="s">
        <v>967</v>
      </c>
      <c r="B62766" t="s">
        <v>178</v>
      </c>
      <c r="C62766" t="s">
        <v>179</v>
      </c>
      <c r="D62766" t="s">
        <v>178</v>
      </c>
      <c r="E62766" t="s">
        <v>300</v>
      </c>
      <c r="F62766" s="2" t="s">
        <v>1332</v>
      </c>
      <c r="G62766" t="s">
        <v>1333</v>
      </c>
      <c r="H62766">
        <v>10492213</v>
      </c>
      <c r="I62766" s="1">
        <v>45107</v>
      </c>
      <c r="J62766" t="s">
        <v>70</v>
      </c>
      <c r="K62766">
        <v>1</v>
      </c>
      <c r="L62766" t="s">
        <v>81</v>
      </c>
      <c r="M62766" t="s">
        <v>82</v>
      </c>
      <c r="N62766">
        <v>4</v>
      </c>
      <c r="O62766">
        <v>293.2</v>
      </c>
    </row>
    <row r="62767" spans="1:15" hidden="1" x14ac:dyDescent="0.35">
      <c r="A62767" t="s">
        <v>967</v>
      </c>
      <c r="B62767" t="s">
        <v>178</v>
      </c>
      <c r="C62767" t="s">
        <v>179</v>
      </c>
      <c r="D62767" t="s">
        <v>178</v>
      </c>
      <c r="E62767" t="s">
        <v>300</v>
      </c>
      <c r="F62767" s="2" t="s">
        <v>1332</v>
      </c>
      <c r="G62767" t="s">
        <v>1333</v>
      </c>
      <c r="H62767">
        <v>10492213</v>
      </c>
      <c r="I62767" s="1">
        <v>45107</v>
      </c>
      <c r="J62767" t="s">
        <v>70</v>
      </c>
      <c r="K62767">
        <v>1</v>
      </c>
      <c r="L62767" t="s">
        <v>172</v>
      </c>
      <c r="M62767" t="s">
        <v>173</v>
      </c>
      <c r="O62767">
        <v>660</v>
      </c>
    </row>
    <row r="62768" spans="1:15" hidden="1" x14ac:dyDescent="0.35">
      <c r="A62768" t="s">
        <v>967</v>
      </c>
      <c r="B62768" t="s">
        <v>178</v>
      </c>
      <c r="C62768" t="s">
        <v>179</v>
      </c>
      <c r="D62768" t="s">
        <v>178</v>
      </c>
      <c r="E62768" t="s">
        <v>300</v>
      </c>
      <c r="F62768" s="2" t="s">
        <v>1332</v>
      </c>
      <c r="G62768" t="s">
        <v>1333</v>
      </c>
      <c r="H62768">
        <v>10492213</v>
      </c>
      <c r="I62768" s="1">
        <v>45107</v>
      </c>
      <c r="J62768" t="s">
        <v>70</v>
      </c>
      <c r="K62768">
        <v>1</v>
      </c>
      <c r="L62768" t="s">
        <v>970</v>
      </c>
      <c r="M62768" t="s">
        <v>971</v>
      </c>
      <c r="O62768">
        <v>725.67</v>
      </c>
    </row>
    <row r="62769" spans="1:15" hidden="1" x14ac:dyDescent="0.35">
      <c r="A62769" t="s">
        <v>967</v>
      </c>
      <c r="B62769" t="s">
        <v>178</v>
      </c>
      <c r="C62769" t="s">
        <v>179</v>
      </c>
      <c r="D62769" t="s">
        <v>178</v>
      </c>
      <c r="E62769" t="s">
        <v>300</v>
      </c>
      <c r="F62769" s="2" t="s">
        <v>1332</v>
      </c>
      <c r="G62769" t="s">
        <v>1333</v>
      </c>
      <c r="H62769">
        <v>10492213</v>
      </c>
      <c r="I62769" s="1">
        <v>45121</v>
      </c>
      <c r="J62769" t="s">
        <v>70</v>
      </c>
      <c r="K62769">
        <v>1</v>
      </c>
      <c r="L62769" t="s">
        <v>22</v>
      </c>
      <c r="M62769" t="s">
        <v>23</v>
      </c>
      <c r="N62769">
        <v>87</v>
      </c>
      <c r="O62769">
        <v>6377.1</v>
      </c>
    </row>
    <row r="62770" spans="1:15" hidden="1" x14ac:dyDescent="0.35">
      <c r="A62770" t="s">
        <v>967</v>
      </c>
      <c r="B62770" t="s">
        <v>178</v>
      </c>
      <c r="C62770" t="s">
        <v>179</v>
      </c>
      <c r="D62770" t="s">
        <v>178</v>
      </c>
      <c r="E62770" t="s">
        <v>300</v>
      </c>
      <c r="F62770" s="2" t="s">
        <v>1332</v>
      </c>
      <c r="G62770" t="s">
        <v>1333</v>
      </c>
      <c r="H62770">
        <v>10492213</v>
      </c>
      <c r="I62770" s="1">
        <v>45121</v>
      </c>
      <c r="J62770" t="s">
        <v>70</v>
      </c>
      <c r="K62770">
        <v>1</v>
      </c>
      <c r="L62770" t="s">
        <v>81</v>
      </c>
      <c r="M62770" t="s">
        <v>82</v>
      </c>
      <c r="N62770">
        <v>11</v>
      </c>
      <c r="O62770">
        <v>806.3</v>
      </c>
    </row>
    <row r="62771" spans="1:15" hidden="1" x14ac:dyDescent="0.35">
      <c r="A62771" t="s">
        <v>967</v>
      </c>
      <c r="B62771" t="s">
        <v>178</v>
      </c>
      <c r="C62771" t="s">
        <v>179</v>
      </c>
      <c r="D62771" t="s">
        <v>178</v>
      </c>
      <c r="E62771" t="s">
        <v>300</v>
      </c>
      <c r="F62771" s="2" t="s">
        <v>1332</v>
      </c>
      <c r="G62771" t="s">
        <v>1333</v>
      </c>
      <c r="H62771">
        <v>10492213</v>
      </c>
      <c r="I62771" s="1">
        <v>45121</v>
      </c>
      <c r="J62771" t="s">
        <v>70</v>
      </c>
      <c r="K62771">
        <v>1</v>
      </c>
      <c r="L62771" t="s">
        <v>172</v>
      </c>
      <c r="M62771" t="s">
        <v>173</v>
      </c>
      <c r="O62771">
        <v>718</v>
      </c>
    </row>
    <row r="62772" spans="1:15" hidden="1" x14ac:dyDescent="0.35">
      <c r="A62772" t="s">
        <v>967</v>
      </c>
      <c r="B62772" t="s">
        <v>178</v>
      </c>
      <c r="C62772" t="s">
        <v>179</v>
      </c>
      <c r="D62772" t="s">
        <v>178</v>
      </c>
      <c r="E62772" t="s">
        <v>300</v>
      </c>
      <c r="F62772" s="2" t="s">
        <v>1332</v>
      </c>
      <c r="G62772" t="s">
        <v>1333</v>
      </c>
      <c r="H62772">
        <v>10492213</v>
      </c>
      <c r="I62772" s="1">
        <v>45121</v>
      </c>
      <c r="J62772" t="s">
        <v>70</v>
      </c>
      <c r="K62772">
        <v>1</v>
      </c>
      <c r="L62772" t="s">
        <v>970</v>
      </c>
      <c r="M62772" t="s">
        <v>971</v>
      </c>
      <c r="O62772">
        <v>790.17</v>
      </c>
    </row>
    <row r="62773" spans="1:15" hidden="1" x14ac:dyDescent="0.35">
      <c r="A62773" t="s">
        <v>967</v>
      </c>
      <c r="B62773" t="s">
        <v>178</v>
      </c>
      <c r="C62773" t="s">
        <v>179</v>
      </c>
      <c r="D62773" t="s">
        <v>178</v>
      </c>
      <c r="E62773" t="s">
        <v>300</v>
      </c>
      <c r="F62773" s="2" t="s">
        <v>1332</v>
      </c>
      <c r="G62773" t="s">
        <v>1333</v>
      </c>
      <c r="H62773">
        <v>10492213</v>
      </c>
      <c r="I62773" s="1">
        <v>45135</v>
      </c>
      <c r="J62773" t="s">
        <v>70</v>
      </c>
      <c r="K62773">
        <v>1</v>
      </c>
      <c r="L62773" t="s">
        <v>22</v>
      </c>
      <c r="M62773" t="s">
        <v>23</v>
      </c>
      <c r="N62773">
        <v>87</v>
      </c>
      <c r="O62773">
        <v>6377.1</v>
      </c>
    </row>
    <row r="62774" spans="1:15" hidden="1" x14ac:dyDescent="0.35">
      <c r="A62774" t="s">
        <v>967</v>
      </c>
      <c r="B62774" t="s">
        <v>178</v>
      </c>
      <c r="C62774" t="s">
        <v>179</v>
      </c>
      <c r="D62774" t="s">
        <v>178</v>
      </c>
      <c r="E62774" t="s">
        <v>300</v>
      </c>
      <c r="F62774" s="2" t="s">
        <v>1332</v>
      </c>
      <c r="G62774" t="s">
        <v>1333</v>
      </c>
      <c r="H62774">
        <v>10492213</v>
      </c>
      <c r="I62774" s="1">
        <v>45135</v>
      </c>
      <c r="J62774" t="s">
        <v>70</v>
      </c>
      <c r="K62774">
        <v>1</v>
      </c>
      <c r="L62774" t="s">
        <v>81</v>
      </c>
      <c r="M62774" t="s">
        <v>82</v>
      </c>
      <c r="N62774">
        <v>18</v>
      </c>
      <c r="O62774">
        <v>1319.4</v>
      </c>
    </row>
    <row r="62775" spans="1:15" hidden="1" x14ac:dyDescent="0.35">
      <c r="A62775" t="s">
        <v>967</v>
      </c>
      <c r="B62775" t="s">
        <v>178</v>
      </c>
      <c r="C62775" t="s">
        <v>179</v>
      </c>
      <c r="D62775" t="s">
        <v>178</v>
      </c>
      <c r="E62775" t="s">
        <v>300</v>
      </c>
      <c r="F62775" s="2" t="s">
        <v>1332</v>
      </c>
      <c r="G62775" t="s">
        <v>1333</v>
      </c>
      <c r="H62775">
        <v>10492213</v>
      </c>
      <c r="I62775" s="1">
        <v>45135</v>
      </c>
      <c r="J62775" t="s">
        <v>70</v>
      </c>
      <c r="K62775">
        <v>1</v>
      </c>
      <c r="L62775" t="s">
        <v>172</v>
      </c>
      <c r="M62775" t="s">
        <v>173</v>
      </c>
      <c r="O62775">
        <v>770</v>
      </c>
    </row>
    <row r="62776" spans="1:15" hidden="1" x14ac:dyDescent="0.35">
      <c r="A62776" t="s">
        <v>967</v>
      </c>
      <c r="B62776" t="s">
        <v>178</v>
      </c>
      <c r="C62776" t="s">
        <v>179</v>
      </c>
      <c r="D62776" t="s">
        <v>178</v>
      </c>
      <c r="E62776" t="s">
        <v>300</v>
      </c>
      <c r="F62776" s="2" t="s">
        <v>1332</v>
      </c>
      <c r="G62776" t="s">
        <v>1333</v>
      </c>
      <c r="H62776">
        <v>10492213</v>
      </c>
      <c r="I62776" s="1">
        <v>45135</v>
      </c>
      <c r="J62776" t="s">
        <v>70</v>
      </c>
      <c r="K62776">
        <v>1</v>
      </c>
      <c r="L62776" t="s">
        <v>970</v>
      </c>
      <c r="M62776" t="s">
        <v>971</v>
      </c>
      <c r="O62776">
        <v>846.62</v>
      </c>
    </row>
    <row r="62777" spans="1:15" hidden="1" x14ac:dyDescent="0.35">
      <c r="A62777" t="s">
        <v>967</v>
      </c>
      <c r="B62777" t="s">
        <v>178</v>
      </c>
      <c r="C62777" t="s">
        <v>179</v>
      </c>
      <c r="D62777" t="s">
        <v>178</v>
      </c>
      <c r="E62777" t="s">
        <v>300</v>
      </c>
      <c r="F62777" s="2" t="s">
        <v>1332</v>
      </c>
      <c r="G62777" t="s">
        <v>1333</v>
      </c>
      <c r="H62777">
        <v>10492213</v>
      </c>
      <c r="I62777" s="1">
        <v>45149</v>
      </c>
      <c r="J62777" t="s">
        <v>70</v>
      </c>
      <c r="K62777">
        <v>1</v>
      </c>
      <c r="L62777" t="s">
        <v>22</v>
      </c>
      <c r="M62777" t="s">
        <v>23</v>
      </c>
      <c r="N62777">
        <v>44</v>
      </c>
      <c r="O62777">
        <v>3225.2</v>
      </c>
    </row>
    <row r="62778" spans="1:15" hidden="1" x14ac:dyDescent="0.35">
      <c r="A62778" t="s">
        <v>967</v>
      </c>
      <c r="B62778" t="s">
        <v>178</v>
      </c>
      <c r="C62778" t="s">
        <v>179</v>
      </c>
      <c r="D62778" t="s">
        <v>178</v>
      </c>
      <c r="E62778" t="s">
        <v>300</v>
      </c>
      <c r="F62778" s="2" t="s">
        <v>1332</v>
      </c>
      <c r="G62778" t="s">
        <v>1333</v>
      </c>
      <c r="H62778">
        <v>10492213</v>
      </c>
      <c r="I62778" s="1">
        <v>45149</v>
      </c>
      <c r="J62778" t="s">
        <v>70</v>
      </c>
      <c r="K62778">
        <v>1</v>
      </c>
      <c r="L62778" t="s">
        <v>81</v>
      </c>
      <c r="M62778" t="s">
        <v>82</v>
      </c>
      <c r="N62778">
        <v>1</v>
      </c>
      <c r="O62778">
        <v>73.3</v>
      </c>
    </row>
    <row r="62779" spans="1:15" hidden="1" x14ac:dyDescent="0.35">
      <c r="A62779" t="s">
        <v>967</v>
      </c>
      <c r="B62779" t="s">
        <v>178</v>
      </c>
      <c r="C62779" t="s">
        <v>179</v>
      </c>
      <c r="D62779" t="s">
        <v>178</v>
      </c>
      <c r="E62779" t="s">
        <v>300</v>
      </c>
      <c r="F62779" s="2" t="s">
        <v>1332</v>
      </c>
      <c r="G62779" t="s">
        <v>1333</v>
      </c>
      <c r="H62779">
        <v>10492213</v>
      </c>
      <c r="I62779" s="1">
        <v>45149</v>
      </c>
      <c r="J62779" t="s">
        <v>70</v>
      </c>
      <c r="K62779">
        <v>1</v>
      </c>
      <c r="L62779" t="s">
        <v>172</v>
      </c>
      <c r="M62779" t="s">
        <v>173</v>
      </c>
      <c r="O62779">
        <v>164</v>
      </c>
    </row>
    <row r="62780" spans="1:15" hidden="1" x14ac:dyDescent="0.35">
      <c r="A62780" t="s">
        <v>967</v>
      </c>
      <c r="B62780" t="s">
        <v>178</v>
      </c>
      <c r="C62780" t="s">
        <v>179</v>
      </c>
      <c r="D62780" t="s">
        <v>178</v>
      </c>
      <c r="E62780" t="s">
        <v>300</v>
      </c>
      <c r="F62780" s="2" t="s">
        <v>1332</v>
      </c>
      <c r="G62780" t="s">
        <v>1333</v>
      </c>
      <c r="H62780">
        <v>10492213</v>
      </c>
      <c r="I62780" s="1">
        <v>45149</v>
      </c>
      <c r="J62780" t="s">
        <v>70</v>
      </c>
      <c r="K62780">
        <v>1</v>
      </c>
      <c r="L62780" t="s">
        <v>970</v>
      </c>
      <c r="M62780" t="s">
        <v>971</v>
      </c>
      <c r="O62780">
        <v>362.84</v>
      </c>
    </row>
    <row r="62781" spans="1:15" hidden="1" x14ac:dyDescent="0.35">
      <c r="A62781" t="s">
        <v>967</v>
      </c>
      <c r="B62781" t="s">
        <v>178</v>
      </c>
      <c r="C62781" t="s">
        <v>179</v>
      </c>
      <c r="D62781" t="s">
        <v>178</v>
      </c>
      <c r="E62781" t="s">
        <v>300</v>
      </c>
      <c r="F62781" s="2" t="s">
        <v>1332</v>
      </c>
      <c r="G62781" t="s">
        <v>1333</v>
      </c>
      <c r="H62781">
        <v>10492213</v>
      </c>
      <c r="I62781" s="1">
        <v>45163</v>
      </c>
      <c r="J62781" t="s">
        <v>70</v>
      </c>
      <c r="K62781">
        <v>1</v>
      </c>
      <c r="L62781" t="s">
        <v>22</v>
      </c>
      <c r="M62781" t="s">
        <v>23</v>
      </c>
      <c r="N62781">
        <v>132</v>
      </c>
      <c r="O62781">
        <v>9675.6</v>
      </c>
    </row>
    <row r="62782" spans="1:15" hidden="1" x14ac:dyDescent="0.35">
      <c r="A62782" t="s">
        <v>967</v>
      </c>
      <c r="B62782" t="s">
        <v>178</v>
      </c>
      <c r="C62782" t="s">
        <v>179</v>
      </c>
      <c r="D62782" t="s">
        <v>178</v>
      </c>
      <c r="E62782" t="s">
        <v>300</v>
      </c>
      <c r="F62782" s="2" t="s">
        <v>1332</v>
      </c>
      <c r="G62782" t="s">
        <v>1333</v>
      </c>
      <c r="H62782">
        <v>10492213</v>
      </c>
      <c r="I62782" s="1">
        <v>45163</v>
      </c>
      <c r="J62782" t="s">
        <v>70</v>
      </c>
      <c r="K62782">
        <v>1</v>
      </c>
      <c r="L62782" t="s">
        <v>81</v>
      </c>
      <c r="M62782" t="s">
        <v>82</v>
      </c>
      <c r="N62782">
        <v>22</v>
      </c>
      <c r="O62782">
        <v>1612.6</v>
      </c>
    </row>
    <row r="62783" spans="1:15" hidden="1" x14ac:dyDescent="0.35">
      <c r="A62783" t="s">
        <v>967</v>
      </c>
      <c r="B62783" t="s">
        <v>178</v>
      </c>
      <c r="C62783" t="s">
        <v>179</v>
      </c>
      <c r="D62783" t="s">
        <v>178</v>
      </c>
      <c r="E62783" t="s">
        <v>300</v>
      </c>
      <c r="F62783" s="2" t="s">
        <v>1332</v>
      </c>
      <c r="G62783" t="s">
        <v>1333</v>
      </c>
      <c r="H62783">
        <v>10492213</v>
      </c>
      <c r="I62783" s="1">
        <v>45163</v>
      </c>
      <c r="J62783" t="s">
        <v>70</v>
      </c>
      <c r="K62783">
        <v>1</v>
      </c>
      <c r="L62783" t="s">
        <v>172</v>
      </c>
      <c r="M62783" t="s">
        <v>173</v>
      </c>
      <c r="O62783">
        <v>1128</v>
      </c>
    </row>
    <row r="62784" spans="1:15" hidden="1" x14ac:dyDescent="0.35">
      <c r="A62784" t="s">
        <v>967</v>
      </c>
      <c r="B62784" t="s">
        <v>178</v>
      </c>
      <c r="C62784" t="s">
        <v>179</v>
      </c>
      <c r="D62784" t="s">
        <v>178</v>
      </c>
      <c r="E62784" t="s">
        <v>300</v>
      </c>
      <c r="F62784" s="2" t="s">
        <v>1332</v>
      </c>
      <c r="G62784" t="s">
        <v>1333</v>
      </c>
      <c r="H62784">
        <v>10492213</v>
      </c>
      <c r="I62784" s="1">
        <v>45163</v>
      </c>
      <c r="J62784" t="s">
        <v>70</v>
      </c>
      <c r="K62784">
        <v>1</v>
      </c>
      <c r="L62784" t="s">
        <v>970</v>
      </c>
      <c r="M62784" t="s">
        <v>971</v>
      </c>
      <c r="O62784">
        <v>1241.7</v>
      </c>
    </row>
    <row r="62785" spans="1:15" hidden="1" x14ac:dyDescent="0.35">
      <c r="A62785" t="s">
        <v>967</v>
      </c>
      <c r="B62785" t="s">
        <v>178</v>
      </c>
      <c r="C62785" t="s">
        <v>179</v>
      </c>
      <c r="D62785" t="s">
        <v>178</v>
      </c>
      <c r="E62785" t="s">
        <v>300</v>
      </c>
      <c r="F62785" s="2" t="s">
        <v>1332</v>
      </c>
      <c r="G62785" t="s">
        <v>1333</v>
      </c>
      <c r="H62785">
        <v>10492213</v>
      </c>
      <c r="I62785" s="1">
        <v>45177</v>
      </c>
      <c r="J62785" t="s">
        <v>70</v>
      </c>
      <c r="K62785">
        <v>1</v>
      </c>
      <c r="L62785" t="s">
        <v>22</v>
      </c>
      <c r="M62785" t="s">
        <v>23</v>
      </c>
      <c r="N62785">
        <v>88</v>
      </c>
      <c r="O62785">
        <v>6450.4</v>
      </c>
    </row>
    <row r="62786" spans="1:15" hidden="1" x14ac:dyDescent="0.35">
      <c r="A62786" t="s">
        <v>967</v>
      </c>
      <c r="B62786" t="s">
        <v>178</v>
      </c>
      <c r="C62786" t="s">
        <v>179</v>
      </c>
      <c r="D62786" t="s">
        <v>178</v>
      </c>
      <c r="E62786" t="s">
        <v>300</v>
      </c>
      <c r="F62786" s="2" t="s">
        <v>1332</v>
      </c>
      <c r="G62786" t="s">
        <v>1333</v>
      </c>
      <c r="H62786">
        <v>10492213</v>
      </c>
      <c r="I62786" s="1">
        <v>45177</v>
      </c>
      <c r="J62786" t="s">
        <v>70</v>
      </c>
      <c r="K62786">
        <v>1</v>
      </c>
      <c r="L62786" t="s">
        <v>81</v>
      </c>
      <c r="M62786" t="s">
        <v>82</v>
      </c>
      <c r="N62786">
        <v>12</v>
      </c>
      <c r="O62786">
        <v>879.6</v>
      </c>
    </row>
    <row r="62787" spans="1:15" hidden="1" x14ac:dyDescent="0.35">
      <c r="A62787" t="s">
        <v>967</v>
      </c>
      <c r="B62787" t="s">
        <v>178</v>
      </c>
      <c r="C62787" t="s">
        <v>179</v>
      </c>
      <c r="D62787" t="s">
        <v>178</v>
      </c>
      <c r="E62787" t="s">
        <v>300</v>
      </c>
      <c r="F62787" s="2" t="s">
        <v>1332</v>
      </c>
      <c r="G62787" t="s">
        <v>1333</v>
      </c>
      <c r="H62787">
        <v>10492213</v>
      </c>
      <c r="I62787" s="1">
        <v>45177</v>
      </c>
      <c r="J62787" t="s">
        <v>70</v>
      </c>
      <c r="K62787">
        <v>1</v>
      </c>
      <c r="L62787" t="s">
        <v>172</v>
      </c>
      <c r="M62787" t="s">
        <v>173</v>
      </c>
      <c r="O62787">
        <v>734</v>
      </c>
    </row>
    <row r="62788" spans="1:15" hidden="1" x14ac:dyDescent="0.35">
      <c r="A62788" t="s">
        <v>967</v>
      </c>
      <c r="B62788" t="s">
        <v>178</v>
      </c>
      <c r="C62788" t="s">
        <v>179</v>
      </c>
      <c r="D62788" t="s">
        <v>178</v>
      </c>
      <c r="E62788" t="s">
        <v>300</v>
      </c>
      <c r="F62788" s="2" t="s">
        <v>1332</v>
      </c>
      <c r="G62788" t="s">
        <v>1333</v>
      </c>
      <c r="H62788">
        <v>10492213</v>
      </c>
      <c r="I62788" s="1">
        <v>45177</v>
      </c>
      <c r="J62788" t="s">
        <v>70</v>
      </c>
      <c r="K62788">
        <v>1</v>
      </c>
      <c r="L62788" t="s">
        <v>970</v>
      </c>
      <c r="M62788" t="s">
        <v>971</v>
      </c>
      <c r="O62788">
        <v>806.3</v>
      </c>
    </row>
    <row r="62789" spans="1:15" hidden="1" x14ac:dyDescent="0.35">
      <c r="A62789" t="s">
        <v>967</v>
      </c>
      <c r="B62789" t="s">
        <v>178</v>
      </c>
      <c r="C62789" t="s">
        <v>179</v>
      </c>
      <c r="D62789" t="s">
        <v>178</v>
      </c>
      <c r="E62789" t="s">
        <v>300</v>
      </c>
      <c r="F62789" s="2" t="s">
        <v>1332</v>
      </c>
      <c r="G62789" t="s">
        <v>1333</v>
      </c>
      <c r="H62789">
        <v>10492213</v>
      </c>
      <c r="I62789" s="1">
        <v>45191</v>
      </c>
      <c r="J62789" t="s">
        <v>70</v>
      </c>
      <c r="K62789">
        <v>1</v>
      </c>
      <c r="L62789" t="s">
        <v>22</v>
      </c>
      <c r="M62789" t="s">
        <v>23</v>
      </c>
      <c r="N62789">
        <v>88</v>
      </c>
      <c r="O62789">
        <v>6450.4</v>
      </c>
    </row>
    <row r="62790" spans="1:15" hidden="1" x14ac:dyDescent="0.35">
      <c r="A62790" t="s">
        <v>967</v>
      </c>
      <c r="B62790" t="s">
        <v>178</v>
      </c>
      <c r="C62790" t="s">
        <v>179</v>
      </c>
      <c r="D62790" t="s">
        <v>178</v>
      </c>
      <c r="E62790" t="s">
        <v>300</v>
      </c>
      <c r="F62790" s="2" t="s">
        <v>1332</v>
      </c>
      <c r="G62790" t="s">
        <v>1333</v>
      </c>
      <c r="H62790">
        <v>10492213</v>
      </c>
      <c r="I62790" s="1">
        <v>45191</v>
      </c>
      <c r="J62790" t="s">
        <v>70</v>
      </c>
      <c r="K62790">
        <v>1</v>
      </c>
      <c r="L62790" t="s">
        <v>81</v>
      </c>
      <c r="M62790" t="s">
        <v>82</v>
      </c>
      <c r="N62790">
        <v>7</v>
      </c>
      <c r="O62790">
        <v>513.1</v>
      </c>
    </row>
    <row r="62791" spans="1:15" hidden="1" x14ac:dyDescent="0.35">
      <c r="A62791" t="s">
        <v>967</v>
      </c>
      <c r="B62791" t="s">
        <v>178</v>
      </c>
      <c r="C62791" t="s">
        <v>179</v>
      </c>
      <c r="D62791" t="s">
        <v>178</v>
      </c>
      <c r="E62791" t="s">
        <v>300</v>
      </c>
      <c r="F62791" s="2" t="s">
        <v>1332</v>
      </c>
      <c r="G62791" t="s">
        <v>1333</v>
      </c>
      <c r="H62791">
        <v>10492213</v>
      </c>
      <c r="I62791" s="1">
        <v>45191</v>
      </c>
      <c r="J62791" t="s">
        <v>70</v>
      </c>
      <c r="K62791">
        <v>1</v>
      </c>
      <c r="L62791" t="s">
        <v>172</v>
      </c>
      <c r="M62791" t="s">
        <v>173</v>
      </c>
      <c r="O62791">
        <v>696</v>
      </c>
    </row>
    <row r="62792" spans="1:15" hidden="1" x14ac:dyDescent="0.35">
      <c r="A62792" t="s">
        <v>967</v>
      </c>
      <c r="B62792" t="s">
        <v>178</v>
      </c>
      <c r="C62792" t="s">
        <v>179</v>
      </c>
      <c r="D62792" t="s">
        <v>178</v>
      </c>
      <c r="E62792" t="s">
        <v>300</v>
      </c>
      <c r="F62792" s="2" t="s">
        <v>1332</v>
      </c>
      <c r="G62792" t="s">
        <v>1333</v>
      </c>
      <c r="H62792">
        <v>10492213</v>
      </c>
      <c r="I62792" s="1">
        <v>45191</v>
      </c>
      <c r="J62792" t="s">
        <v>70</v>
      </c>
      <c r="K62792">
        <v>1</v>
      </c>
      <c r="L62792" t="s">
        <v>970</v>
      </c>
      <c r="M62792" t="s">
        <v>971</v>
      </c>
      <c r="O62792">
        <v>765.99</v>
      </c>
    </row>
    <row r="62793" spans="1:15" hidden="1" x14ac:dyDescent="0.35">
      <c r="A62793" t="s">
        <v>967</v>
      </c>
      <c r="B62793" t="s">
        <v>178</v>
      </c>
      <c r="C62793" t="s">
        <v>179</v>
      </c>
      <c r="D62793" t="s">
        <v>178</v>
      </c>
      <c r="E62793" t="s">
        <v>300</v>
      </c>
      <c r="F62793" s="2" t="s">
        <v>1332</v>
      </c>
      <c r="G62793" t="s">
        <v>1333</v>
      </c>
      <c r="H62793">
        <v>10492213</v>
      </c>
      <c r="I62793" s="1">
        <v>45205</v>
      </c>
      <c r="J62793" t="s">
        <v>71</v>
      </c>
      <c r="K62793">
        <v>1</v>
      </c>
      <c r="L62793" t="s">
        <v>22</v>
      </c>
      <c r="M62793" t="s">
        <v>23</v>
      </c>
      <c r="N62793">
        <v>35</v>
      </c>
      <c r="O62793">
        <v>2565.5</v>
      </c>
    </row>
    <row r="62794" spans="1:15" hidden="1" x14ac:dyDescent="0.35">
      <c r="A62794" t="s">
        <v>967</v>
      </c>
      <c r="B62794" t="s">
        <v>178</v>
      </c>
      <c r="C62794" t="s">
        <v>179</v>
      </c>
      <c r="D62794" t="s">
        <v>178</v>
      </c>
      <c r="E62794" t="s">
        <v>300</v>
      </c>
      <c r="F62794" s="2" t="s">
        <v>1332</v>
      </c>
      <c r="G62794" t="s">
        <v>1333</v>
      </c>
      <c r="H62794">
        <v>10492213</v>
      </c>
      <c r="I62794" s="1">
        <v>45205</v>
      </c>
      <c r="J62794" t="s">
        <v>71</v>
      </c>
      <c r="K62794">
        <v>1</v>
      </c>
      <c r="L62794" t="s">
        <v>81</v>
      </c>
      <c r="M62794" t="s">
        <v>82</v>
      </c>
      <c r="N62794">
        <v>5</v>
      </c>
      <c r="O62794">
        <v>366.5</v>
      </c>
    </row>
    <row r="62795" spans="1:15" hidden="1" x14ac:dyDescent="0.35">
      <c r="A62795" t="s">
        <v>967</v>
      </c>
      <c r="B62795" t="s">
        <v>178</v>
      </c>
      <c r="C62795" t="s">
        <v>179</v>
      </c>
      <c r="D62795" t="s">
        <v>178</v>
      </c>
      <c r="E62795" t="s">
        <v>300</v>
      </c>
      <c r="F62795" s="2" t="s">
        <v>1332</v>
      </c>
      <c r="G62795" t="s">
        <v>1333</v>
      </c>
      <c r="H62795">
        <v>10492213</v>
      </c>
      <c r="I62795" s="1">
        <v>45205</v>
      </c>
      <c r="J62795" t="s">
        <v>71</v>
      </c>
      <c r="K62795">
        <v>1</v>
      </c>
      <c r="L62795" t="s">
        <v>172</v>
      </c>
      <c r="M62795" t="s">
        <v>173</v>
      </c>
      <c r="O62795">
        <v>118</v>
      </c>
    </row>
    <row r="62796" spans="1:15" hidden="1" x14ac:dyDescent="0.35">
      <c r="A62796" t="s">
        <v>967</v>
      </c>
      <c r="B62796" t="s">
        <v>178</v>
      </c>
      <c r="C62796" t="s">
        <v>179</v>
      </c>
      <c r="D62796" t="s">
        <v>178</v>
      </c>
      <c r="E62796" t="s">
        <v>300</v>
      </c>
      <c r="F62796" s="2" t="s">
        <v>1332</v>
      </c>
      <c r="G62796" t="s">
        <v>1333</v>
      </c>
      <c r="H62796">
        <v>10492213</v>
      </c>
      <c r="I62796" s="1">
        <v>45205</v>
      </c>
      <c r="J62796" t="s">
        <v>71</v>
      </c>
      <c r="K62796">
        <v>1</v>
      </c>
      <c r="L62796" t="s">
        <v>970</v>
      </c>
      <c r="M62796" t="s">
        <v>971</v>
      </c>
      <c r="O62796">
        <v>322.52</v>
      </c>
    </row>
    <row r="62797" spans="1:15" hidden="1" x14ac:dyDescent="0.35">
      <c r="A62797" t="s">
        <v>967</v>
      </c>
      <c r="B62797" t="s">
        <v>178</v>
      </c>
      <c r="C62797" t="s">
        <v>179</v>
      </c>
      <c r="D62797" t="s">
        <v>178</v>
      </c>
      <c r="E62797" t="s">
        <v>300</v>
      </c>
      <c r="F62797" s="2" t="s">
        <v>1332</v>
      </c>
      <c r="G62797" t="s">
        <v>1333</v>
      </c>
      <c r="H62797">
        <v>10492213</v>
      </c>
      <c r="I62797" s="1">
        <v>45219</v>
      </c>
      <c r="J62797" t="s">
        <v>71</v>
      </c>
      <c r="K62797">
        <v>1</v>
      </c>
      <c r="L62797" t="s">
        <v>22</v>
      </c>
      <c r="M62797" t="s">
        <v>23</v>
      </c>
      <c r="N62797">
        <v>132</v>
      </c>
      <c r="O62797">
        <v>9675.6</v>
      </c>
    </row>
    <row r="62798" spans="1:15" hidden="1" x14ac:dyDescent="0.35">
      <c r="A62798" t="s">
        <v>967</v>
      </c>
      <c r="B62798" t="s">
        <v>178</v>
      </c>
      <c r="C62798" t="s">
        <v>179</v>
      </c>
      <c r="D62798" t="s">
        <v>178</v>
      </c>
      <c r="E62798" t="s">
        <v>300</v>
      </c>
      <c r="F62798" s="2" t="s">
        <v>1332</v>
      </c>
      <c r="G62798" t="s">
        <v>1333</v>
      </c>
      <c r="H62798">
        <v>10492213</v>
      </c>
      <c r="I62798" s="1">
        <v>45219</v>
      </c>
      <c r="J62798" t="s">
        <v>71</v>
      </c>
      <c r="K62798">
        <v>1</v>
      </c>
      <c r="L62798" t="s">
        <v>81</v>
      </c>
      <c r="M62798" t="s">
        <v>82</v>
      </c>
      <c r="N62798">
        <v>12</v>
      </c>
      <c r="O62798">
        <v>879.6</v>
      </c>
    </row>
    <row r="62799" spans="1:15" hidden="1" x14ac:dyDescent="0.35">
      <c r="A62799" t="s">
        <v>967</v>
      </c>
      <c r="B62799" t="s">
        <v>178</v>
      </c>
      <c r="C62799" t="s">
        <v>179</v>
      </c>
      <c r="D62799" t="s">
        <v>178</v>
      </c>
      <c r="E62799" t="s">
        <v>300</v>
      </c>
      <c r="F62799" s="2" t="s">
        <v>1332</v>
      </c>
      <c r="G62799" t="s">
        <v>1333</v>
      </c>
      <c r="H62799">
        <v>10492213</v>
      </c>
      <c r="I62799" s="1">
        <v>45219</v>
      </c>
      <c r="J62799" t="s">
        <v>71</v>
      </c>
      <c r="K62799">
        <v>1</v>
      </c>
      <c r="L62799" t="s">
        <v>172</v>
      </c>
      <c r="M62799" t="s">
        <v>173</v>
      </c>
      <c r="O62799">
        <v>1056</v>
      </c>
    </row>
    <row r="62800" spans="1:15" hidden="1" x14ac:dyDescent="0.35">
      <c r="A62800" t="s">
        <v>967</v>
      </c>
      <c r="B62800" t="s">
        <v>178</v>
      </c>
      <c r="C62800" t="s">
        <v>179</v>
      </c>
      <c r="D62800" t="s">
        <v>178</v>
      </c>
      <c r="E62800" t="s">
        <v>300</v>
      </c>
      <c r="F62800" s="2" t="s">
        <v>1332</v>
      </c>
      <c r="G62800" t="s">
        <v>1333</v>
      </c>
      <c r="H62800">
        <v>10492213</v>
      </c>
      <c r="I62800" s="1">
        <v>45219</v>
      </c>
      <c r="J62800" t="s">
        <v>71</v>
      </c>
      <c r="K62800">
        <v>1</v>
      </c>
      <c r="L62800" t="s">
        <v>970</v>
      </c>
      <c r="M62800" t="s">
        <v>971</v>
      </c>
      <c r="O62800">
        <v>1161.07</v>
      </c>
    </row>
    <row r="62801" spans="1:15" hidden="1" x14ac:dyDescent="0.35">
      <c r="A62801" t="s">
        <v>967</v>
      </c>
      <c r="B62801" t="s">
        <v>178</v>
      </c>
      <c r="C62801" t="s">
        <v>179</v>
      </c>
      <c r="D62801" t="s">
        <v>178</v>
      </c>
      <c r="E62801" t="s">
        <v>300</v>
      </c>
      <c r="F62801" s="2" t="s">
        <v>1332</v>
      </c>
      <c r="G62801" t="s">
        <v>1333</v>
      </c>
      <c r="H62801">
        <v>10492213</v>
      </c>
      <c r="I62801" s="1">
        <v>45233</v>
      </c>
      <c r="J62801" t="s">
        <v>71</v>
      </c>
      <c r="K62801">
        <v>1</v>
      </c>
      <c r="L62801" t="s">
        <v>22</v>
      </c>
      <c r="M62801" t="s">
        <v>23</v>
      </c>
      <c r="N62801">
        <v>88</v>
      </c>
      <c r="O62801">
        <v>6450.4</v>
      </c>
    </row>
    <row r="62802" spans="1:15" hidden="1" x14ac:dyDescent="0.35">
      <c r="A62802" t="s">
        <v>967</v>
      </c>
      <c r="B62802" t="s">
        <v>178</v>
      </c>
      <c r="C62802" t="s">
        <v>179</v>
      </c>
      <c r="D62802" t="s">
        <v>178</v>
      </c>
      <c r="E62802" t="s">
        <v>300</v>
      </c>
      <c r="F62802" s="2" t="s">
        <v>1332</v>
      </c>
      <c r="G62802" t="s">
        <v>1333</v>
      </c>
      <c r="H62802">
        <v>10492213</v>
      </c>
      <c r="I62802" s="1">
        <v>45233</v>
      </c>
      <c r="J62802" t="s">
        <v>71</v>
      </c>
      <c r="K62802">
        <v>1</v>
      </c>
      <c r="L62802" t="s">
        <v>81</v>
      </c>
      <c r="M62802" t="s">
        <v>82</v>
      </c>
      <c r="N62802">
        <v>8</v>
      </c>
      <c r="O62802">
        <v>586.4</v>
      </c>
    </row>
    <row r="62803" spans="1:15" hidden="1" x14ac:dyDescent="0.35">
      <c r="A62803" t="s">
        <v>967</v>
      </c>
      <c r="B62803" t="s">
        <v>178</v>
      </c>
      <c r="C62803" t="s">
        <v>179</v>
      </c>
      <c r="D62803" t="s">
        <v>178</v>
      </c>
      <c r="E62803" t="s">
        <v>300</v>
      </c>
      <c r="F62803" s="2" t="s">
        <v>1332</v>
      </c>
      <c r="G62803" t="s">
        <v>1333</v>
      </c>
      <c r="H62803">
        <v>10492213</v>
      </c>
      <c r="I62803" s="1">
        <v>45233</v>
      </c>
      <c r="J62803" t="s">
        <v>71</v>
      </c>
      <c r="K62803">
        <v>1</v>
      </c>
      <c r="L62803" t="s">
        <v>172</v>
      </c>
      <c r="M62803" t="s">
        <v>173</v>
      </c>
      <c r="O62803">
        <v>704</v>
      </c>
    </row>
    <row r="62804" spans="1:15" hidden="1" x14ac:dyDescent="0.35">
      <c r="A62804" t="s">
        <v>967</v>
      </c>
      <c r="B62804" t="s">
        <v>178</v>
      </c>
      <c r="C62804" t="s">
        <v>179</v>
      </c>
      <c r="D62804" t="s">
        <v>178</v>
      </c>
      <c r="E62804" t="s">
        <v>300</v>
      </c>
      <c r="F62804" s="2" t="s">
        <v>1332</v>
      </c>
      <c r="G62804" t="s">
        <v>1333</v>
      </c>
      <c r="H62804">
        <v>10492213</v>
      </c>
      <c r="I62804" s="1">
        <v>45233</v>
      </c>
      <c r="J62804" t="s">
        <v>71</v>
      </c>
      <c r="K62804">
        <v>1</v>
      </c>
      <c r="L62804" t="s">
        <v>970</v>
      </c>
      <c r="M62804" t="s">
        <v>971</v>
      </c>
      <c r="O62804">
        <v>774.05</v>
      </c>
    </row>
    <row r="62805" spans="1:15" hidden="1" x14ac:dyDescent="0.35">
      <c r="A62805" t="s">
        <v>967</v>
      </c>
      <c r="B62805" t="s">
        <v>178</v>
      </c>
      <c r="C62805" t="s">
        <v>179</v>
      </c>
      <c r="D62805" t="s">
        <v>178</v>
      </c>
      <c r="E62805" t="s">
        <v>300</v>
      </c>
      <c r="F62805" s="2" t="s">
        <v>1332</v>
      </c>
      <c r="G62805" t="s">
        <v>1333</v>
      </c>
      <c r="H62805">
        <v>10492213</v>
      </c>
      <c r="I62805" s="1">
        <v>45247</v>
      </c>
      <c r="J62805" t="s">
        <v>71</v>
      </c>
      <c r="K62805">
        <v>1</v>
      </c>
      <c r="L62805" t="s">
        <v>22</v>
      </c>
      <c r="M62805" t="s">
        <v>23</v>
      </c>
      <c r="N62805">
        <v>88</v>
      </c>
      <c r="O62805">
        <v>6450.4</v>
      </c>
    </row>
    <row r="62806" spans="1:15" hidden="1" x14ac:dyDescent="0.35">
      <c r="A62806" t="s">
        <v>967</v>
      </c>
      <c r="B62806" t="s">
        <v>178</v>
      </c>
      <c r="C62806" t="s">
        <v>179</v>
      </c>
      <c r="D62806" t="s">
        <v>178</v>
      </c>
      <c r="E62806" t="s">
        <v>300</v>
      </c>
      <c r="F62806" s="2" t="s">
        <v>1332</v>
      </c>
      <c r="G62806" t="s">
        <v>1333</v>
      </c>
      <c r="H62806">
        <v>10492213</v>
      </c>
      <c r="I62806" s="1">
        <v>45247</v>
      </c>
      <c r="J62806" t="s">
        <v>71</v>
      </c>
      <c r="K62806">
        <v>1</v>
      </c>
      <c r="L62806" t="s">
        <v>81</v>
      </c>
      <c r="M62806" t="s">
        <v>82</v>
      </c>
      <c r="N62806">
        <v>5</v>
      </c>
      <c r="O62806">
        <v>366.5</v>
      </c>
    </row>
    <row r="62807" spans="1:15" hidden="1" x14ac:dyDescent="0.35">
      <c r="A62807" t="s">
        <v>967</v>
      </c>
      <c r="B62807" t="s">
        <v>178</v>
      </c>
      <c r="C62807" t="s">
        <v>179</v>
      </c>
      <c r="D62807" t="s">
        <v>178</v>
      </c>
      <c r="E62807" t="s">
        <v>300</v>
      </c>
      <c r="F62807" s="2" t="s">
        <v>1332</v>
      </c>
      <c r="G62807" t="s">
        <v>1333</v>
      </c>
      <c r="H62807">
        <v>10492213</v>
      </c>
      <c r="I62807" s="1">
        <v>45247</v>
      </c>
      <c r="J62807" t="s">
        <v>71</v>
      </c>
      <c r="K62807">
        <v>1</v>
      </c>
      <c r="L62807" t="s">
        <v>172</v>
      </c>
      <c r="M62807" t="s">
        <v>173</v>
      </c>
      <c r="O62807">
        <v>682</v>
      </c>
    </row>
    <row r="62808" spans="1:15" hidden="1" x14ac:dyDescent="0.35">
      <c r="A62808" t="s">
        <v>967</v>
      </c>
      <c r="B62808" t="s">
        <v>178</v>
      </c>
      <c r="C62808" t="s">
        <v>179</v>
      </c>
      <c r="D62808" t="s">
        <v>178</v>
      </c>
      <c r="E62808" t="s">
        <v>300</v>
      </c>
      <c r="F62808" s="2" t="s">
        <v>1332</v>
      </c>
      <c r="G62808" t="s">
        <v>1333</v>
      </c>
      <c r="H62808">
        <v>10492213</v>
      </c>
      <c r="I62808" s="1">
        <v>45247</v>
      </c>
      <c r="J62808" t="s">
        <v>71</v>
      </c>
      <c r="K62808">
        <v>1</v>
      </c>
      <c r="L62808" t="s">
        <v>970</v>
      </c>
      <c r="M62808" t="s">
        <v>971</v>
      </c>
      <c r="O62808">
        <v>749.86</v>
      </c>
    </row>
    <row r="62809" spans="1:15" hidden="1" x14ac:dyDescent="0.35">
      <c r="A62809" t="s">
        <v>967</v>
      </c>
      <c r="B62809" t="s">
        <v>178</v>
      </c>
      <c r="C62809" t="s">
        <v>179</v>
      </c>
      <c r="D62809" t="s">
        <v>178</v>
      </c>
      <c r="E62809" t="s">
        <v>300</v>
      </c>
      <c r="F62809" s="2" t="s">
        <v>1332</v>
      </c>
      <c r="G62809" t="s">
        <v>1333</v>
      </c>
      <c r="H62809">
        <v>10492213</v>
      </c>
      <c r="I62809" s="1">
        <v>45261</v>
      </c>
      <c r="J62809" t="s">
        <v>71</v>
      </c>
      <c r="K62809">
        <v>1</v>
      </c>
      <c r="L62809" t="s">
        <v>22</v>
      </c>
      <c r="M62809" t="s">
        <v>23</v>
      </c>
      <c r="N62809">
        <v>86</v>
      </c>
      <c r="O62809">
        <v>6303.8</v>
      </c>
    </row>
    <row r="62810" spans="1:15" hidden="1" x14ac:dyDescent="0.35">
      <c r="A62810" t="s">
        <v>967</v>
      </c>
      <c r="B62810" t="s">
        <v>178</v>
      </c>
      <c r="C62810" t="s">
        <v>179</v>
      </c>
      <c r="D62810" t="s">
        <v>178</v>
      </c>
      <c r="E62810" t="s">
        <v>300</v>
      </c>
      <c r="F62810" s="2" t="s">
        <v>1332</v>
      </c>
      <c r="G62810" t="s">
        <v>1333</v>
      </c>
      <c r="H62810">
        <v>10492213</v>
      </c>
      <c r="I62810" s="1">
        <v>45261</v>
      </c>
      <c r="J62810" t="s">
        <v>71</v>
      </c>
      <c r="K62810">
        <v>1</v>
      </c>
      <c r="L62810" t="s">
        <v>81</v>
      </c>
      <c r="M62810" t="s">
        <v>82</v>
      </c>
      <c r="N62810">
        <v>2</v>
      </c>
      <c r="O62810">
        <v>146.6</v>
      </c>
    </row>
    <row r="62811" spans="1:15" hidden="1" x14ac:dyDescent="0.35">
      <c r="A62811" t="s">
        <v>967</v>
      </c>
      <c r="B62811" t="s">
        <v>178</v>
      </c>
      <c r="C62811" t="s">
        <v>179</v>
      </c>
      <c r="D62811" t="s">
        <v>178</v>
      </c>
      <c r="E62811" t="s">
        <v>300</v>
      </c>
      <c r="F62811" s="2" t="s">
        <v>1332</v>
      </c>
      <c r="G62811" t="s">
        <v>1333</v>
      </c>
      <c r="H62811">
        <v>10492213</v>
      </c>
      <c r="I62811" s="1">
        <v>45261</v>
      </c>
      <c r="J62811" t="s">
        <v>71</v>
      </c>
      <c r="K62811">
        <v>1</v>
      </c>
      <c r="L62811" t="s">
        <v>172</v>
      </c>
      <c r="M62811" t="s">
        <v>173</v>
      </c>
      <c r="O62811">
        <v>646</v>
      </c>
    </row>
    <row r="62812" spans="1:15" hidden="1" x14ac:dyDescent="0.35">
      <c r="A62812" t="s">
        <v>967</v>
      </c>
      <c r="B62812" t="s">
        <v>178</v>
      </c>
      <c r="C62812" t="s">
        <v>179</v>
      </c>
      <c r="D62812" t="s">
        <v>178</v>
      </c>
      <c r="E62812" t="s">
        <v>300</v>
      </c>
      <c r="F62812" s="2" t="s">
        <v>1332</v>
      </c>
      <c r="G62812" t="s">
        <v>1333</v>
      </c>
      <c r="H62812">
        <v>10492213</v>
      </c>
      <c r="I62812" s="1">
        <v>45261</v>
      </c>
      <c r="J62812" t="s">
        <v>71</v>
      </c>
      <c r="K62812">
        <v>1</v>
      </c>
      <c r="L62812" t="s">
        <v>970</v>
      </c>
      <c r="M62812" t="s">
        <v>971</v>
      </c>
      <c r="O62812">
        <v>709.54</v>
      </c>
    </row>
    <row r="62813" spans="1:15" hidden="1" x14ac:dyDescent="0.35">
      <c r="A62813" t="s">
        <v>967</v>
      </c>
      <c r="B62813" t="s">
        <v>178</v>
      </c>
      <c r="C62813" t="s">
        <v>179</v>
      </c>
      <c r="D62813" t="s">
        <v>178</v>
      </c>
      <c r="E62813" t="s">
        <v>300</v>
      </c>
      <c r="F62813" s="2" t="s">
        <v>1332</v>
      </c>
      <c r="G62813" t="s">
        <v>1333</v>
      </c>
      <c r="H62813">
        <v>10492213</v>
      </c>
      <c r="I62813" s="1">
        <v>45275</v>
      </c>
      <c r="J62813" t="s">
        <v>71</v>
      </c>
      <c r="K62813">
        <v>1</v>
      </c>
      <c r="L62813" t="s">
        <v>22</v>
      </c>
      <c r="M62813" t="s">
        <v>23</v>
      </c>
      <c r="N62813">
        <v>88</v>
      </c>
      <c r="O62813">
        <v>6450.4</v>
      </c>
    </row>
    <row r="62814" spans="1:15" hidden="1" x14ac:dyDescent="0.35">
      <c r="A62814" t="s">
        <v>967</v>
      </c>
      <c r="B62814" t="s">
        <v>178</v>
      </c>
      <c r="C62814" t="s">
        <v>179</v>
      </c>
      <c r="D62814" t="s">
        <v>178</v>
      </c>
      <c r="E62814" t="s">
        <v>300</v>
      </c>
      <c r="F62814" s="2" t="s">
        <v>1332</v>
      </c>
      <c r="G62814" t="s">
        <v>1333</v>
      </c>
      <c r="H62814">
        <v>10492213</v>
      </c>
      <c r="I62814" s="1">
        <v>45275</v>
      </c>
      <c r="J62814" t="s">
        <v>71</v>
      </c>
      <c r="K62814">
        <v>1</v>
      </c>
      <c r="L62814" t="s">
        <v>81</v>
      </c>
      <c r="M62814" t="s">
        <v>82</v>
      </c>
      <c r="N62814">
        <v>2</v>
      </c>
      <c r="O62814">
        <v>146.6</v>
      </c>
    </row>
    <row r="62815" spans="1:15" hidden="1" x14ac:dyDescent="0.35">
      <c r="A62815" t="s">
        <v>967</v>
      </c>
      <c r="B62815" t="s">
        <v>178</v>
      </c>
      <c r="C62815" t="s">
        <v>179</v>
      </c>
      <c r="D62815" t="s">
        <v>178</v>
      </c>
      <c r="E62815" t="s">
        <v>300</v>
      </c>
      <c r="F62815" s="2" t="s">
        <v>1332</v>
      </c>
      <c r="G62815" t="s">
        <v>1333</v>
      </c>
      <c r="H62815">
        <v>10492213</v>
      </c>
      <c r="I62815" s="1">
        <v>45275</v>
      </c>
      <c r="J62815" t="s">
        <v>71</v>
      </c>
      <c r="K62815">
        <v>1</v>
      </c>
      <c r="L62815" t="s">
        <v>172</v>
      </c>
      <c r="M62815" t="s">
        <v>173</v>
      </c>
      <c r="O62815">
        <v>660</v>
      </c>
    </row>
    <row r="62816" spans="1:15" hidden="1" x14ac:dyDescent="0.35">
      <c r="A62816" t="s">
        <v>967</v>
      </c>
      <c r="B62816" t="s">
        <v>178</v>
      </c>
      <c r="C62816" t="s">
        <v>179</v>
      </c>
      <c r="D62816" t="s">
        <v>178</v>
      </c>
      <c r="E62816" t="s">
        <v>300</v>
      </c>
      <c r="F62816" s="2" t="s">
        <v>1332</v>
      </c>
      <c r="G62816" t="s">
        <v>1333</v>
      </c>
      <c r="H62816">
        <v>10492213</v>
      </c>
      <c r="I62816" s="1">
        <v>45275</v>
      </c>
      <c r="J62816" t="s">
        <v>71</v>
      </c>
      <c r="K62816">
        <v>1</v>
      </c>
      <c r="L62816" t="s">
        <v>970</v>
      </c>
      <c r="M62816" t="s">
        <v>971</v>
      </c>
      <c r="O62816">
        <v>725.67</v>
      </c>
    </row>
    <row r="62817" spans="1:15" hidden="1" x14ac:dyDescent="0.35">
      <c r="A62817" t="s">
        <v>967</v>
      </c>
      <c r="B62817" t="s">
        <v>178</v>
      </c>
      <c r="C62817" t="s">
        <v>179</v>
      </c>
      <c r="D62817" t="s">
        <v>178</v>
      </c>
      <c r="E62817" t="s">
        <v>300</v>
      </c>
      <c r="F62817" s="2" t="s">
        <v>1332</v>
      </c>
      <c r="G62817" t="s">
        <v>1333</v>
      </c>
      <c r="H62817">
        <v>10492213</v>
      </c>
      <c r="I62817" s="1">
        <v>45289</v>
      </c>
      <c r="J62817" t="s">
        <v>71</v>
      </c>
      <c r="K62817">
        <v>1</v>
      </c>
      <c r="L62817" t="s">
        <v>22</v>
      </c>
      <c r="M62817" t="s">
        <v>23</v>
      </c>
      <c r="N62817">
        <v>40</v>
      </c>
      <c r="O62817">
        <v>2932</v>
      </c>
    </row>
    <row r="62818" spans="1:15" hidden="1" x14ac:dyDescent="0.35">
      <c r="A62818" t="s">
        <v>967</v>
      </c>
      <c r="B62818" t="s">
        <v>178</v>
      </c>
      <c r="C62818" t="s">
        <v>179</v>
      </c>
      <c r="D62818" t="s">
        <v>178</v>
      </c>
      <c r="E62818" t="s">
        <v>300</v>
      </c>
      <c r="F62818" s="2" t="s">
        <v>1332</v>
      </c>
      <c r="G62818" t="s">
        <v>1333</v>
      </c>
      <c r="H62818">
        <v>10492213</v>
      </c>
      <c r="I62818" s="1">
        <v>45289</v>
      </c>
      <c r="J62818" t="s">
        <v>71</v>
      </c>
      <c r="K62818">
        <v>1</v>
      </c>
      <c r="L62818" t="s">
        <v>172</v>
      </c>
      <c r="M62818" t="s">
        <v>173</v>
      </c>
      <c r="O62818">
        <v>293</v>
      </c>
    </row>
    <row r="62819" spans="1:15" hidden="1" x14ac:dyDescent="0.35">
      <c r="A62819" t="s">
        <v>967</v>
      </c>
      <c r="B62819" t="s">
        <v>178</v>
      </c>
      <c r="C62819" t="s">
        <v>179</v>
      </c>
      <c r="D62819" t="s">
        <v>178</v>
      </c>
      <c r="E62819" t="s">
        <v>300</v>
      </c>
      <c r="F62819" s="2" t="s">
        <v>1332</v>
      </c>
      <c r="G62819" t="s">
        <v>1333</v>
      </c>
      <c r="H62819">
        <v>10492213</v>
      </c>
      <c r="I62819" s="1">
        <v>45289</v>
      </c>
      <c r="J62819" t="s">
        <v>71</v>
      </c>
      <c r="K62819">
        <v>1</v>
      </c>
      <c r="L62819" t="s">
        <v>970</v>
      </c>
      <c r="M62819" t="s">
        <v>971</v>
      </c>
      <c r="O62819">
        <v>322.52</v>
      </c>
    </row>
    <row r="62820" spans="1:15" hidden="1" x14ac:dyDescent="0.35">
      <c r="A62820" t="s">
        <v>967</v>
      </c>
      <c r="B62820" t="s">
        <v>178</v>
      </c>
      <c r="C62820" t="s">
        <v>179</v>
      </c>
      <c r="D62820" t="s">
        <v>178</v>
      </c>
      <c r="E62820" t="s">
        <v>300</v>
      </c>
      <c r="F62820" s="2" t="s">
        <v>1332</v>
      </c>
      <c r="G62820" t="s">
        <v>1333</v>
      </c>
      <c r="H62820">
        <v>10492213</v>
      </c>
      <c r="I62820" s="1">
        <v>45303</v>
      </c>
      <c r="J62820" t="s">
        <v>72</v>
      </c>
      <c r="K62820">
        <v>1</v>
      </c>
      <c r="L62820" t="s">
        <v>22</v>
      </c>
      <c r="M62820" t="s">
        <v>23</v>
      </c>
      <c r="N62820">
        <v>80</v>
      </c>
      <c r="O62820">
        <v>5864</v>
      </c>
    </row>
    <row r="62821" spans="1:15" hidden="1" x14ac:dyDescent="0.35">
      <c r="A62821" t="s">
        <v>967</v>
      </c>
      <c r="B62821" t="s">
        <v>178</v>
      </c>
      <c r="C62821" t="s">
        <v>179</v>
      </c>
      <c r="D62821" t="s">
        <v>178</v>
      </c>
      <c r="E62821" t="s">
        <v>300</v>
      </c>
      <c r="F62821" s="2" t="s">
        <v>1332</v>
      </c>
      <c r="G62821" t="s">
        <v>1333</v>
      </c>
      <c r="H62821">
        <v>10492213</v>
      </c>
      <c r="I62821" s="1">
        <v>45303</v>
      </c>
      <c r="J62821" t="s">
        <v>72</v>
      </c>
      <c r="K62821">
        <v>1</v>
      </c>
      <c r="L62821" t="s">
        <v>81</v>
      </c>
      <c r="M62821" t="s">
        <v>82</v>
      </c>
      <c r="N62821">
        <v>1</v>
      </c>
      <c r="O62821">
        <v>73.3</v>
      </c>
    </row>
    <row r="62822" spans="1:15" hidden="1" x14ac:dyDescent="0.35">
      <c r="A62822" t="s">
        <v>967</v>
      </c>
      <c r="B62822" t="s">
        <v>178</v>
      </c>
      <c r="C62822" t="s">
        <v>179</v>
      </c>
      <c r="D62822" t="s">
        <v>178</v>
      </c>
      <c r="E62822" t="s">
        <v>300</v>
      </c>
      <c r="F62822" s="2" t="s">
        <v>1332</v>
      </c>
      <c r="G62822" t="s">
        <v>1333</v>
      </c>
      <c r="H62822">
        <v>10492213</v>
      </c>
      <c r="I62822" s="1">
        <v>45303</v>
      </c>
      <c r="J62822" t="s">
        <v>72</v>
      </c>
      <c r="K62822">
        <v>1</v>
      </c>
      <c r="L62822" t="s">
        <v>172</v>
      </c>
      <c r="M62822" t="s">
        <v>173</v>
      </c>
      <c r="O62822">
        <v>594</v>
      </c>
    </row>
    <row r="62823" spans="1:15" hidden="1" x14ac:dyDescent="0.35">
      <c r="A62823" t="s">
        <v>967</v>
      </c>
      <c r="B62823" t="s">
        <v>178</v>
      </c>
      <c r="C62823" t="s">
        <v>179</v>
      </c>
      <c r="D62823" t="s">
        <v>178</v>
      </c>
      <c r="E62823" t="s">
        <v>300</v>
      </c>
      <c r="F62823" s="2" t="s">
        <v>1332</v>
      </c>
      <c r="G62823" t="s">
        <v>1333</v>
      </c>
      <c r="H62823">
        <v>10492213</v>
      </c>
      <c r="I62823" s="1">
        <v>45303</v>
      </c>
      <c r="J62823" t="s">
        <v>72</v>
      </c>
      <c r="K62823">
        <v>1</v>
      </c>
      <c r="L62823" t="s">
        <v>970</v>
      </c>
      <c r="M62823" t="s">
        <v>971</v>
      </c>
      <c r="O62823">
        <v>653.1</v>
      </c>
    </row>
    <row r="62824" spans="1:15" hidden="1" x14ac:dyDescent="0.35">
      <c r="A62824" t="s">
        <v>967</v>
      </c>
      <c r="B62824" t="s">
        <v>178</v>
      </c>
      <c r="C62824" t="s">
        <v>179</v>
      </c>
      <c r="D62824" t="s">
        <v>178</v>
      </c>
      <c r="E62824" t="s">
        <v>300</v>
      </c>
      <c r="F62824" s="2" t="s">
        <v>1332</v>
      </c>
      <c r="G62824" t="s">
        <v>1333</v>
      </c>
      <c r="H62824">
        <v>10492213</v>
      </c>
      <c r="I62824" s="1">
        <v>45317</v>
      </c>
      <c r="J62824" t="s">
        <v>72</v>
      </c>
      <c r="K62824">
        <v>1</v>
      </c>
      <c r="L62824" t="s">
        <v>22</v>
      </c>
      <c r="M62824" t="s">
        <v>23</v>
      </c>
      <c r="N62824">
        <v>80</v>
      </c>
      <c r="O62824">
        <v>5864</v>
      </c>
    </row>
    <row r="62825" spans="1:15" hidden="1" x14ac:dyDescent="0.35">
      <c r="A62825" t="s">
        <v>967</v>
      </c>
      <c r="B62825" t="s">
        <v>178</v>
      </c>
      <c r="C62825" t="s">
        <v>179</v>
      </c>
      <c r="D62825" t="s">
        <v>178</v>
      </c>
      <c r="E62825" t="s">
        <v>300</v>
      </c>
      <c r="F62825" s="2" t="s">
        <v>1332</v>
      </c>
      <c r="G62825" t="s">
        <v>1333</v>
      </c>
      <c r="H62825">
        <v>10492213</v>
      </c>
      <c r="I62825" s="1">
        <v>45317</v>
      </c>
      <c r="J62825" t="s">
        <v>72</v>
      </c>
      <c r="K62825">
        <v>1</v>
      </c>
      <c r="L62825" t="s">
        <v>81</v>
      </c>
      <c r="M62825" t="s">
        <v>82</v>
      </c>
      <c r="N62825">
        <v>1</v>
      </c>
      <c r="O62825">
        <v>73.3</v>
      </c>
    </row>
    <row r="62826" spans="1:15" hidden="1" x14ac:dyDescent="0.35">
      <c r="A62826" t="s">
        <v>967</v>
      </c>
      <c r="B62826" t="s">
        <v>178</v>
      </c>
      <c r="C62826" t="s">
        <v>179</v>
      </c>
      <c r="D62826" t="s">
        <v>178</v>
      </c>
      <c r="E62826" t="s">
        <v>300</v>
      </c>
      <c r="F62826" s="2" t="s">
        <v>1332</v>
      </c>
      <c r="G62826" t="s">
        <v>1333</v>
      </c>
      <c r="H62826">
        <v>10492213</v>
      </c>
      <c r="I62826" s="1">
        <v>45317</v>
      </c>
      <c r="J62826" t="s">
        <v>72</v>
      </c>
      <c r="K62826">
        <v>1</v>
      </c>
      <c r="L62826" t="s">
        <v>172</v>
      </c>
      <c r="M62826" t="s">
        <v>173</v>
      </c>
      <c r="O62826">
        <v>594</v>
      </c>
    </row>
    <row r="62827" spans="1:15" hidden="1" x14ac:dyDescent="0.35">
      <c r="A62827" t="s">
        <v>967</v>
      </c>
      <c r="B62827" t="s">
        <v>178</v>
      </c>
      <c r="C62827" t="s">
        <v>179</v>
      </c>
      <c r="D62827" t="s">
        <v>178</v>
      </c>
      <c r="E62827" t="s">
        <v>300</v>
      </c>
      <c r="F62827" s="2" t="s">
        <v>1332</v>
      </c>
      <c r="G62827" t="s">
        <v>1333</v>
      </c>
      <c r="H62827">
        <v>10492213</v>
      </c>
      <c r="I62827" s="1">
        <v>45317</v>
      </c>
      <c r="J62827" t="s">
        <v>72</v>
      </c>
      <c r="K62827">
        <v>1</v>
      </c>
      <c r="L62827" t="s">
        <v>970</v>
      </c>
      <c r="M62827" t="s">
        <v>971</v>
      </c>
      <c r="O62827">
        <v>653.1</v>
      </c>
    </row>
    <row r="62828" spans="1:15" hidden="1" x14ac:dyDescent="0.35">
      <c r="A62828" t="s">
        <v>967</v>
      </c>
      <c r="B62828" t="s">
        <v>178</v>
      </c>
      <c r="C62828" t="s">
        <v>179</v>
      </c>
      <c r="D62828" t="s">
        <v>178</v>
      </c>
      <c r="E62828" t="s">
        <v>300</v>
      </c>
      <c r="F62828" s="2" t="s">
        <v>1332</v>
      </c>
      <c r="G62828" t="s">
        <v>1333</v>
      </c>
      <c r="H62828">
        <v>10492213</v>
      </c>
      <c r="I62828" s="1">
        <v>45331</v>
      </c>
      <c r="J62828" t="s">
        <v>72</v>
      </c>
      <c r="K62828">
        <v>1</v>
      </c>
      <c r="L62828" t="s">
        <v>22</v>
      </c>
      <c r="M62828" t="s">
        <v>23</v>
      </c>
      <c r="N62828">
        <v>88</v>
      </c>
      <c r="O62828">
        <v>6450.4</v>
      </c>
    </row>
    <row r="62829" spans="1:15" hidden="1" x14ac:dyDescent="0.35">
      <c r="A62829" t="s">
        <v>967</v>
      </c>
      <c r="B62829" t="s">
        <v>178</v>
      </c>
      <c r="C62829" t="s">
        <v>179</v>
      </c>
      <c r="D62829" t="s">
        <v>178</v>
      </c>
      <c r="E62829" t="s">
        <v>300</v>
      </c>
      <c r="F62829" s="2" t="s">
        <v>1332</v>
      </c>
      <c r="G62829" t="s">
        <v>1333</v>
      </c>
      <c r="H62829">
        <v>10492213</v>
      </c>
      <c r="I62829" s="1">
        <v>45331</v>
      </c>
      <c r="J62829" t="s">
        <v>72</v>
      </c>
      <c r="K62829">
        <v>1</v>
      </c>
      <c r="L62829" t="s">
        <v>81</v>
      </c>
      <c r="M62829" t="s">
        <v>82</v>
      </c>
      <c r="N62829">
        <v>2</v>
      </c>
      <c r="O62829">
        <v>146.6</v>
      </c>
    </row>
    <row r="62830" spans="1:15" hidden="1" x14ac:dyDescent="0.35">
      <c r="A62830" t="s">
        <v>967</v>
      </c>
      <c r="B62830" t="s">
        <v>178</v>
      </c>
      <c r="C62830" t="s">
        <v>179</v>
      </c>
      <c r="D62830" t="s">
        <v>178</v>
      </c>
      <c r="E62830" t="s">
        <v>300</v>
      </c>
      <c r="F62830" s="2" t="s">
        <v>1332</v>
      </c>
      <c r="G62830" t="s">
        <v>1333</v>
      </c>
      <c r="H62830">
        <v>10492213</v>
      </c>
      <c r="I62830" s="1">
        <v>45331</v>
      </c>
      <c r="J62830" t="s">
        <v>72</v>
      </c>
      <c r="K62830">
        <v>1</v>
      </c>
      <c r="L62830" t="s">
        <v>172</v>
      </c>
      <c r="M62830" t="s">
        <v>173</v>
      </c>
      <c r="O62830">
        <v>660</v>
      </c>
    </row>
    <row r="62831" spans="1:15" hidden="1" x14ac:dyDescent="0.35">
      <c r="A62831" t="s">
        <v>967</v>
      </c>
      <c r="B62831" t="s">
        <v>178</v>
      </c>
      <c r="C62831" t="s">
        <v>179</v>
      </c>
      <c r="D62831" t="s">
        <v>178</v>
      </c>
      <c r="E62831" t="s">
        <v>300</v>
      </c>
      <c r="F62831" s="2" t="s">
        <v>1332</v>
      </c>
      <c r="G62831" t="s">
        <v>1333</v>
      </c>
      <c r="H62831">
        <v>10492213</v>
      </c>
      <c r="I62831" s="1">
        <v>45331</v>
      </c>
      <c r="J62831" t="s">
        <v>72</v>
      </c>
      <c r="K62831">
        <v>1</v>
      </c>
      <c r="L62831" t="s">
        <v>970</v>
      </c>
      <c r="M62831" t="s">
        <v>971</v>
      </c>
      <c r="O62831">
        <v>725.67</v>
      </c>
    </row>
    <row r="62832" spans="1:15" hidden="1" x14ac:dyDescent="0.35">
      <c r="A62832" t="s">
        <v>967</v>
      </c>
      <c r="B62832" t="s">
        <v>178</v>
      </c>
      <c r="C62832" t="s">
        <v>179</v>
      </c>
      <c r="D62832" t="s">
        <v>178</v>
      </c>
      <c r="E62832" t="s">
        <v>300</v>
      </c>
      <c r="F62832" s="2" t="s">
        <v>1332</v>
      </c>
      <c r="G62832" t="s">
        <v>1333</v>
      </c>
      <c r="H62832">
        <v>10492213</v>
      </c>
      <c r="I62832" s="1">
        <v>45345</v>
      </c>
      <c r="J62832" t="s">
        <v>72</v>
      </c>
      <c r="K62832">
        <v>1</v>
      </c>
      <c r="L62832" t="s">
        <v>22</v>
      </c>
      <c r="M62832" t="s">
        <v>23</v>
      </c>
      <c r="N62832">
        <v>88</v>
      </c>
      <c r="O62832">
        <v>6450.4</v>
      </c>
    </row>
    <row r="62833" spans="1:15" hidden="1" x14ac:dyDescent="0.35">
      <c r="A62833" t="s">
        <v>967</v>
      </c>
      <c r="B62833" t="s">
        <v>178</v>
      </c>
      <c r="C62833" t="s">
        <v>179</v>
      </c>
      <c r="D62833" t="s">
        <v>178</v>
      </c>
      <c r="E62833" t="s">
        <v>300</v>
      </c>
      <c r="F62833" s="2" t="s">
        <v>1332</v>
      </c>
      <c r="G62833" t="s">
        <v>1333</v>
      </c>
      <c r="H62833">
        <v>10492213</v>
      </c>
      <c r="I62833" s="1">
        <v>45345</v>
      </c>
      <c r="J62833" t="s">
        <v>72</v>
      </c>
      <c r="K62833">
        <v>1</v>
      </c>
      <c r="L62833" t="s">
        <v>81</v>
      </c>
      <c r="M62833" t="s">
        <v>82</v>
      </c>
      <c r="N62833">
        <v>2</v>
      </c>
      <c r="O62833">
        <v>146.6</v>
      </c>
    </row>
    <row r="62834" spans="1:15" hidden="1" x14ac:dyDescent="0.35">
      <c r="A62834" t="s">
        <v>967</v>
      </c>
      <c r="B62834" t="s">
        <v>178</v>
      </c>
      <c r="C62834" t="s">
        <v>179</v>
      </c>
      <c r="D62834" t="s">
        <v>178</v>
      </c>
      <c r="E62834" t="s">
        <v>300</v>
      </c>
      <c r="F62834" s="2" t="s">
        <v>1332</v>
      </c>
      <c r="G62834" t="s">
        <v>1333</v>
      </c>
      <c r="H62834">
        <v>10492213</v>
      </c>
      <c r="I62834" s="1">
        <v>45345</v>
      </c>
      <c r="J62834" t="s">
        <v>72</v>
      </c>
      <c r="K62834">
        <v>1</v>
      </c>
      <c r="L62834" t="s">
        <v>172</v>
      </c>
      <c r="M62834" t="s">
        <v>173</v>
      </c>
      <c r="O62834">
        <v>660</v>
      </c>
    </row>
    <row r="62835" spans="1:15" hidden="1" x14ac:dyDescent="0.35">
      <c r="A62835" t="s">
        <v>967</v>
      </c>
      <c r="B62835" t="s">
        <v>178</v>
      </c>
      <c r="C62835" t="s">
        <v>179</v>
      </c>
      <c r="D62835" t="s">
        <v>178</v>
      </c>
      <c r="E62835" t="s">
        <v>300</v>
      </c>
      <c r="F62835" s="2" t="s">
        <v>1332</v>
      </c>
      <c r="G62835" t="s">
        <v>1333</v>
      </c>
      <c r="H62835">
        <v>10492213</v>
      </c>
      <c r="I62835" s="1">
        <v>45345</v>
      </c>
      <c r="J62835" t="s">
        <v>72</v>
      </c>
      <c r="K62835">
        <v>1</v>
      </c>
      <c r="L62835" t="s">
        <v>970</v>
      </c>
      <c r="M62835" t="s">
        <v>971</v>
      </c>
      <c r="O62835">
        <v>725.67</v>
      </c>
    </row>
    <row r="62836" spans="1:15" hidden="1" x14ac:dyDescent="0.35">
      <c r="A62836" t="s">
        <v>967</v>
      </c>
      <c r="B62836" t="s">
        <v>178</v>
      </c>
      <c r="C62836" t="s">
        <v>179</v>
      </c>
      <c r="D62836" t="s">
        <v>178</v>
      </c>
      <c r="E62836" t="s">
        <v>300</v>
      </c>
      <c r="F62836" s="2" t="s">
        <v>1332</v>
      </c>
      <c r="G62836" t="s">
        <v>1333</v>
      </c>
      <c r="H62836">
        <v>10492213</v>
      </c>
      <c r="I62836" s="1">
        <v>45359</v>
      </c>
      <c r="J62836" t="s">
        <v>72</v>
      </c>
      <c r="K62836">
        <v>1</v>
      </c>
      <c r="L62836" t="s">
        <v>22</v>
      </c>
      <c r="M62836" t="s">
        <v>23</v>
      </c>
      <c r="N62836">
        <v>80</v>
      </c>
      <c r="O62836">
        <v>6332.8</v>
      </c>
    </row>
    <row r="62837" spans="1:15" hidden="1" x14ac:dyDescent="0.35">
      <c r="A62837" t="s">
        <v>967</v>
      </c>
      <c r="B62837" t="s">
        <v>178</v>
      </c>
      <c r="C62837" t="s">
        <v>179</v>
      </c>
      <c r="D62837" t="s">
        <v>178</v>
      </c>
      <c r="E62837" t="s">
        <v>300</v>
      </c>
      <c r="F62837" s="2" t="s">
        <v>1332</v>
      </c>
      <c r="G62837" t="s">
        <v>1333</v>
      </c>
      <c r="H62837">
        <v>10492213</v>
      </c>
      <c r="I62837" s="1">
        <v>45359</v>
      </c>
      <c r="J62837" t="s">
        <v>72</v>
      </c>
      <c r="K62837">
        <v>1</v>
      </c>
      <c r="L62837" t="s">
        <v>81</v>
      </c>
      <c r="M62837" t="s">
        <v>82</v>
      </c>
      <c r="N62837">
        <v>1</v>
      </c>
      <c r="O62837">
        <v>79.16</v>
      </c>
    </row>
    <row r="62838" spans="1:15" hidden="1" x14ac:dyDescent="0.35">
      <c r="A62838" t="s">
        <v>967</v>
      </c>
      <c r="B62838" t="s">
        <v>178</v>
      </c>
      <c r="C62838" t="s">
        <v>179</v>
      </c>
      <c r="D62838" t="s">
        <v>178</v>
      </c>
      <c r="E62838" t="s">
        <v>300</v>
      </c>
      <c r="F62838" s="2" t="s">
        <v>1332</v>
      </c>
      <c r="G62838" t="s">
        <v>1333</v>
      </c>
      <c r="H62838">
        <v>10492213</v>
      </c>
      <c r="I62838" s="1">
        <v>45359</v>
      </c>
      <c r="J62838" t="s">
        <v>72</v>
      </c>
      <c r="K62838">
        <v>1</v>
      </c>
      <c r="L62838" t="s">
        <v>172</v>
      </c>
      <c r="M62838" t="s">
        <v>173</v>
      </c>
      <c r="O62838">
        <v>642</v>
      </c>
    </row>
    <row r="62839" spans="1:15" hidden="1" x14ac:dyDescent="0.35">
      <c r="A62839" t="s">
        <v>967</v>
      </c>
      <c r="B62839" t="s">
        <v>178</v>
      </c>
      <c r="C62839" t="s">
        <v>179</v>
      </c>
      <c r="D62839" t="s">
        <v>178</v>
      </c>
      <c r="E62839" t="s">
        <v>300</v>
      </c>
      <c r="F62839" s="2" t="s">
        <v>1332</v>
      </c>
      <c r="G62839" t="s">
        <v>1333</v>
      </c>
      <c r="H62839">
        <v>10492213</v>
      </c>
      <c r="I62839" s="1">
        <v>45359</v>
      </c>
      <c r="J62839" t="s">
        <v>72</v>
      </c>
      <c r="K62839">
        <v>1</v>
      </c>
      <c r="L62839" t="s">
        <v>970</v>
      </c>
      <c r="M62839" t="s">
        <v>971</v>
      </c>
      <c r="O62839">
        <v>705.32</v>
      </c>
    </row>
    <row r="62840" spans="1:15" hidden="1" x14ac:dyDescent="0.35">
      <c r="A62840" t="s">
        <v>967</v>
      </c>
      <c r="B62840" t="s">
        <v>178</v>
      </c>
      <c r="C62840" t="s">
        <v>179</v>
      </c>
      <c r="D62840" t="s">
        <v>178</v>
      </c>
      <c r="E62840" t="s">
        <v>300</v>
      </c>
      <c r="F62840" s="2" t="s">
        <v>1332</v>
      </c>
      <c r="G62840" t="s">
        <v>1333</v>
      </c>
      <c r="H62840">
        <v>10492213</v>
      </c>
      <c r="I62840" s="1">
        <v>45373</v>
      </c>
      <c r="J62840" t="s">
        <v>72</v>
      </c>
      <c r="K62840">
        <v>1</v>
      </c>
      <c r="L62840" t="s">
        <v>22</v>
      </c>
      <c r="M62840" t="s">
        <v>23</v>
      </c>
      <c r="N62840">
        <v>84</v>
      </c>
      <c r="O62840">
        <v>6649.44</v>
      </c>
    </row>
    <row r="62841" spans="1:15" hidden="1" x14ac:dyDescent="0.35">
      <c r="A62841" t="s">
        <v>967</v>
      </c>
      <c r="B62841" t="s">
        <v>178</v>
      </c>
      <c r="C62841" t="s">
        <v>179</v>
      </c>
      <c r="D62841" t="s">
        <v>178</v>
      </c>
      <c r="E62841" t="s">
        <v>300</v>
      </c>
      <c r="F62841" s="2" t="s">
        <v>1332</v>
      </c>
      <c r="G62841" t="s">
        <v>1333</v>
      </c>
      <c r="H62841">
        <v>10492213</v>
      </c>
      <c r="I62841" s="1">
        <v>45373</v>
      </c>
      <c r="J62841" t="s">
        <v>72</v>
      </c>
      <c r="K62841">
        <v>1</v>
      </c>
      <c r="L62841" t="s">
        <v>81</v>
      </c>
      <c r="M62841" t="s">
        <v>82</v>
      </c>
      <c r="N62841">
        <v>1</v>
      </c>
      <c r="O62841">
        <v>79.16</v>
      </c>
    </row>
    <row r="62842" spans="1:15" hidden="1" x14ac:dyDescent="0.35">
      <c r="A62842" t="s">
        <v>967</v>
      </c>
      <c r="B62842" t="s">
        <v>178</v>
      </c>
      <c r="C62842" t="s">
        <v>179</v>
      </c>
      <c r="D62842" t="s">
        <v>178</v>
      </c>
      <c r="E62842" t="s">
        <v>300</v>
      </c>
      <c r="F62842" s="2" t="s">
        <v>1332</v>
      </c>
      <c r="G62842" t="s">
        <v>1333</v>
      </c>
      <c r="H62842">
        <v>10492213</v>
      </c>
      <c r="I62842" s="1">
        <v>45373</v>
      </c>
      <c r="J62842" t="s">
        <v>72</v>
      </c>
      <c r="K62842">
        <v>1</v>
      </c>
      <c r="L62842" t="s">
        <v>172</v>
      </c>
      <c r="M62842" t="s">
        <v>173</v>
      </c>
      <c r="O62842">
        <v>672</v>
      </c>
    </row>
    <row r="62843" spans="1:15" hidden="1" x14ac:dyDescent="0.35">
      <c r="A62843" t="s">
        <v>967</v>
      </c>
      <c r="B62843" t="s">
        <v>178</v>
      </c>
      <c r="C62843" t="s">
        <v>179</v>
      </c>
      <c r="D62843" t="s">
        <v>178</v>
      </c>
      <c r="E62843" t="s">
        <v>300</v>
      </c>
      <c r="F62843" s="2" t="s">
        <v>1332</v>
      </c>
      <c r="G62843" t="s">
        <v>1333</v>
      </c>
      <c r="H62843">
        <v>10492213</v>
      </c>
      <c r="I62843" s="1">
        <v>45373</v>
      </c>
      <c r="J62843" t="s">
        <v>72</v>
      </c>
      <c r="K62843">
        <v>1</v>
      </c>
      <c r="L62843" t="s">
        <v>970</v>
      </c>
      <c r="M62843" t="s">
        <v>971</v>
      </c>
      <c r="O62843">
        <v>740.15</v>
      </c>
    </row>
    <row r="62844" spans="1:15" hidden="1" x14ac:dyDescent="0.35">
      <c r="A62844" t="s">
        <v>967</v>
      </c>
      <c r="B62844" t="s">
        <v>178</v>
      </c>
      <c r="C62844" t="s">
        <v>179</v>
      </c>
      <c r="D62844" t="s">
        <v>178</v>
      </c>
      <c r="E62844" t="s">
        <v>300</v>
      </c>
      <c r="F62844" s="2" t="s">
        <v>1332</v>
      </c>
      <c r="G62844" t="s">
        <v>1333</v>
      </c>
      <c r="H62844">
        <v>10492213</v>
      </c>
      <c r="I62844" s="1">
        <v>45387</v>
      </c>
      <c r="J62844" t="s">
        <v>73</v>
      </c>
      <c r="K62844">
        <v>1</v>
      </c>
      <c r="L62844" t="s">
        <v>22</v>
      </c>
      <c r="M62844" t="s">
        <v>23</v>
      </c>
      <c r="N62844">
        <v>57</v>
      </c>
      <c r="O62844">
        <v>4512.12</v>
      </c>
    </row>
    <row r="62845" spans="1:15" hidden="1" x14ac:dyDescent="0.35">
      <c r="A62845" t="s">
        <v>967</v>
      </c>
      <c r="B62845" t="s">
        <v>178</v>
      </c>
      <c r="C62845" t="s">
        <v>179</v>
      </c>
      <c r="D62845" t="s">
        <v>178</v>
      </c>
      <c r="E62845" t="s">
        <v>300</v>
      </c>
      <c r="F62845" s="2" t="s">
        <v>1332</v>
      </c>
      <c r="G62845" t="s">
        <v>1333</v>
      </c>
      <c r="H62845">
        <v>10492213</v>
      </c>
      <c r="I62845" s="1">
        <v>45387</v>
      </c>
      <c r="J62845" t="s">
        <v>73</v>
      </c>
      <c r="K62845">
        <v>1</v>
      </c>
      <c r="L62845" t="s">
        <v>81</v>
      </c>
      <c r="M62845" t="s">
        <v>82</v>
      </c>
      <c r="N62845">
        <v>13</v>
      </c>
      <c r="O62845">
        <v>1029.08</v>
      </c>
    </row>
    <row r="62846" spans="1:15" hidden="1" x14ac:dyDescent="0.35">
      <c r="A62846" t="s">
        <v>967</v>
      </c>
      <c r="B62846" t="s">
        <v>178</v>
      </c>
      <c r="C62846" t="s">
        <v>179</v>
      </c>
      <c r="D62846" t="s">
        <v>178</v>
      </c>
      <c r="E62846" t="s">
        <v>300</v>
      </c>
      <c r="F62846" s="2" t="s">
        <v>1332</v>
      </c>
      <c r="G62846" t="s">
        <v>1333</v>
      </c>
      <c r="H62846">
        <v>10492213</v>
      </c>
      <c r="I62846" s="1">
        <v>45387</v>
      </c>
      <c r="J62846" t="s">
        <v>73</v>
      </c>
      <c r="K62846">
        <v>1</v>
      </c>
      <c r="L62846" t="s">
        <v>172</v>
      </c>
      <c r="M62846" t="s">
        <v>173</v>
      </c>
      <c r="O62846">
        <v>526</v>
      </c>
    </row>
    <row r="62847" spans="1:15" hidden="1" x14ac:dyDescent="0.35">
      <c r="A62847" t="s">
        <v>967</v>
      </c>
      <c r="B62847" t="s">
        <v>178</v>
      </c>
      <c r="C62847" t="s">
        <v>179</v>
      </c>
      <c r="D62847" t="s">
        <v>178</v>
      </c>
      <c r="E62847" t="s">
        <v>300</v>
      </c>
      <c r="F62847" s="2" t="s">
        <v>1332</v>
      </c>
      <c r="G62847" t="s">
        <v>1333</v>
      </c>
      <c r="H62847">
        <v>10492213</v>
      </c>
      <c r="I62847" s="1">
        <v>45387</v>
      </c>
      <c r="J62847" t="s">
        <v>73</v>
      </c>
      <c r="K62847">
        <v>1</v>
      </c>
      <c r="L62847" t="s">
        <v>970</v>
      </c>
      <c r="M62847" t="s">
        <v>971</v>
      </c>
      <c r="O62847">
        <v>609.53</v>
      </c>
    </row>
    <row r="62848" spans="1:15" hidden="1" x14ac:dyDescent="0.35">
      <c r="A62848" t="s">
        <v>967</v>
      </c>
      <c r="B62848" t="s">
        <v>178</v>
      </c>
      <c r="C62848" t="s">
        <v>179</v>
      </c>
      <c r="D62848" t="s">
        <v>178</v>
      </c>
      <c r="E62848" t="s">
        <v>300</v>
      </c>
      <c r="F62848" s="2" t="s">
        <v>1332</v>
      </c>
      <c r="G62848" t="s">
        <v>1333</v>
      </c>
      <c r="H62848">
        <v>10492213</v>
      </c>
      <c r="I62848" s="1">
        <v>45401</v>
      </c>
      <c r="J62848" t="s">
        <v>73</v>
      </c>
      <c r="K62848">
        <v>1</v>
      </c>
      <c r="L62848" t="s">
        <v>22</v>
      </c>
      <c r="M62848" t="s">
        <v>23</v>
      </c>
      <c r="N62848">
        <v>88</v>
      </c>
      <c r="O62848">
        <v>6966.08</v>
      </c>
    </row>
    <row r="62849" spans="1:15" hidden="1" x14ac:dyDescent="0.35">
      <c r="A62849" t="s">
        <v>967</v>
      </c>
      <c r="B62849" t="s">
        <v>178</v>
      </c>
      <c r="C62849" t="s">
        <v>179</v>
      </c>
      <c r="D62849" t="s">
        <v>178</v>
      </c>
      <c r="E62849" t="s">
        <v>300</v>
      </c>
      <c r="F62849" s="2" t="s">
        <v>1332</v>
      </c>
      <c r="G62849" t="s">
        <v>1333</v>
      </c>
      <c r="H62849">
        <v>10492213</v>
      </c>
      <c r="I62849" s="1">
        <v>45401</v>
      </c>
      <c r="J62849" t="s">
        <v>73</v>
      </c>
      <c r="K62849">
        <v>1</v>
      </c>
      <c r="L62849" t="s">
        <v>81</v>
      </c>
      <c r="M62849" t="s">
        <v>82</v>
      </c>
      <c r="N62849">
        <v>12</v>
      </c>
      <c r="O62849">
        <v>949.92</v>
      </c>
    </row>
    <row r="62850" spans="1:15" hidden="1" x14ac:dyDescent="0.35">
      <c r="A62850" t="s">
        <v>967</v>
      </c>
      <c r="B62850" t="s">
        <v>178</v>
      </c>
      <c r="C62850" t="s">
        <v>179</v>
      </c>
      <c r="D62850" t="s">
        <v>178</v>
      </c>
      <c r="E62850" t="s">
        <v>300</v>
      </c>
      <c r="F62850" s="2" t="s">
        <v>1332</v>
      </c>
      <c r="G62850" t="s">
        <v>1333</v>
      </c>
      <c r="H62850">
        <v>10492213</v>
      </c>
      <c r="I62850" s="1">
        <v>45401</v>
      </c>
      <c r="J62850" t="s">
        <v>73</v>
      </c>
      <c r="K62850">
        <v>1</v>
      </c>
      <c r="L62850" t="s">
        <v>172</v>
      </c>
      <c r="M62850" t="s">
        <v>173</v>
      </c>
      <c r="O62850">
        <v>792</v>
      </c>
    </row>
    <row r="62851" spans="1:15" hidden="1" x14ac:dyDescent="0.35">
      <c r="A62851" t="s">
        <v>967</v>
      </c>
      <c r="B62851" t="s">
        <v>178</v>
      </c>
      <c r="C62851" t="s">
        <v>179</v>
      </c>
      <c r="D62851" t="s">
        <v>178</v>
      </c>
      <c r="E62851" t="s">
        <v>300</v>
      </c>
      <c r="F62851" s="2" t="s">
        <v>1332</v>
      </c>
      <c r="G62851" t="s">
        <v>1333</v>
      </c>
      <c r="H62851">
        <v>10492213</v>
      </c>
      <c r="I62851" s="1">
        <v>45401</v>
      </c>
      <c r="J62851" t="s">
        <v>73</v>
      </c>
      <c r="K62851">
        <v>1</v>
      </c>
      <c r="L62851" t="s">
        <v>970</v>
      </c>
      <c r="M62851" t="s">
        <v>971</v>
      </c>
      <c r="O62851">
        <v>870.76</v>
      </c>
    </row>
    <row r="62852" spans="1:15" hidden="1" x14ac:dyDescent="0.35">
      <c r="A62852" t="s">
        <v>967</v>
      </c>
      <c r="B62852" t="s">
        <v>178</v>
      </c>
      <c r="C62852" t="s">
        <v>179</v>
      </c>
      <c r="D62852" t="s">
        <v>178</v>
      </c>
      <c r="E62852" t="s">
        <v>300</v>
      </c>
      <c r="F62852" s="2" t="s">
        <v>1332</v>
      </c>
      <c r="G62852" t="s">
        <v>1333</v>
      </c>
      <c r="H62852">
        <v>10492213</v>
      </c>
      <c r="I62852" s="1">
        <v>45415</v>
      </c>
      <c r="J62852" t="s">
        <v>73</v>
      </c>
      <c r="K62852">
        <v>1</v>
      </c>
      <c r="L62852" t="s">
        <v>22</v>
      </c>
      <c r="M62852" t="s">
        <v>23</v>
      </c>
      <c r="N62852">
        <v>77</v>
      </c>
      <c r="O62852">
        <v>6095.32</v>
      </c>
    </row>
    <row r="62853" spans="1:15" hidden="1" x14ac:dyDescent="0.35">
      <c r="A62853" t="s">
        <v>967</v>
      </c>
      <c r="B62853" t="s">
        <v>178</v>
      </c>
      <c r="C62853" t="s">
        <v>179</v>
      </c>
      <c r="D62853" t="s">
        <v>178</v>
      </c>
      <c r="E62853" t="s">
        <v>300</v>
      </c>
      <c r="F62853" s="2" t="s">
        <v>1332</v>
      </c>
      <c r="G62853" t="s">
        <v>1333</v>
      </c>
      <c r="H62853">
        <v>10492213</v>
      </c>
      <c r="I62853" s="1">
        <v>45415</v>
      </c>
      <c r="J62853" t="s">
        <v>73</v>
      </c>
      <c r="K62853">
        <v>1</v>
      </c>
      <c r="L62853" t="s">
        <v>81</v>
      </c>
      <c r="M62853" t="s">
        <v>82</v>
      </c>
      <c r="N62853">
        <v>10</v>
      </c>
      <c r="O62853">
        <v>791.6</v>
      </c>
    </row>
    <row r="62854" spans="1:15" hidden="1" x14ac:dyDescent="0.35">
      <c r="A62854" t="s">
        <v>967</v>
      </c>
      <c r="B62854" t="s">
        <v>178</v>
      </c>
      <c r="C62854" t="s">
        <v>179</v>
      </c>
      <c r="D62854" t="s">
        <v>178</v>
      </c>
      <c r="E62854" t="s">
        <v>300</v>
      </c>
      <c r="F62854" s="2" t="s">
        <v>1332</v>
      </c>
      <c r="G62854" t="s">
        <v>1333</v>
      </c>
      <c r="H62854">
        <v>10492213</v>
      </c>
      <c r="I62854" s="1">
        <v>45415</v>
      </c>
      <c r="J62854" t="s">
        <v>73</v>
      </c>
      <c r="K62854">
        <v>1</v>
      </c>
      <c r="L62854" t="s">
        <v>172</v>
      </c>
      <c r="M62854" t="s">
        <v>173</v>
      </c>
      <c r="O62854">
        <v>688</v>
      </c>
    </row>
    <row r="62855" spans="1:15" hidden="1" x14ac:dyDescent="0.35">
      <c r="A62855" t="s">
        <v>967</v>
      </c>
      <c r="B62855" t="s">
        <v>178</v>
      </c>
      <c r="C62855" t="s">
        <v>179</v>
      </c>
      <c r="D62855" t="s">
        <v>178</v>
      </c>
      <c r="E62855" t="s">
        <v>300</v>
      </c>
      <c r="F62855" s="2" t="s">
        <v>1332</v>
      </c>
      <c r="G62855" t="s">
        <v>1333</v>
      </c>
      <c r="H62855">
        <v>10492213</v>
      </c>
      <c r="I62855" s="1">
        <v>45415</v>
      </c>
      <c r="J62855" t="s">
        <v>73</v>
      </c>
      <c r="K62855">
        <v>1</v>
      </c>
      <c r="L62855" t="s">
        <v>970</v>
      </c>
      <c r="M62855" t="s">
        <v>971</v>
      </c>
      <c r="O62855">
        <v>757.56</v>
      </c>
    </row>
    <row r="62856" spans="1:15" hidden="1" x14ac:dyDescent="0.35">
      <c r="A62856" t="s">
        <v>967</v>
      </c>
      <c r="B62856" t="s">
        <v>178</v>
      </c>
      <c r="C62856" t="s">
        <v>179</v>
      </c>
      <c r="D62856" t="s">
        <v>178</v>
      </c>
      <c r="E62856" t="s">
        <v>300</v>
      </c>
      <c r="F62856" s="2" t="s">
        <v>1334</v>
      </c>
      <c r="G62856" t="s">
        <v>1335</v>
      </c>
      <c r="H62856">
        <v>10468284</v>
      </c>
      <c r="I62856" s="1">
        <v>44379</v>
      </c>
      <c r="J62856" t="s">
        <v>21</v>
      </c>
      <c r="K62856">
        <v>1</v>
      </c>
      <c r="L62856" t="s">
        <v>22</v>
      </c>
      <c r="M62856" t="s">
        <v>23</v>
      </c>
      <c r="N62856">
        <v>98</v>
      </c>
      <c r="O62856">
        <v>9128.7000000000007</v>
      </c>
    </row>
    <row r="62857" spans="1:15" hidden="1" x14ac:dyDescent="0.35">
      <c r="A62857" t="s">
        <v>967</v>
      </c>
      <c r="B62857" t="s">
        <v>178</v>
      </c>
      <c r="C62857" t="s">
        <v>179</v>
      </c>
      <c r="D62857" t="s">
        <v>178</v>
      </c>
      <c r="E62857" t="s">
        <v>300</v>
      </c>
      <c r="F62857" s="2" t="s">
        <v>1334</v>
      </c>
      <c r="G62857" t="s">
        <v>1335</v>
      </c>
      <c r="H62857">
        <v>10468284</v>
      </c>
      <c r="I62857" s="1">
        <v>44379</v>
      </c>
      <c r="J62857" t="s">
        <v>21</v>
      </c>
      <c r="K62857">
        <v>1</v>
      </c>
      <c r="L62857" t="s">
        <v>970</v>
      </c>
      <c r="M62857" t="s">
        <v>971</v>
      </c>
      <c r="O62857">
        <v>912.87</v>
      </c>
    </row>
    <row r="62858" spans="1:15" hidden="1" x14ac:dyDescent="0.35">
      <c r="A62858" t="s">
        <v>967</v>
      </c>
      <c r="B62858" t="s">
        <v>178</v>
      </c>
      <c r="C62858" t="s">
        <v>179</v>
      </c>
      <c r="D62858" t="s">
        <v>178</v>
      </c>
      <c r="E62858" t="s">
        <v>300</v>
      </c>
      <c r="F62858" s="2" t="s">
        <v>1334</v>
      </c>
      <c r="G62858" t="s">
        <v>1335</v>
      </c>
      <c r="H62858">
        <v>10468284</v>
      </c>
      <c r="I62858" s="1">
        <v>44393</v>
      </c>
      <c r="J62858" t="s">
        <v>21</v>
      </c>
      <c r="K62858">
        <v>1</v>
      </c>
      <c r="L62858" t="s">
        <v>22</v>
      </c>
      <c r="M62858" t="s">
        <v>23</v>
      </c>
      <c r="N62858">
        <v>99</v>
      </c>
      <c r="O62858">
        <v>9221.85</v>
      </c>
    </row>
    <row r="62859" spans="1:15" hidden="1" x14ac:dyDescent="0.35">
      <c r="A62859" t="s">
        <v>967</v>
      </c>
      <c r="B62859" t="s">
        <v>178</v>
      </c>
      <c r="C62859" t="s">
        <v>179</v>
      </c>
      <c r="D62859" t="s">
        <v>178</v>
      </c>
      <c r="E62859" t="s">
        <v>300</v>
      </c>
      <c r="F62859" s="2" t="s">
        <v>1334</v>
      </c>
      <c r="G62859" t="s">
        <v>1335</v>
      </c>
      <c r="H62859">
        <v>10468284</v>
      </c>
      <c r="I62859" s="1">
        <v>44393</v>
      </c>
      <c r="J62859" t="s">
        <v>21</v>
      </c>
      <c r="K62859">
        <v>1</v>
      </c>
      <c r="L62859" t="s">
        <v>970</v>
      </c>
      <c r="M62859" t="s">
        <v>971</v>
      </c>
      <c r="O62859">
        <v>922.19</v>
      </c>
    </row>
    <row r="62860" spans="1:15" hidden="1" x14ac:dyDescent="0.35">
      <c r="A62860" t="s">
        <v>967</v>
      </c>
      <c r="B62860" t="s">
        <v>178</v>
      </c>
      <c r="C62860" t="s">
        <v>179</v>
      </c>
      <c r="D62860" t="s">
        <v>178</v>
      </c>
      <c r="E62860" t="s">
        <v>300</v>
      </c>
      <c r="F62860" s="2" t="s">
        <v>1334</v>
      </c>
      <c r="G62860" t="s">
        <v>1335</v>
      </c>
      <c r="H62860">
        <v>10468284</v>
      </c>
      <c r="I62860" s="1">
        <v>44407</v>
      </c>
      <c r="J62860" t="s">
        <v>21</v>
      </c>
      <c r="K62860">
        <v>1</v>
      </c>
      <c r="L62860" t="s">
        <v>22</v>
      </c>
      <c r="M62860" t="s">
        <v>23</v>
      </c>
      <c r="N62860">
        <v>96</v>
      </c>
      <c r="O62860">
        <v>8942.4</v>
      </c>
    </row>
    <row r="62861" spans="1:15" hidden="1" x14ac:dyDescent="0.35">
      <c r="A62861" t="s">
        <v>967</v>
      </c>
      <c r="B62861" t="s">
        <v>178</v>
      </c>
      <c r="C62861" t="s">
        <v>179</v>
      </c>
      <c r="D62861" t="s">
        <v>178</v>
      </c>
      <c r="E62861" t="s">
        <v>300</v>
      </c>
      <c r="F62861" s="2" t="s">
        <v>1334</v>
      </c>
      <c r="G62861" t="s">
        <v>1335</v>
      </c>
      <c r="H62861">
        <v>10468284</v>
      </c>
      <c r="I62861" s="1">
        <v>44407</v>
      </c>
      <c r="J62861" t="s">
        <v>21</v>
      </c>
      <c r="K62861">
        <v>1</v>
      </c>
      <c r="L62861" t="s">
        <v>970</v>
      </c>
      <c r="M62861" t="s">
        <v>971</v>
      </c>
      <c r="O62861">
        <v>894.24</v>
      </c>
    </row>
    <row r="62862" spans="1:15" hidden="1" x14ac:dyDescent="0.35">
      <c r="A62862" t="s">
        <v>967</v>
      </c>
      <c r="B62862" t="s">
        <v>178</v>
      </c>
      <c r="C62862" t="s">
        <v>179</v>
      </c>
      <c r="D62862" t="s">
        <v>178</v>
      </c>
      <c r="E62862" t="s">
        <v>300</v>
      </c>
      <c r="F62862" s="2" t="s">
        <v>1334</v>
      </c>
      <c r="G62862" t="s">
        <v>1335</v>
      </c>
      <c r="H62862">
        <v>10468284</v>
      </c>
      <c r="I62862" s="1">
        <v>44421</v>
      </c>
      <c r="J62862" t="s">
        <v>21</v>
      </c>
      <c r="K62862">
        <v>1</v>
      </c>
      <c r="L62862" t="s">
        <v>22</v>
      </c>
      <c r="M62862" t="s">
        <v>23</v>
      </c>
      <c r="N62862">
        <v>89</v>
      </c>
      <c r="O62862">
        <v>8290.35</v>
      </c>
    </row>
    <row r="62863" spans="1:15" hidden="1" x14ac:dyDescent="0.35">
      <c r="A62863" t="s">
        <v>967</v>
      </c>
      <c r="B62863" t="s">
        <v>178</v>
      </c>
      <c r="C62863" t="s">
        <v>179</v>
      </c>
      <c r="D62863" t="s">
        <v>178</v>
      </c>
      <c r="E62863" t="s">
        <v>300</v>
      </c>
      <c r="F62863" s="2" t="s">
        <v>1334</v>
      </c>
      <c r="G62863" t="s">
        <v>1335</v>
      </c>
      <c r="H62863">
        <v>10468284</v>
      </c>
      <c r="I62863" s="1">
        <v>44421</v>
      </c>
      <c r="J62863" t="s">
        <v>21</v>
      </c>
      <c r="K62863">
        <v>1</v>
      </c>
      <c r="L62863" t="s">
        <v>970</v>
      </c>
      <c r="M62863" t="s">
        <v>971</v>
      </c>
      <c r="O62863">
        <v>829.04</v>
      </c>
    </row>
    <row r="62864" spans="1:15" hidden="1" x14ac:dyDescent="0.35">
      <c r="A62864" t="s">
        <v>967</v>
      </c>
      <c r="B62864" t="s">
        <v>178</v>
      </c>
      <c r="C62864" t="s">
        <v>179</v>
      </c>
      <c r="D62864" t="s">
        <v>178</v>
      </c>
      <c r="E62864" t="s">
        <v>300</v>
      </c>
      <c r="F62864" s="2" t="s">
        <v>1334</v>
      </c>
      <c r="G62864" t="s">
        <v>1335</v>
      </c>
      <c r="H62864">
        <v>10468284</v>
      </c>
      <c r="I62864" s="1">
        <v>44435</v>
      </c>
      <c r="J62864" t="s">
        <v>21</v>
      </c>
      <c r="K62864">
        <v>1</v>
      </c>
      <c r="L62864" t="s">
        <v>22</v>
      </c>
      <c r="M62864" t="s">
        <v>23</v>
      </c>
      <c r="N62864">
        <v>94</v>
      </c>
      <c r="O62864">
        <v>8756.1</v>
      </c>
    </row>
    <row r="62865" spans="1:15" hidden="1" x14ac:dyDescent="0.35">
      <c r="A62865" t="s">
        <v>967</v>
      </c>
      <c r="B62865" t="s">
        <v>178</v>
      </c>
      <c r="C62865" t="s">
        <v>179</v>
      </c>
      <c r="D62865" t="s">
        <v>178</v>
      </c>
      <c r="E62865" t="s">
        <v>300</v>
      </c>
      <c r="F62865" s="2" t="s">
        <v>1334</v>
      </c>
      <c r="G62865" t="s">
        <v>1335</v>
      </c>
      <c r="H62865">
        <v>10468284</v>
      </c>
      <c r="I62865" s="1">
        <v>44435</v>
      </c>
      <c r="J62865" t="s">
        <v>21</v>
      </c>
      <c r="K62865">
        <v>1</v>
      </c>
      <c r="L62865" t="s">
        <v>970</v>
      </c>
      <c r="M62865" t="s">
        <v>971</v>
      </c>
      <c r="O62865">
        <v>875.61</v>
      </c>
    </row>
    <row r="62866" spans="1:15" hidden="1" x14ac:dyDescent="0.35">
      <c r="A62866" t="s">
        <v>967</v>
      </c>
      <c r="B62866" t="s">
        <v>178</v>
      </c>
      <c r="C62866" t="s">
        <v>179</v>
      </c>
      <c r="D62866" t="s">
        <v>178</v>
      </c>
      <c r="E62866" t="s">
        <v>300</v>
      </c>
      <c r="F62866" s="2" t="s">
        <v>1334</v>
      </c>
      <c r="G62866" t="s">
        <v>1335</v>
      </c>
      <c r="H62866">
        <v>10468284</v>
      </c>
      <c r="I62866" s="1">
        <v>44449</v>
      </c>
      <c r="J62866" t="s">
        <v>21</v>
      </c>
      <c r="K62866">
        <v>1</v>
      </c>
      <c r="L62866" t="s">
        <v>22</v>
      </c>
      <c r="M62866" t="s">
        <v>23</v>
      </c>
      <c r="N62866">
        <v>90</v>
      </c>
      <c r="O62866">
        <v>8383.5</v>
      </c>
    </row>
    <row r="62867" spans="1:15" hidden="1" x14ac:dyDescent="0.35">
      <c r="A62867" t="s">
        <v>967</v>
      </c>
      <c r="B62867" t="s">
        <v>178</v>
      </c>
      <c r="C62867" t="s">
        <v>179</v>
      </c>
      <c r="D62867" t="s">
        <v>178</v>
      </c>
      <c r="E62867" t="s">
        <v>300</v>
      </c>
      <c r="F62867" s="2" t="s">
        <v>1334</v>
      </c>
      <c r="G62867" t="s">
        <v>1335</v>
      </c>
      <c r="H62867">
        <v>10468284</v>
      </c>
      <c r="I62867" s="1">
        <v>44449</v>
      </c>
      <c r="J62867" t="s">
        <v>21</v>
      </c>
      <c r="K62867">
        <v>1</v>
      </c>
      <c r="L62867" t="s">
        <v>970</v>
      </c>
      <c r="M62867" t="s">
        <v>971</v>
      </c>
      <c r="O62867">
        <v>838.35</v>
      </c>
    </row>
    <row r="62868" spans="1:15" hidden="1" x14ac:dyDescent="0.35">
      <c r="A62868" t="s">
        <v>967</v>
      </c>
      <c r="B62868" t="s">
        <v>178</v>
      </c>
      <c r="C62868" t="s">
        <v>179</v>
      </c>
      <c r="D62868" t="s">
        <v>178</v>
      </c>
      <c r="E62868" t="s">
        <v>300</v>
      </c>
      <c r="F62868" s="2" t="s">
        <v>1334</v>
      </c>
      <c r="G62868" t="s">
        <v>1335</v>
      </c>
      <c r="H62868">
        <v>10468284</v>
      </c>
      <c r="I62868" s="1">
        <v>44463</v>
      </c>
      <c r="J62868" t="s">
        <v>21</v>
      </c>
      <c r="K62868">
        <v>1</v>
      </c>
      <c r="L62868" t="s">
        <v>22</v>
      </c>
      <c r="M62868" t="s">
        <v>23</v>
      </c>
      <c r="N62868">
        <v>88</v>
      </c>
      <c r="O62868">
        <v>8197.2000000000007</v>
      </c>
    </row>
    <row r="62869" spans="1:15" hidden="1" x14ac:dyDescent="0.35">
      <c r="A62869" t="s">
        <v>967</v>
      </c>
      <c r="B62869" t="s">
        <v>178</v>
      </c>
      <c r="C62869" t="s">
        <v>179</v>
      </c>
      <c r="D62869" t="s">
        <v>178</v>
      </c>
      <c r="E62869" t="s">
        <v>300</v>
      </c>
      <c r="F62869" s="2" t="s">
        <v>1334</v>
      </c>
      <c r="G62869" t="s">
        <v>1335</v>
      </c>
      <c r="H62869">
        <v>10468284</v>
      </c>
      <c r="I62869" s="1">
        <v>44463</v>
      </c>
      <c r="J62869" t="s">
        <v>21</v>
      </c>
      <c r="K62869">
        <v>1</v>
      </c>
      <c r="L62869" t="s">
        <v>970</v>
      </c>
      <c r="M62869" t="s">
        <v>971</v>
      </c>
      <c r="O62869">
        <v>819.72</v>
      </c>
    </row>
    <row r="62870" spans="1:15" hidden="1" x14ac:dyDescent="0.35">
      <c r="A62870" t="s">
        <v>967</v>
      </c>
      <c r="B62870" t="s">
        <v>178</v>
      </c>
      <c r="C62870" t="s">
        <v>179</v>
      </c>
      <c r="D62870" t="s">
        <v>178</v>
      </c>
      <c r="E62870" t="s">
        <v>300</v>
      </c>
      <c r="F62870" s="2" t="s">
        <v>1334</v>
      </c>
      <c r="G62870" t="s">
        <v>1335</v>
      </c>
      <c r="H62870">
        <v>10468284</v>
      </c>
      <c r="I62870" s="1">
        <v>44477</v>
      </c>
      <c r="J62870" t="s">
        <v>28</v>
      </c>
      <c r="K62870">
        <v>1</v>
      </c>
      <c r="L62870" t="s">
        <v>22</v>
      </c>
      <c r="M62870" t="s">
        <v>23</v>
      </c>
      <c r="N62870">
        <v>34</v>
      </c>
      <c r="O62870">
        <v>3167.1</v>
      </c>
    </row>
    <row r="62871" spans="1:15" hidden="1" x14ac:dyDescent="0.35">
      <c r="A62871" t="s">
        <v>967</v>
      </c>
      <c r="B62871" t="s">
        <v>178</v>
      </c>
      <c r="C62871" t="s">
        <v>179</v>
      </c>
      <c r="D62871" t="s">
        <v>178</v>
      </c>
      <c r="E62871" t="s">
        <v>300</v>
      </c>
      <c r="F62871" s="2" t="s">
        <v>1334</v>
      </c>
      <c r="G62871" t="s">
        <v>1335</v>
      </c>
      <c r="H62871">
        <v>10468284</v>
      </c>
      <c r="I62871" s="1">
        <v>44477</v>
      </c>
      <c r="J62871" t="s">
        <v>28</v>
      </c>
      <c r="K62871">
        <v>1</v>
      </c>
      <c r="L62871" t="s">
        <v>970</v>
      </c>
      <c r="M62871" t="s">
        <v>971</v>
      </c>
      <c r="O62871">
        <v>316.70999999999998</v>
      </c>
    </row>
    <row r="62872" spans="1:15" hidden="1" x14ac:dyDescent="0.35">
      <c r="A62872" t="s">
        <v>967</v>
      </c>
      <c r="B62872" t="s">
        <v>178</v>
      </c>
      <c r="C62872" t="s">
        <v>179</v>
      </c>
      <c r="D62872" t="s">
        <v>178</v>
      </c>
      <c r="E62872" t="s">
        <v>300</v>
      </c>
      <c r="F62872" s="2" t="s">
        <v>1336</v>
      </c>
      <c r="G62872" t="s">
        <v>584</v>
      </c>
      <c r="H62872">
        <v>10383744</v>
      </c>
      <c r="I62872" s="1">
        <v>44379</v>
      </c>
      <c r="J62872" t="s">
        <v>21</v>
      </c>
      <c r="K62872">
        <v>1</v>
      </c>
      <c r="L62872" t="s">
        <v>22</v>
      </c>
      <c r="M62872" t="s">
        <v>23</v>
      </c>
      <c r="N62872">
        <v>81</v>
      </c>
      <c r="O62872">
        <v>7394.49</v>
      </c>
    </row>
    <row r="62873" spans="1:15" hidden="1" x14ac:dyDescent="0.35">
      <c r="A62873" t="s">
        <v>967</v>
      </c>
      <c r="B62873" t="s">
        <v>178</v>
      </c>
      <c r="C62873" t="s">
        <v>179</v>
      </c>
      <c r="D62873" t="s">
        <v>178</v>
      </c>
      <c r="E62873" t="s">
        <v>300</v>
      </c>
      <c r="F62873" s="2" t="s">
        <v>1336</v>
      </c>
      <c r="G62873" t="s">
        <v>584</v>
      </c>
      <c r="H62873">
        <v>10383744</v>
      </c>
      <c r="I62873" s="1">
        <v>44379</v>
      </c>
      <c r="J62873" t="s">
        <v>21</v>
      </c>
      <c r="K62873">
        <v>1</v>
      </c>
      <c r="L62873" t="s">
        <v>970</v>
      </c>
      <c r="M62873" t="s">
        <v>971</v>
      </c>
      <c r="O62873">
        <v>739.45</v>
      </c>
    </row>
    <row r="62874" spans="1:15" hidden="1" x14ac:dyDescent="0.35">
      <c r="A62874" t="s">
        <v>967</v>
      </c>
      <c r="B62874" t="s">
        <v>178</v>
      </c>
      <c r="C62874" t="s">
        <v>179</v>
      </c>
      <c r="D62874" t="s">
        <v>178</v>
      </c>
      <c r="E62874" t="s">
        <v>300</v>
      </c>
      <c r="F62874" s="2" t="s">
        <v>1336</v>
      </c>
      <c r="G62874" t="s">
        <v>584</v>
      </c>
      <c r="H62874">
        <v>10383744</v>
      </c>
      <c r="I62874" s="1">
        <v>44393</v>
      </c>
      <c r="J62874" t="s">
        <v>21</v>
      </c>
      <c r="K62874">
        <v>1</v>
      </c>
      <c r="L62874" t="s">
        <v>22</v>
      </c>
      <c r="M62874" t="s">
        <v>23</v>
      </c>
      <c r="N62874">
        <v>90</v>
      </c>
      <c r="O62874">
        <v>8216.1</v>
      </c>
    </row>
    <row r="62875" spans="1:15" hidden="1" x14ac:dyDescent="0.35">
      <c r="A62875" t="s">
        <v>967</v>
      </c>
      <c r="B62875" t="s">
        <v>178</v>
      </c>
      <c r="C62875" t="s">
        <v>179</v>
      </c>
      <c r="D62875" t="s">
        <v>178</v>
      </c>
      <c r="E62875" t="s">
        <v>300</v>
      </c>
      <c r="F62875" s="2" t="s">
        <v>1336</v>
      </c>
      <c r="G62875" t="s">
        <v>584</v>
      </c>
      <c r="H62875">
        <v>10383744</v>
      </c>
      <c r="I62875" s="1">
        <v>44393</v>
      </c>
      <c r="J62875" t="s">
        <v>21</v>
      </c>
      <c r="K62875">
        <v>1</v>
      </c>
      <c r="L62875" t="s">
        <v>970</v>
      </c>
      <c r="M62875" t="s">
        <v>971</v>
      </c>
      <c r="O62875">
        <v>821.61</v>
      </c>
    </row>
    <row r="62876" spans="1:15" hidden="1" x14ac:dyDescent="0.35">
      <c r="A62876" t="s">
        <v>967</v>
      </c>
      <c r="B62876" t="s">
        <v>178</v>
      </c>
      <c r="C62876" t="s">
        <v>179</v>
      </c>
      <c r="D62876" t="s">
        <v>178</v>
      </c>
      <c r="E62876" t="s">
        <v>300</v>
      </c>
      <c r="F62876" s="2" t="s">
        <v>1336</v>
      </c>
      <c r="G62876" t="s">
        <v>584</v>
      </c>
      <c r="H62876">
        <v>10383744</v>
      </c>
      <c r="I62876" s="1">
        <v>44407</v>
      </c>
      <c r="J62876" t="s">
        <v>21</v>
      </c>
      <c r="K62876">
        <v>1</v>
      </c>
      <c r="L62876" t="s">
        <v>22</v>
      </c>
      <c r="M62876" t="s">
        <v>23</v>
      </c>
      <c r="N62876">
        <v>90</v>
      </c>
      <c r="O62876">
        <v>8216.1</v>
      </c>
    </row>
    <row r="62877" spans="1:15" hidden="1" x14ac:dyDescent="0.35">
      <c r="A62877" t="s">
        <v>967</v>
      </c>
      <c r="B62877" t="s">
        <v>178</v>
      </c>
      <c r="C62877" t="s">
        <v>179</v>
      </c>
      <c r="D62877" t="s">
        <v>178</v>
      </c>
      <c r="E62877" t="s">
        <v>300</v>
      </c>
      <c r="F62877" s="2" t="s">
        <v>1336</v>
      </c>
      <c r="G62877" t="s">
        <v>584</v>
      </c>
      <c r="H62877">
        <v>10383744</v>
      </c>
      <c r="I62877" s="1">
        <v>44407</v>
      </c>
      <c r="J62877" t="s">
        <v>21</v>
      </c>
      <c r="K62877">
        <v>1</v>
      </c>
      <c r="L62877" t="s">
        <v>970</v>
      </c>
      <c r="M62877" t="s">
        <v>971</v>
      </c>
      <c r="O62877">
        <v>821.61</v>
      </c>
    </row>
    <row r="62878" spans="1:15" hidden="1" x14ac:dyDescent="0.35">
      <c r="A62878" t="s">
        <v>967</v>
      </c>
      <c r="B62878" t="s">
        <v>178</v>
      </c>
      <c r="C62878" t="s">
        <v>179</v>
      </c>
      <c r="D62878" t="s">
        <v>178</v>
      </c>
      <c r="E62878" t="s">
        <v>300</v>
      </c>
      <c r="F62878" s="2" t="s">
        <v>1336</v>
      </c>
      <c r="G62878" t="s">
        <v>584</v>
      </c>
      <c r="H62878">
        <v>10383744</v>
      </c>
      <c r="I62878" s="1">
        <v>44421</v>
      </c>
      <c r="J62878" t="s">
        <v>21</v>
      </c>
      <c r="K62878">
        <v>1</v>
      </c>
      <c r="L62878" t="s">
        <v>22</v>
      </c>
      <c r="M62878" t="s">
        <v>23</v>
      </c>
      <c r="N62878">
        <v>77</v>
      </c>
      <c r="O62878">
        <v>7029.33</v>
      </c>
    </row>
    <row r="62879" spans="1:15" hidden="1" x14ac:dyDescent="0.35">
      <c r="A62879" t="s">
        <v>967</v>
      </c>
      <c r="B62879" t="s">
        <v>178</v>
      </c>
      <c r="C62879" t="s">
        <v>179</v>
      </c>
      <c r="D62879" t="s">
        <v>178</v>
      </c>
      <c r="E62879" t="s">
        <v>300</v>
      </c>
      <c r="F62879" s="2" t="s">
        <v>1336</v>
      </c>
      <c r="G62879" t="s">
        <v>584</v>
      </c>
      <c r="H62879">
        <v>10383744</v>
      </c>
      <c r="I62879" s="1">
        <v>44421</v>
      </c>
      <c r="J62879" t="s">
        <v>21</v>
      </c>
      <c r="K62879">
        <v>1</v>
      </c>
      <c r="L62879" t="s">
        <v>970</v>
      </c>
      <c r="M62879" t="s">
        <v>971</v>
      </c>
      <c r="O62879">
        <v>702.93</v>
      </c>
    </row>
    <row r="62880" spans="1:15" hidden="1" x14ac:dyDescent="0.35">
      <c r="A62880" t="s">
        <v>967</v>
      </c>
      <c r="B62880" t="s">
        <v>178</v>
      </c>
      <c r="C62880" t="s">
        <v>179</v>
      </c>
      <c r="D62880" t="s">
        <v>178</v>
      </c>
      <c r="E62880" t="s">
        <v>300</v>
      </c>
      <c r="F62880" s="2" t="s">
        <v>1336</v>
      </c>
      <c r="G62880" t="s">
        <v>584</v>
      </c>
      <c r="H62880">
        <v>10383744</v>
      </c>
      <c r="I62880" s="1">
        <v>44435</v>
      </c>
      <c r="J62880" t="s">
        <v>21</v>
      </c>
      <c r="K62880">
        <v>1</v>
      </c>
      <c r="L62880" t="s">
        <v>22</v>
      </c>
      <c r="M62880" t="s">
        <v>23</v>
      </c>
      <c r="N62880">
        <v>87</v>
      </c>
      <c r="O62880">
        <v>7942.23</v>
      </c>
    </row>
    <row r="62881" spans="1:15" hidden="1" x14ac:dyDescent="0.35">
      <c r="A62881" t="s">
        <v>967</v>
      </c>
      <c r="B62881" t="s">
        <v>178</v>
      </c>
      <c r="C62881" t="s">
        <v>179</v>
      </c>
      <c r="D62881" t="s">
        <v>178</v>
      </c>
      <c r="E62881" t="s">
        <v>300</v>
      </c>
      <c r="F62881" s="2" t="s">
        <v>1336</v>
      </c>
      <c r="G62881" t="s">
        <v>584</v>
      </c>
      <c r="H62881">
        <v>10383744</v>
      </c>
      <c r="I62881" s="1">
        <v>44435</v>
      </c>
      <c r="J62881" t="s">
        <v>21</v>
      </c>
      <c r="K62881">
        <v>1</v>
      </c>
      <c r="L62881" t="s">
        <v>970</v>
      </c>
      <c r="M62881" t="s">
        <v>971</v>
      </c>
      <c r="O62881">
        <v>794.22</v>
      </c>
    </row>
    <row r="62882" spans="1:15" hidden="1" x14ac:dyDescent="0.35">
      <c r="A62882" t="s">
        <v>967</v>
      </c>
      <c r="B62882" t="s">
        <v>178</v>
      </c>
      <c r="C62882" t="s">
        <v>179</v>
      </c>
      <c r="D62882" t="s">
        <v>178</v>
      </c>
      <c r="E62882" t="s">
        <v>300</v>
      </c>
      <c r="F62882" s="2" t="s">
        <v>1336</v>
      </c>
      <c r="G62882" t="s">
        <v>584</v>
      </c>
      <c r="H62882">
        <v>10383744</v>
      </c>
      <c r="I62882" s="1">
        <v>44449</v>
      </c>
      <c r="J62882" t="s">
        <v>21</v>
      </c>
      <c r="K62882">
        <v>1</v>
      </c>
      <c r="L62882" t="s">
        <v>22</v>
      </c>
      <c r="M62882" t="s">
        <v>23</v>
      </c>
      <c r="N62882">
        <v>90</v>
      </c>
      <c r="O62882">
        <v>8216.1</v>
      </c>
    </row>
    <row r="62883" spans="1:15" hidden="1" x14ac:dyDescent="0.35">
      <c r="A62883" t="s">
        <v>967</v>
      </c>
      <c r="B62883" t="s">
        <v>178</v>
      </c>
      <c r="C62883" t="s">
        <v>179</v>
      </c>
      <c r="D62883" t="s">
        <v>178</v>
      </c>
      <c r="E62883" t="s">
        <v>300</v>
      </c>
      <c r="F62883" s="2" t="s">
        <v>1336</v>
      </c>
      <c r="G62883" t="s">
        <v>584</v>
      </c>
      <c r="H62883">
        <v>10383744</v>
      </c>
      <c r="I62883" s="1">
        <v>44449</v>
      </c>
      <c r="J62883" t="s">
        <v>21</v>
      </c>
      <c r="K62883">
        <v>1</v>
      </c>
      <c r="L62883" t="s">
        <v>970</v>
      </c>
      <c r="M62883" t="s">
        <v>971</v>
      </c>
      <c r="O62883">
        <v>821.61</v>
      </c>
    </row>
    <row r="62884" spans="1:15" hidden="1" x14ac:dyDescent="0.35">
      <c r="A62884" t="s">
        <v>967</v>
      </c>
      <c r="B62884" t="s">
        <v>178</v>
      </c>
      <c r="C62884" t="s">
        <v>179</v>
      </c>
      <c r="D62884" t="s">
        <v>178</v>
      </c>
      <c r="E62884" t="s">
        <v>300</v>
      </c>
      <c r="F62884" s="2" t="s">
        <v>1336</v>
      </c>
      <c r="G62884" t="s">
        <v>584</v>
      </c>
      <c r="H62884">
        <v>10383744</v>
      </c>
      <c r="I62884" s="1">
        <v>44463</v>
      </c>
      <c r="J62884" t="s">
        <v>21</v>
      </c>
      <c r="K62884">
        <v>1</v>
      </c>
      <c r="L62884" t="s">
        <v>22</v>
      </c>
      <c r="M62884" t="s">
        <v>23</v>
      </c>
      <c r="N62884">
        <v>45</v>
      </c>
      <c r="O62884">
        <v>4108.05</v>
      </c>
    </row>
    <row r="62885" spans="1:15" hidden="1" x14ac:dyDescent="0.35">
      <c r="A62885" t="s">
        <v>967</v>
      </c>
      <c r="B62885" t="s">
        <v>178</v>
      </c>
      <c r="C62885" t="s">
        <v>179</v>
      </c>
      <c r="D62885" t="s">
        <v>178</v>
      </c>
      <c r="E62885" t="s">
        <v>300</v>
      </c>
      <c r="F62885" s="2" t="s">
        <v>1336</v>
      </c>
      <c r="G62885" t="s">
        <v>584</v>
      </c>
      <c r="H62885">
        <v>10383744</v>
      </c>
      <c r="I62885" s="1">
        <v>44463</v>
      </c>
      <c r="J62885" t="s">
        <v>21</v>
      </c>
      <c r="K62885">
        <v>1</v>
      </c>
      <c r="L62885" t="s">
        <v>970</v>
      </c>
      <c r="M62885" t="s">
        <v>971</v>
      </c>
      <c r="O62885">
        <v>410.81</v>
      </c>
    </row>
    <row r="62886" spans="1:15" hidden="1" x14ac:dyDescent="0.35">
      <c r="A62886" t="s">
        <v>967</v>
      </c>
      <c r="B62886" t="s">
        <v>178</v>
      </c>
      <c r="C62886" t="s">
        <v>179</v>
      </c>
      <c r="D62886" t="s">
        <v>178</v>
      </c>
      <c r="E62886" t="s">
        <v>300</v>
      </c>
      <c r="F62886" s="2" t="s">
        <v>1336</v>
      </c>
      <c r="G62886" t="s">
        <v>584</v>
      </c>
      <c r="H62886">
        <v>10383744</v>
      </c>
      <c r="I62886" s="1">
        <v>44477</v>
      </c>
      <c r="J62886" t="s">
        <v>28</v>
      </c>
      <c r="K62886">
        <v>1</v>
      </c>
      <c r="L62886" t="s">
        <v>22</v>
      </c>
      <c r="M62886" t="s">
        <v>23</v>
      </c>
      <c r="N62886">
        <v>122.5</v>
      </c>
      <c r="O62886">
        <v>11183.03</v>
      </c>
    </row>
    <row r="62887" spans="1:15" hidden="1" x14ac:dyDescent="0.35">
      <c r="A62887" t="s">
        <v>967</v>
      </c>
      <c r="B62887" t="s">
        <v>178</v>
      </c>
      <c r="C62887" t="s">
        <v>179</v>
      </c>
      <c r="D62887" t="s">
        <v>178</v>
      </c>
      <c r="E62887" t="s">
        <v>300</v>
      </c>
      <c r="F62887" s="2" t="s">
        <v>1336</v>
      </c>
      <c r="G62887" t="s">
        <v>584</v>
      </c>
      <c r="H62887">
        <v>10383744</v>
      </c>
      <c r="I62887" s="1">
        <v>44477</v>
      </c>
      <c r="J62887" t="s">
        <v>28</v>
      </c>
      <c r="K62887">
        <v>1</v>
      </c>
      <c r="L62887" t="s">
        <v>970</v>
      </c>
      <c r="M62887" t="s">
        <v>971</v>
      </c>
      <c r="O62887">
        <v>1118.3</v>
      </c>
    </row>
    <row r="62888" spans="1:15" hidden="1" x14ac:dyDescent="0.35">
      <c r="A62888" t="s">
        <v>967</v>
      </c>
      <c r="B62888" t="s">
        <v>178</v>
      </c>
      <c r="C62888" t="s">
        <v>179</v>
      </c>
      <c r="D62888" t="s">
        <v>178</v>
      </c>
      <c r="E62888" t="s">
        <v>300</v>
      </c>
      <c r="F62888" s="2" t="s">
        <v>1336</v>
      </c>
      <c r="G62888" t="s">
        <v>584</v>
      </c>
      <c r="H62888">
        <v>10383744</v>
      </c>
      <c r="I62888" s="1">
        <v>44491</v>
      </c>
      <c r="J62888" t="s">
        <v>28</v>
      </c>
      <c r="K62888">
        <v>1</v>
      </c>
      <c r="L62888" t="s">
        <v>22</v>
      </c>
      <c r="M62888" t="s">
        <v>23</v>
      </c>
      <c r="N62888">
        <v>81</v>
      </c>
      <c r="O62888">
        <v>7394.49</v>
      </c>
    </row>
    <row r="62889" spans="1:15" hidden="1" x14ac:dyDescent="0.35">
      <c r="A62889" t="s">
        <v>967</v>
      </c>
      <c r="B62889" t="s">
        <v>178</v>
      </c>
      <c r="C62889" t="s">
        <v>179</v>
      </c>
      <c r="D62889" t="s">
        <v>178</v>
      </c>
      <c r="E62889" t="s">
        <v>300</v>
      </c>
      <c r="F62889" s="2" t="s">
        <v>1336</v>
      </c>
      <c r="G62889" t="s">
        <v>584</v>
      </c>
      <c r="H62889">
        <v>10383744</v>
      </c>
      <c r="I62889" s="1">
        <v>44491</v>
      </c>
      <c r="J62889" t="s">
        <v>28</v>
      </c>
      <c r="K62889">
        <v>1</v>
      </c>
      <c r="L62889" t="s">
        <v>970</v>
      </c>
      <c r="M62889" t="s">
        <v>971</v>
      </c>
      <c r="O62889">
        <v>739.45</v>
      </c>
    </row>
    <row r="62890" spans="1:15" hidden="1" x14ac:dyDescent="0.35">
      <c r="A62890" t="s">
        <v>967</v>
      </c>
      <c r="B62890" t="s">
        <v>178</v>
      </c>
      <c r="C62890" t="s">
        <v>179</v>
      </c>
      <c r="D62890" t="s">
        <v>178</v>
      </c>
      <c r="E62890" t="s">
        <v>300</v>
      </c>
      <c r="F62890" s="2" t="s">
        <v>1336</v>
      </c>
      <c r="G62890" t="s">
        <v>584</v>
      </c>
      <c r="H62890">
        <v>10383744</v>
      </c>
      <c r="I62890" s="1">
        <v>44505</v>
      </c>
      <c r="J62890" t="s">
        <v>28</v>
      </c>
      <c r="K62890">
        <v>1</v>
      </c>
      <c r="L62890" t="s">
        <v>22</v>
      </c>
      <c r="M62890" t="s">
        <v>23</v>
      </c>
      <c r="N62890">
        <v>90</v>
      </c>
      <c r="O62890">
        <v>8216.1</v>
      </c>
    </row>
    <row r="62891" spans="1:15" hidden="1" x14ac:dyDescent="0.35">
      <c r="A62891" t="s">
        <v>967</v>
      </c>
      <c r="B62891" t="s">
        <v>178</v>
      </c>
      <c r="C62891" t="s">
        <v>179</v>
      </c>
      <c r="D62891" t="s">
        <v>178</v>
      </c>
      <c r="E62891" t="s">
        <v>300</v>
      </c>
      <c r="F62891" s="2" t="s">
        <v>1336</v>
      </c>
      <c r="G62891" t="s">
        <v>584</v>
      </c>
      <c r="H62891">
        <v>10383744</v>
      </c>
      <c r="I62891" s="1">
        <v>44505</v>
      </c>
      <c r="J62891" t="s">
        <v>28</v>
      </c>
      <c r="K62891">
        <v>1</v>
      </c>
      <c r="L62891" t="s">
        <v>970</v>
      </c>
      <c r="M62891" t="s">
        <v>971</v>
      </c>
      <c r="O62891">
        <v>821.61</v>
      </c>
    </row>
    <row r="62892" spans="1:15" hidden="1" x14ac:dyDescent="0.35">
      <c r="A62892" t="s">
        <v>967</v>
      </c>
      <c r="B62892" t="s">
        <v>178</v>
      </c>
      <c r="C62892" t="s">
        <v>179</v>
      </c>
      <c r="D62892" t="s">
        <v>178</v>
      </c>
      <c r="E62892" t="s">
        <v>300</v>
      </c>
      <c r="F62892" s="2" t="s">
        <v>1336</v>
      </c>
      <c r="G62892" t="s">
        <v>584</v>
      </c>
      <c r="H62892">
        <v>10383744</v>
      </c>
      <c r="I62892" s="1">
        <v>44519</v>
      </c>
      <c r="J62892" t="s">
        <v>28</v>
      </c>
      <c r="K62892">
        <v>1</v>
      </c>
      <c r="L62892" t="s">
        <v>22</v>
      </c>
      <c r="M62892" t="s">
        <v>23</v>
      </c>
      <c r="N62892">
        <v>91</v>
      </c>
      <c r="O62892">
        <v>8307.39</v>
      </c>
    </row>
    <row r="62893" spans="1:15" hidden="1" x14ac:dyDescent="0.35">
      <c r="A62893" t="s">
        <v>967</v>
      </c>
      <c r="B62893" t="s">
        <v>178</v>
      </c>
      <c r="C62893" t="s">
        <v>179</v>
      </c>
      <c r="D62893" t="s">
        <v>178</v>
      </c>
      <c r="E62893" t="s">
        <v>300</v>
      </c>
      <c r="F62893" s="2" t="s">
        <v>1336</v>
      </c>
      <c r="G62893" t="s">
        <v>584</v>
      </c>
      <c r="H62893">
        <v>10383744</v>
      </c>
      <c r="I62893" s="1">
        <v>44519</v>
      </c>
      <c r="J62893" t="s">
        <v>28</v>
      </c>
      <c r="K62893">
        <v>1</v>
      </c>
      <c r="L62893" t="s">
        <v>970</v>
      </c>
      <c r="M62893" t="s">
        <v>971</v>
      </c>
      <c r="O62893">
        <v>830.74</v>
      </c>
    </row>
    <row r="62894" spans="1:15" hidden="1" x14ac:dyDescent="0.35">
      <c r="A62894" t="s">
        <v>967</v>
      </c>
      <c r="B62894" t="s">
        <v>178</v>
      </c>
      <c r="C62894" t="s">
        <v>179</v>
      </c>
      <c r="D62894" t="s">
        <v>178</v>
      </c>
      <c r="E62894" t="s">
        <v>300</v>
      </c>
      <c r="F62894" s="2" t="s">
        <v>1336</v>
      </c>
      <c r="G62894" t="s">
        <v>584</v>
      </c>
      <c r="H62894">
        <v>10383744</v>
      </c>
      <c r="I62894" s="1">
        <v>44533</v>
      </c>
      <c r="J62894" t="s">
        <v>28</v>
      </c>
      <c r="K62894">
        <v>1</v>
      </c>
      <c r="L62894" t="s">
        <v>22</v>
      </c>
      <c r="M62894" t="s">
        <v>23</v>
      </c>
      <c r="N62894">
        <v>90</v>
      </c>
      <c r="O62894">
        <v>8216.1</v>
      </c>
    </row>
    <row r="62895" spans="1:15" hidden="1" x14ac:dyDescent="0.35">
      <c r="A62895" t="s">
        <v>967</v>
      </c>
      <c r="B62895" t="s">
        <v>178</v>
      </c>
      <c r="C62895" t="s">
        <v>179</v>
      </c>
      <c r="D62895" t="s">
        <v>178</v>
      </c>
      <c r="E62895" t="s">
        <v>300</v>
      </c>
      <c r="F62895" s="2" t="s">
        <v>1336</v>
      </c>
      <c r="G62895" t="s">
        <v>584</v>
      </c>
      <c r="H62895">
        <v>10383744</v>
      </c>
      <c r="I62895" s="1">
        <v>44533</v>
      </c>
      <c r="J62895" t="s">
        <v>28</v>
      </c>
      <c r="K62895">
        <v>1</v>
      </c>
      <c r="L62895" t="s">
        <v>970</v>
      </c>
      <c r="M62895" t="s">
        <v>971</v>
      </c>
      <c r="O62895">
        <v>821.61</v>
      </c>
    </row>
    <row r="62896" spans="1:15" hidden="1" x14ac:dyDescent="0.35">
      <c r="A62896" t="s">
        <v>967</v>
      </c>
      <c r="B62896" t="s">
        <v>178</v>
      </c>
      <c r="C62896" t="s">
        <v>179</v>
      </c>
      <c r="D62896" t="s">
        <v>178</v>
      </c>
      <c r="E62896" t="s">
        <v>300</v>
      </c>
      <c r="F62896" s="2" t="s">
        <v>1336</v>
      </c>
      <c r="G62896" t="s">
        <v>584</v>
      </c>
      <c r="H62896">
        <v>10383744</v>
      </c>
      <c r="I62896" s="1">
        <v>44547</v>
      </c>
      <c r="J62896" t="s">
        <v>28</v>
      </c>
      <c r="K62896">
        <v>1</v>
      </c>
      <c r="L62896" t="s">
        <v>22</v>
      </c>
      <c r="M62896" t="s">
        <v>23</v>
      </c>
      <c r="N62896">
        <v>90</v>
      </c>
      <c r="O62896">
        <v>8625.6</v>
      </c>
    </row>
    <row r="62897" spans="1:15" hidden="1" x14ac:dyDescent="0.35">
      <c r="A62897" t="s">
        <v>967</v>
      </c>
      <c r="B62897" t="s">
        <v>178</v>
      </c>
      <c r="C62897" t="s">
        <v>179</v>
      </c>
      <c r="D62897" t="s">
        <v>178</v>
      </c>
      <c r="E62897" t="s">
        <v>300</v>
      </c>
      <c r="F62897" s="2" t="s">
        <v>1336</v>
      </c>
      <c r="G62897" t="s">
        <v>584</v>
      </c>
      <c r="H62897">
        <v>10383744</v>
      </c>
      <c r="I62897" s="1">
        <v>44547</v>
      </c>
      <c r="J62897" t="s">
        <v>28</v>
      </c>
      <c r="K62897">
        <v>1</v>
      </c>
      <c r="L62897" t="s">
        <v>970</v>
      </c>
      <c r="M62897" t="s">
        <v>971</v>
      </c>
      <c r="O62897">
        <v>862.56</v>
      </c>
    </row>
    <row r="62898" spans="1:15" hidden="1" x14ac:dyDescent="0.35">
      <c r="A62898" t="s">
        <v>967</v>
      </c>
      <c r="B62898" t="s">
        <v>178</v>
      </c>
      <c r="C62898" t="s">
        <v>179</v>
      </c>
      <c r="D62898" t="s">
        <v>178</v>
      </c>
      <c r="E62898" t="s">
        <v>300</v>
      </c>
      <c r="F62898" s="2" t="s">
        <v>1336</v>
      </c>
      <c r="G62898" t="s">
        <v>584</v>
      </c>
      <c r="H62898">
        <v>10383744</v>
      </c>
      <c r="I62898" s="1">
        <v>44561</v>
      </c>
      <c r="J62898" t="s">
        <v>28</v>
      </c>
      <c r="K62898">
        <v>1</v>
      </c>
      <c r="L62898" t="s">
        <v>22</v>
      </c>
      <c r="M62898" t="s">
        <v>23</v>
      </c>
      <c r="N62898">
        <v>36</v>
      </c>
      <c r="O62898">
        <v>3450.24</v>
      </c>
    </row>
    <row r="62899" spans="1:15" hidden="1" x14ac:dyDescent="0.35">
      <c r="A62899" t="s">
        <v>967</v>
      </c>
      <c r="B62899" t="s">
        <v>178</v>
      </c>
      <c r="C62899" t="s">
        <v>179</v>
      </c>
      <c r="D62899" t="s">
        <v>178</v>
      </c>
      <c r="E62899" t="s">
        <v>300</v>
      </c>
      <c r="F62899" s="2" t="s">
        <v>1336</v>
      </c>
      <c r="G62899" t="s">
        <v>584</v>
      </c>
      <c r="H62899">
        <v>10383744</v>
      </c>
      <c r="I62899" s="1">
        <v>44561</v>
      </c>
      <c r="J62899" t="s">
        <v>28</v>
      </c>
      <c r="K62899">
        <v>1</v>
      </c>
      <c r="L62899" t="s">
        <v>970</v>
      </c>
      <c r="M62899" t="s">
        <v>971</v>
      </c>
      <c r="O62899">
        <v>345.02</v>
      </c>
    </row>
    <row r="62900" spans="1:15" hidden="1" x14ac:dyDescent="0.35">
      <c r="A62900" t="s">
        <v>967</v>
      </c>
      <c r="B62900" t="s">
        <v>178</v>
      </c>
      <c r="C62900" t="s">
        <v>179</v>
      </c>
      <c r="D62900" t="s">
        <v>178</v>
      </c>
      <c r="E62900" t="s">
        <v>300</v>
      </c>
      <c r="F62900" s="2" t="s">
        <v>1336</v>
      </c>
      <c r="G62900" t="s">
        <v>584</v>
      </c>
      <c r="H62900">
        <v>10383744</v>
      </c>
      <c r="I62900" s="1">
        <v>44575</v>
      </c>
      <c r="J62900" t="s">
        <v>33</v>
      </c>
      <c r="K62900">
        <v>1</v>
      </c>
      <c r="L62900" t="s">
        <v>22</v>
      </c>
      <c r="M62900" t="s">
        <v>23</v>
      </c>
      <c r="N62900">
        <v>81</v>
      </c>
      <c r="O62900">
        <v>7763.04</v>
      </c>
    </row>
    <row r="62901" spans="1:15" hidden="1" x14ac:dyDescent="0.35">
      <c r="A62901" t="s">
        <v>967</v>
      </c>
      <c r="B62901" t="s">
        <v>178</v>
      </c>
      <c r="C62901" t="s">
        <v>179</v>
      </c>
      <c r="D62901" t="s">
        <v>178</v>
      </c>
      <c r="E62901" t="s">
        <v>300</v>
      </c>
      <c r="F62901" s="2" t="s">
        <v>1336</v>
      </c>
      <c r="G62901" t="s">
        <v>584</v>
      </c>
      <c r="H62901">
        <v>10383744</v>
      </c>
      <c r="I62901" s="1">
        <v>44575</v>
      </c>
      <c r="J62901" t="s">
        <v>33</v>
      </c>
      <c r="K62901">
        <v>1</v>
      </c>
      <c r="L62901" t="s">
        <v>970</v>
      </c>
      <c r="M62901" t="s">
        <v>971</v>
      </c>
      <c r="O62901">
        <v>776.3</v>
      </c>
    </row>
    <row r="62902" spans="1:15" hidden="1" x14ac:dyDescent="0.35">
      <c r="A62902" t="s">
        <v>967</v>
      </c>
      <c r="B62902" t="s">
        <v>178</v>
      </c>
      <c r="C62902" t="s">
        <v>179</v>
      </c>
      <c r="D62902" t="s">
        <v>178</v>
      </c>
      <c r="E62902" t="s">
        <v>300</v>
      </c>
      <c r="F62902" s="2" t="s">
        <v>1336</v>
      </c>
      <c r="G62902" t="s">
        <v>584</v>
      </c>
      <c r="H62902">
        <v>10383744</v>
      </c>
      <c r="I62902" s="1">
        <v>44589</v>
      </c>
      <c r="J62902" t="s">
        <v>33</v>
      </c>
      <c r="K62902">
        <v>1</v>
      </c>
      <c r="L62902" t="s">
        <v>22</v>
      </c>
      <c r="M62902" t="s">
        <v>23</v>
      </c>
      <c r="N62902">
        <v>81</v>
      </c>
      <c r="O62902">
        <v>7763.04</v>
      </c>
    </row>
    <row r="62903" spans="1:15" hidden="1" x14ac:dyDescent="0.35">
      <c r="A62903" t="s">
        <v>967</v>
      </c>
      <c r="B62903" t="s">
        <v>178</v>
      </c>
      <c r="C62903" t="s">
        <v>179</v>
      </c>
      <c r="D62903" t="s">
        <v>178</v>
      </c>
      <c r="E62903" t="s">
        <v>300</v>
      </c>
      <c r="F62903" s="2" t="s">
        <v>1336</v>
      </c>
      <c r="G62903" t="s">
        <v>584</v>
      </c>
      <c r="H62903">
        <v>10383744</v>
      </c>
      <c r="I62903" s="1">
        <v>44589</v>
      </c>
      <c r="J62903" t="s">
        <v>33</v>
      </c>
      <c r="K62903">
        <v>1</v>
      </c>
      <c r="L62903" t="s">
        <v>970</v>
      </c>
      <c r="M62903" t="s">
        <v>971</v>
      </c>
      <c r="O62903">
        <v>776.3</v>
      </c>
    </row>
    <row r="62904" spans="1:15" hidden="1" x14ac:dyDescent="0.35">
      <c r="A62904" t="s">
        <v>967</v>
      </c>
      <c r="B62904" t="s">
        <v>178</v>
      </c>
      <c r="C62904" t="s">
        <v>179</v>
      </c>
      <c r="D62904" t="s">
        <v>178</v>
      </c>
      <c r="E62904" t="s">
        <v>300</v>
      </c>
      <c r="F62904" s="2" t="s">
        <v>1336</v>
      </c>
      <c r="G62904" t="s">
        <v>584</v>
      </c>
      <c r="H62904">
        <v>10383744</v>
      </c>
      <c r="I62904" s="1">
        <v>44603</v>
      </c>
      <c r="J62904" t="s">
        <v>33</v>
      </c>
      <c r="K62904">
        <v>1</v>
      </c>
      <c r="L62904" t="s">
        <v>22</v>
      </c>
      <c r="M62904" t="s">
        <v>23</v>
      </c>
      <c r="N62904">
        <v>72</v>
      </c>
      <c r="O62904">
        <v>6900.48</v>
      </c>
    </row>
    <row r="62905" spans="1:15" hidden="1" x14ac:dyDescent="0.35">
      <c r="A62905" t="s">
        <v>967</v>
      </c>
      <c r="B62905" t="s">
        <v>178</v>
      </c>
      <c r="C62905" t="s">
        <v>179</v>
      </c>
      <c r="D62905" t="s">
        <v>178</v>
      </c>
      <c r="E62905" t="s">
        <v>300</v>
      </c>
      <c r="F62905" s="2" t="s">
        <v>1336</v>
      </c>
      <c r="G62905" t="s">
        <v>584</v>
      </c>
      <c r="H62905">
        <v>10383744</v>
      </c>
      <c r="I62905" s="1">
        <v>44603</v>
      </c>
      <c r="J62905" t="s">
        <v>33</v>
      </c>
      <c r="K62905">
        <v>1</v>
      </c>
      <c r="L62905" t="s">
        <v>970</v>
      </c>
      <c r="M62905" t="s">
        <v>971</v>
      </c>
      <c r="O62905">
        <v>690.05</v>
      </c>
    </row>
    <row r="62906" spans="1:15" hidden="1" x14ac:dyDescent="0.35">
      <c r="A62906" t="s">
        <v>967</v>
      </c>
      <c r="B62906" t="s">
        <v>178</v>
      </c>
      <c r="C62906" t="s">
        <v>179</v>
      </c>
      <c r="D62906" t="s">
        <v>178</v>
      </c>
      <c r="E62906" t="s">
        <v>300</v>
      </c>
      <c r="F62906" s="2" t="s">
        <v>1336</v>
      </c>
      <c r="G62906" t="s">
        <v>584</v>
      </c>
      <c r="H62906">
        <v>10383744</v>
      </c>
      <c r="I62906" s="1">
        <v>44617</v>
      </c>
      <c r="J62906" t="s">
        <v>33</v>
      </c>
      <c r="K62906">
        <v>1</v>
      </c>
      <c r="L62906" t="s">
        <v>22</v>
      </c>
      <c r="M62906" t="s">
        <v>23</v>
      </c>
      <c r="N62906">
        <v>81</v>
      </c>
      <c r="O62906">
        <v>7763.04</v>
      </c>
    </row>
    <row r="62907" spans="1:15" hidden="1" x14ac:dyDescent="0.35">
      <c r="A62907" t="s">
        <v>967</v>
      </c>
      <c r="B62907" t="s">
        <v>178</v>
      </c>
      <c r="C62907" t="s">
        <v>179</v>
      </c>
      <c r="D62907" t="s">
        <v>178</v>
      </c>
      <c r="E62907" t="s">
        <v>300</v>
      </c>
      <c r="F62907" s="2" t="s">
        <v>1336</v>
      </c>
      <c r="G62907" t="s">
        <v>584</v>
      </c>
      <c r="H62907">
        <v>10383744</v>
      </c>
      <c r="I62907" s="1">
        <v>44617</v>
      </c>
      <c r="J62907" t="s">
        <v>33</v>
      </c>
      <c r="K62907">
        <v>1</v>
      </c>
      <c r="L62907" t="s">
        <v>970</v>
      </c>
      <c r="M62907" t="s">
        <v>971</v>
      </c>
      <c r="O62907">
        <v>776.3</v>
      </c>
    </row>
    <row r="62908" spans="1:15" hidden="1" x14ac:dyDescent="0.35">
      <c r="A62908" t="s">
        <v>967</v>
      </c>
      <c r="B62908" t="s">
        <v>178</v>
      </c>
      <c r="C62908" t="s">
        <v>179</v>
      </c>
      <c r="D62908" t="s">
        <v>178</v>
      </c>
      <c r="E62908" t="s">
        <v>300</v>
      </c>
      <c r="F62908" s="2" t="s">
        <v>1336</v>
      </c>
      <c r="G62908" t="s">
        <v>584</v>
      </c>
      <c r="H62908">
        <v>10383744</v>
      </c>
      <c r="I62908" s="1">
        <v>44631</v>
      </c>
      <c r="J62908" t="s">
        <v>33</v>
      </c>
      <c r="K62908">
        <v>1</v>
      </c>
      <c r="L62908" t="s">
        <v>22</v>
      </c>
      <c r="M62908" t="s">
        <v>23</v>
      </c>
      <c r="N62908">
        <v>83</v>
      </c>
      <c r="O62908">
        <v>7954.72</v>
      </c>
    </row>
    <row r="62909" spans="1:15" hidden="1" x14ac:dyDescent="0.35">
      <c r="A62909" t="s">
        <v>967</v>
      </c>
      <c r="B62909" t="s">
        <v>178</v>
      </c>
      <c r="C62909" t="s">
        <v>179</v>
      </c>
      <c r="D62909" t="s">
        <v>178</v>
      </c>
      <c r="E62909" t="s">
        <v>300</v>
      </c>
      <c r="F62909" s="2" t="s">
        <v>1336</v>
      </c>
      <c r="G62909" t="s">
        <v>584</v>
      </c>
      <c r="H62909">
        <v>10383744</v>
      </c>
      <c r="I62909" s="1">
        <v>44631</v>
      </c>
      <c r="J62909" t="s">
        <v>33</v>
      </c>
      <c r="K62909">
        <v>1</v>
      </c>
      <c r="L62909" t="s">
        <v>970</v>
      </c>
      <c r="M62909" t="s">
        <v>971</v>
      </c>
      <c r="O62909">
        <v>795.47</v>
      </c>
    </row>
    <row r="62910" spans="1:15" hidden="1" x14ac:dyDescent="0.35">
      <c r="A62910" t="s">
        <v>967</v>
      </c>
      <c r="B62910" t="s">
        <v>178</v>
      </c>
      <c r="C62910" t="s">
        <v>179</v>
      </c>
      <c r="D62910" t="s">
        <v>178</v>
      </c>
      <c r="E62910" t="s">
        <v>300</v>
      </c>
      <c r="F62910" s="2" t="s">
        <v>1336</v>
      </c>
      <c r="G62910" t="s">
        <v>584</v>
      </c>
      <c r="H62910">
        <v>10383744</v>
      </c>
      <c r="I62910" s="1">
        <v>44645</v>
      </c>
      <c r="J62910" t="s">
        <v>33</v>
      </c>
      <c r="K62910">
        <v>1</v>
      </c>
      <c r="L62910" t="s">
        <v>22</v>
      </c>
      <c r="M62910" t="s">
        <v>23</v>
      </c>
      <c r="N62910">
        <v>80</v>
      </c>
      <c r="O62910">
        <v>7667.2</v>
      </c>
    </row>
    <row r="62911" spans="1:15" hidden="1" x14ac:dyDescent="0.35">
      <c r="A62911" t="s">
        <v>967</v>
      </c>
      <c r="B62911" t="s">
        <v>178</v>
      </c>
      <c r="C62911" t="s">
        <v>179</v>
      </c>
      <c r="D62911" t="s">
        <v>178</v>
      </c>
      <c r="E62911" t="s">
        <v>300</v>
      </c>
      <c r="F62911" s="2" t="s">
        <v>1336</v>
      </c>
      <c r="G62911" t="s">
        <v>584</v>
      </c>
      <c r="H62911">
        <v>10383744</v>
      </c>
      <c r="I62911" s="1">
        <v>44645</v>
      </c>
      <c r="J62911" t="s">
        <v>33</v>
      </c>
      <c r="K62911">
        <v>1</v>
      </c>
      <c r="L62911" t="s">
        <v>970</v>
      </c>
      <c r="M62911" t="s">
        <v>971</v>
      </c>
      <c r="O62911">
        <v>766.72</v>
      </c>
    </row>
    <row r="62912" spans="1:15" hidden="1" x14ac:dyDescent="0.35">
      <c r="A62912" t="s">
        <v>967</v>
      </c>
      <c r="B62912" t="s">
        <v>178</v>
      </c>
      <c r="C62912" t="s">
        <v>179</v>
      </c>
      <c r="D62912" t="s">
        <v>178</v>
      </c>
      <c r="E62912" t="s">
        <v>300</v>
      </c>
      <c r="F62912" s="2" t="s">
        <v>1336</v>
      </c>
      <c r="G62912" t="s">
        <v>584</v>
      </c>
      <c r="H62912">
        <v>10383744</v>
      </c>
      <c r="I62912" s="1">
        <v>44659</v>
      </c>
      <c r="J62912" t="s">
        <v>34</v>
      </c>
      <c r="K62912">
        <v>1</v>
      </c>
      <c r="L62912" t="s">
        <v>22</v>
      </c>
      <c r="M62912" t="s">
        <v>23</v>
      </c>
      <c r="N62912">
        <v>40</v>
      </c>
      <c r="O62912">
        <v>5388.58</v>
      </c>
    </row>
    <row r="62913" spans="1:15" hidden="1" x14ac:dyDescent="0.35">
      <c r="A62913" t="s">
        <v>967</v>
      </c>
      <c r="B62913" t="s">
        <v>178</v>
      </c>
      <c r="C62913" t="s">
        <v>179</v>
      </c>
      <c r="D62913" t="s">
        <v>178</v>
      </c>
      <c r="E62913" t="s">
        <v>300</v>
      </c>
      <c r="F62913" s="2" t="s">
        <v>1336</v>
      </c>
      <c r="G62913" t="s">
        <v>584</v>
      </c>
      <c r="H62913">
        <v>10383744</v>
      </c>
      <c r="I62913" s="1">
        <v>44659</v>
      </c>
      <c r="J62913" t="s">
        <v>34</v>
      </c>
      <c r="K62913">
        <v>1</v>
      </c>
      <c r="L62913" t="s">
        <v>970</v>
      </c>
      <c r="M62913" t="s">
        <v>971</v>
      </c>
      <c r="O62913">
        <v>538.86</v>
      </c>
    </row>
    <row r="62914" spans="1:15" hidden="1" x14ac:dyDescent="0.35">
      <c r="A62914" t="s">
        <v>967</v>
      </c>
      <c r="B62914" t="s">
        <v>178</v>
      </c>
      <c r="C62914" t="s">
        <v>179</v>
      </c>
      <c r="D62914" t="s">
        <v>178</v>
      </c>
      <c r="E62914" t="s">
        <v>300</v>
      </c>
      <c r="F62914" s="2" t="s">
        <v>1336</v>
      </c>
      <c r="G62914" t="s">
        <v>584</v>
      </c>
      <c r="H62914">
        <v>10383744</v>
      </c>
      <c r="I62914" s="1">
        <v>44673</v>
      </c>
      <c r="J62914" t="s">
        <v>34</v>
      </c>
      <c r="K62914">
        <v>1</v>
      </c>
      <c r="L62914" t="s">
        <v>22</v>
      </c>
      <c r="M62914" t="s">
        <v>23</v>
      </c>
      <c r="N62914">
        <v>40</v>
      </c>
      <c r="O62914">
        <v>4140</v>
      </c>
    </row>
    <row r="62915" spans="1:15" hidden="1" x14ac:dyDescent="0.35">
      <c r="A62915" t="s">
        <v>967</v>
      </c>
      <c r="B62915" t="s">
        <v>178</v>
      </c>
      <c r="C62915" t="s">
        <v>179</v>
      </c>
      <c r="D62915" t="s">
        <v>178</v>
      </c>
      <c r="E62915" t="s">
        <v>300</v>
      </c>
      <c r="F62915" s="2" t="s">
        <v>1336</v>
      </c>
      <c r="G62915" t="s">
        <v>584</v>
      </c>
      <c r="H62915">
        <v>10383744</v>
      </c>
      <c r="I62915" s="1">
        <v>44673</v>
      </c>
      <c r="J62915" t="s">
        <v>34</v>
      </c>
      <c r="K62915">
        <v>1</v>
      </c>
      <c r="L62915" t="s">
        <v>970</v>
      </c>
      <c r="M62915" t="s">
        <v>971</v>
      </c>
      <c r="O62915">
        <v>414</v>
      </c>
    </row>
    <row r="62916" spans="1:15" hidden="1" x14ac:dyDescent="0.35">
      <c r="A62916" t="s">
        <v>967</v>
      </c>
      <c r="B62916" t="s">
        <v>178</v>
      </c>
      <c r="C62916" t="s">
        <v>179</v>
      </c>
      <c r="D62916" t="s">
        <v>178</v>
      </c>
      <c r="E62916" t="s">
        <v>300</v>
      </c>
      <c r="F62916" s="2" t="s">
        <v>1337</v>
      </c>
      <c r="G62916" t="s">
        <v>1338</v>
      </c>
      <c r="H62916">
        <v>10493101</v>
      </c>
      <c r="I62916" s="1">
        <v>44379</v>
      </c>
      <c r="J62916" t="s">
        <v>21</v>
      </c>
      <c r="K62916">
        <v>1</v>
      </c>
      <c r="L62916" t="s">
        <v>22</v>
      </c>
      <c r="M62916" t="s">
        <v>23</v>
      </c>
      <c r="N62916">
        <v>80</v>
      </c>
      <c r="O62916">
        <v>5588.8</v>
      </c>
    </row>
    <row r="62917" spans="1:15" hidden="1" x14ac:dyDescent="0.35">
      <c r="A62917" t="s">
        <v>967</v>
      </c>
      <c r="B62917" t="s">
        <v>178</v>
      </c>
      <c r="C62917" t="s">
        <v>179</v>
      </c>
      <c r="D62917" t="s">
        <v>178</v>
      </c>
      <c r="E62917" t="s">
        <v>300</v>
      </c>
      <c r="F62917" s="2" t="s">
        <v>1337</v>
      </c>
      <c r="G62917" t="s">
        <v>1338</v>
      </c>
      <c r="H62917">
        <v>10493101</v>
      </c>
      <c r="I62917" s="1">
        <v>44379</v>
      </c>
      <c r="J62917" t="s">
        <v>21</v>
      </c>
      <c r="K62917">
        <v>1</v>
      </c>
      <c r="L62917" t="s">
        <v>970</v>
      </c>
      <c r="M62917" t="s">
        <v>971</v>
      </c>
      <c r="O62917">
        <v>558.88</v>
      </c>
    </row>
    <row r="62918" spans="1:15" hidden="1" x14ac:dyDescent="0.35">
      <c r="A62918" t="s">
        <v>967</v>
      </c>
      <c r="B62918" t="s">
        <v>178</v>
      </c>
      <c r="C62918" t="s">
        <v>179</v>
      </c>
      <c r="D62918" t="s">
        <v>178</v>
      </c>
      <c r="E62918" t="s">
        <v>300</v>
      </c>
      <c r="F62918" s="2" t="s">
        <v>1337</v>
      </c>
      <c r="G62918" t="s">
        <v>1338</v>
      </c>
      <c r="H62918">
        <v>10493101</v>
      </c>
      <c r="I62918" s="1">
        <v>44393</v>
      </c>
      <c r="J62918" t="s">
        <v>21</v>
      </c>
      <c r="K62918">
        <v>1</v>
      </c>
      <c r="L62918" t="s">
        <v>22</v>
      </c>
      <c r="M62918" t="s">
        <v>23</v>
      </c>
      <c r="N62918">
        <v>80</v>
      </c>
      <c r="O62918">
        <v>5588.8</v>
      </c>
    </row>
    <row r="62919" spans="1:15" hidden="1" x14ac:dyDescent="0.35">
      <c r="A62919" t="s">
        <v>967</v>
      </c>
      <c r="B62919" t="s">
        <v>178</v>
      </c>
      <c r="C62919" t="s">
        <v>179</v>
      </c>
      <c r="D62919" t="s">
        <v>178</v>
      </c>
      <c r="E62919" t="s">
        <v>300</v>
      </c>
      <c r="F62919" s="2" t="s">
        <v>1337</v>
      </c>
      <c r="G62919" t="s">
        <v>1338</v>
      </c>
      <c r="H62919">
        <v>10493101</v>
      </c>
      <c r="I62919" s="1">
        <v>44393</v>
      </c>
      <c r="J62919" t="s">
        <v>21</v>
      </c>
      <c r="K62919">
        <v>1</v>
      </c>
      <c r="L62919" t="s">
        <v>970</v>
      </c>
      <c r="M62919" t="s">
        <v>971</v>
      </c>
      <c r="O62919">
        <v>558.88</v>
      </c>
    </row>
    <row r="62920" spans="1:15" hidden="1" x14ac:dyDescent="0.35">
      <c r="A62920" t="s">
        <v>967</v>
      </c>
      <c r="B62920" t="s">
        <v>178</v>
      </c>
      <c r="C62920" t="s">
        <v>179</v>
      </c>
      <c r="D62920" t="s">
        <v>178</v>
      </c>
      <c r="E62920" t="s">
        <v>300</v>
      </c>
      <c r="F62920" s="2" t="s">
        <v>1337</v>
      </c>
      <c r="G62920" t="s">
        <v>1338</v>
      </c>
      <c r="H62920">
        <v>10493101</v>
      </c>
      <c r="I62920" s="1">
        <v>44407</v>
      </c>
      <c r="J62920" t="s">
        <v>21</v>
      </c>
      <c r="K62920">
        <v>1</v>
      </c>
      <c r="L62920" t="s">
        <v>22</v>
      </c>
      <c r="M62920" t="s">
        <v>23</v>
      </c>
      <c r="N62920">
        <v>80</v>
      </c>
      <c r="O62920">
        <v>5588.8</v>
      </c>
    </row>
    <row r="62921" spans="1:15" hidden="1" x14ac:dyDescent="0.35">
      <c r="A62921" t="s">
        <v>967</v>
      </c>
      <c r="B62921" t="s">
        <v>178</v>
      </c>
      <c r="C62921" t="s">
        <v>179</v>
      </c>
      <c r="D62921" t="s">
        <v>178</v>
      </c>
      <c r="E62921" t="s">
        <v>300</v>
      </c>
      <c r="F62921" s="2" t="s">
        <v>1337</v>
      </c>
      <c r="G62921" t="s">
        <v>1338</v>
      </c>
      <c r="H62921">
        <v>10493101</v>
      </c>
      <c r="I62921" s="1">
        <v>44407</v>
      </c>
      <c r="J62921" t="s">
        <v>21</v>
      </c>
      <c r="K62921">
        <v>1</v>
      </c>
      <c r="L62921" t="s">
        <v>970</v>
      </c>
      <c r="M62921" t="s">
        <v>971</v>
      </c>
      <c r="O62921">
        <v>558.88</v>
      </c>
    </row>
    <row r="62922" spans="1:15" hidden="1" x14ac:dyDescent="0.35">
      <c r="A62922" t="s">
        <v>967</v>
      </c>
      <c r="B62922" t="s">
        <v>178</v>
      </c>
      <c r="C62922" t="s">
        <v>179</v>
      </c>
      <c r="D62922" t="s">
        <v>178</v>
      </c>
      <c r="E62922" t="s">
        <v>300</v>
      </c>
      <c r="F62922" s="2" t="s">
        <v>1337</v>
      </c>
      <c r="G62922" t="s">
        <v>1338</v>
      </c>
      <c r="H62922">
        <v>10493101</v>
      </c>
      <c r="I62922" s="1">
        <v>44421</v>
      </c>
      <c r="J62922" t="s">
        <v>21</v>
      </c>
      <c r="K62922">
        <v>1</v>
      </c>
      <c r="L62922" t="s">
        <v>22</v>
      </c>
      <c r="M62922" t="s">
        <v>23</v>
      </c>
      <c r="N62922">
        <v>80</v>
      </c>
      <c r="O62922">
        <v>5588.8</v>
      </c>
    </row>
    <row r="62923" spans="1:15" hidden="1" x14ac:dyDescent="0.35">
      <c r="A62923" t="s">
        <v>967</v>
      </c>
      <c r="B62923" t="s">
        <v>178</v>
      </c>
      <c r="C62923" t="s">
        <v>179</v>
      </c>
      <c r="D62923" t="s">
        <v>178</v>
      </c>
      <c r="E62923" t="s">
        <v>300</v>
      </c>
      <c r="F62923" s="2" t="s">
        <v>1337</v>
      </c>
      <c r="G62923" t="s">
        <v>1338</v>
      </c>
      <c r="H62923">
        <v>10493101</v>
      </c>
      <c r="I62923" s="1">
        <v>44421</v>
      </c>
      <c r="J62923" t="s">
        <v>21</v>
      </c>
      <c r="K62923">
        <v>1</v>
      </c>
      <c r="L62923" t="s">
        <v>970</v>
      </c>
      <c r="M62923" t="s">
        <v>971</v>
      </c>
      <c r="O62923">
        <v>558.88</v>
      </c>
    </row>
    <row r="62924" spans="1:15" hidden="1" x14ac:dyDescent="0.35">
      <c r="A62924" t="s">
        <v>967</v>
      </c>
      <c r="B62924" t="s">
        <v>178</v>
      </c>
      <c r="C62924" t="s">
        <v>179</v>
      </c>
      <c r="D62924" t="s">
        <v>178</v>
      </c>
      <c r="E62924" t="s">
        <v>300</v>
      </c>
      <c r="F62924" s="2" t="s">
        <v>1337</v>
      </c>
      <c r="G62924" t="s">
        <v>1338</v>
      </c>
      <c r="H62924">
        <v>10493101</v>
      </c>
      <c r="I62924" s="1">
        <v>44435</v>
      </c>
      <c r="J62924" t="s">
        <v>21</v>
      </c>
      <c r="K62924">
        <v>1</v>
      </c>
      <c r="L62924" t="s">
        <v>22</v>
      </c>
      <c r="M62924" t="s">
        <v>23</v>
      </c>
      <c r="N62924">
        <v>80</v>
      </c>
      <c r="O62924">
        <v>5588.8</v>
      </c>
    </row>
    <row r="62925" spans="1:15" hidden="1" x14ac:dyDescent="0.35">
      <c r="A62925" t="s">
        <v>967</v>
      </c>
      <c r="B62925" t="s">
        <v>178</v>
      </c>
      <c r="C62925" t="s">
        <v>179</v>
      </c>
      <c r="D62925" t="s">
        <v>178</v>
      </c>
      <c r="E62925" t="s">
        <v>300</v>
      </c>
      <c r="F62925" s="2" t="s">
        <v>1337</v>
      </c>
      <c r="G62925" t="s">
        <v>1338</v>
      </c>
      <c r="H62925">
        <v>10493101</v>
      </c>
      <c r="I62925" s="1">
        <v>44435</v>
      </c>
      <c r="J62925" t="s">
        <v>21</v>
      </c>
      <c r="K62925">
        <v>1</v>
      </c>
      <c r="L62925" t="s">
        <v>81</v>
      </c>
      <c r="M62925" t="s">
        <v>82</v>
      </c>
      <c r="N62925">
        <v>8</v>
      </c>
      <c r="O62925">
        <v>558.88</v>
      </c>
    </row>
    <row r="62926" spans="1:15" hidden="1" x14ac:dyDescent="0.35">
      <c r="A62926" t="s">
        <v>967</v>
      </c>
      <c r="B62926" t="s">
        <v>178</v>
      </c>
      <c r="C62926" t="s">
        <v>179</v>
      </c>
      <c r="D62926" t="s">
        <v>178</v>
      </c>
      <c r="E62926" t="s">
        <v>300</v>
      </c>
      <c r="F62926" s="2" t="s">
        <v>1337</v>
      </c>
      <c r="G62926" t="s">
        <v>1338</v>
      </c>
      <c r="H62926">
        <v>10493101</v>
      </c>
      <c r="I62926" s="1">
        <v>44435</v>
      </c>
      <c r="J62926" t="s">
        <v>21</v>
      </c>
      <c r="K62926">
        <v>1</v>
      </c>
      <c r="L62926" t="s">
        <v>970</v>
      </c>
      <c r="M62926" t="s">
        <v>971</v>
      </c>
      <c r="O62926">
        <v>614.77</v>
      </c>
    </row>
    <row r="62927" spans="1:15" hidden="1" x14ac:dyDescent="0.35">
      <c r="A62927" t="s">
        <v>967</v>
      </c>
      <c r="B62927" t="s">
        <v>178</v>
      </c>
      <c r="C62927" t="s">
        <v>179</v>
      </c>
      <c r="D62927" t="s">
        <v>178</v>
      </c>
      <c r="E62927" t="s">
        <v>300</v>
      </c>
      <c r="F62927" s="2" t="s">
        <v>1337</v>
      </c>
      <c r="G62927" t="s">
        <v>1338</v>
      </c>
      <c r="H62927">
        <v>10493101</v>
      </c>
      <c r="I62927" s="1">
        <v>44449</v>
      </c>
      <c r="J62927" t="s">
        <v>21</v>
      </c>
      <c r="K62927">
        <v>1</v>
      </c>
      <c r="L62927" t="s">
        <v>22</v>
      </c>
      <c r="M62927" t="s">
        <v>23</v>
      </c>
      <c r="N62927">
        <v>80</v>
      </c>
      <c r="O62927">
        <v>5588.8</v>
      </c>
    </row>
    <row r="62928" spans="1:15" hidden="1" x14ac:dyDescent="0.35">
      <c r="A62928" t="s">
        <v>967</v>
      </c>
      <c r="B62928" t="s">
        <v>178</v>
      </c>
      <c r="C62928" t="s">
        <v>179</v>
      </c>
      <c r="D62928" t="s">
        <v>178</v>
      </c>
      <c r="E62928" t="s">
        <v>300</v>
      </c>
      <c r="F62928" s="2" t="s">
        <v>1337</v>
      </c>
      <c r="G62928" t="s">
        <v>1338</v>
      </c>
      <c r="H62928">
        <v>10493101</v>
      </c>
      <c r="I62928" s="1">
        <v>44449</v>
      </c>
      <c r="J62928" t="s">
        <v>21</v>
      </c>
      <c r="K62928">
        <v>1</v>
      </c>
      <c r="L62928" t="s">
        <v>81</v>
      </c>
      <c r="M62928" t="s">
        <v>82</v>
      </c>
      <c r="N62928">
        <v>2</v>
      </c>
      <c r="O62928">
        <v>139.72</v>
      </c>
    </row>
    <row r="62929" spans="1:15" hidden="1" x14ac:dyDescent="0.35">
      <c r="A62929" t="s">
        <v>967</v>
      </c>
      <c r="B62929" t="s">
        <v>178</v>
      </c>
      <c r="C62929" t="s">
        <v>179</v>
      </c>
      <c r="D62929" t="s">
        <v>178</v>
      </c>
      <c r="E62929" t="s">
        <v>300</v>
      </c>
      <c r="F62929" s="2" t="s">
        <v>1337</v>
      </c>
      <c r="G62929" t="s">
        <v>1338</v>
      </c>
      <c r="H62929">
        <v>10493101</v>
      </c>
      <c r="I62929" s="1">
        <v>44449</v>
      </c>
      <c r="J62929" t="s">
        <v>21</v>
      </c>
      <c r="K62929">
        <v>1</v>
      </c>
      <c r="L62929" t="s">
        <v>970</v>
      </c>
      <c r="M62929" t="s">
        <v>971</v>
      </c>
      <c r="O62929">
        <v>572.85</v>
      </c>
    </row>
    <row r="62930" spans="1:15" hidden="1" x14ac:dyDescent="0.35">
      <c r="A62930" t="s">
        <v>967</v>
      </c>
      <c r="B62930" t="s">
        <v>178</v>
      </c>
      <c r="C62930" t="s">
        <v>179</v>
      </c>
      <c r="D62930" t="s">
        <v>178</v>
      </c>
      <c r="E62930" t="s">
        <v>300</v>
      </c>
      <c r="F62930" s="2" t="s">
        <v>1337</v>
      </c>
      <c r="G62930" t="s">
        <v>1338</v>
      </c>
      <c r="H62930">
        <v>10493101</v>
      </c>
      <c r="I62930" s="1">
        <v>44463</v>
      </c>
      <c r="J62930" t="s">
        <v>21</v>
      </c>
      <c r="K62930">
        <v>1</v>
      </c>
      <c r="L62930" t="s">
        <v>22</v>
      </c>
      <c r="M62930" t="s">
        <v>23</v>
      </c>
      <c r="N62930">
        <v>80</v>
      </c>
      <c r="O62930">
        <v>5588.8</v>
      </c>
    </row>
    <row r="62931" spans="1:15" hidden="1" x14ac:dyDescent="0.35">
      <c r="A62931" t="s">
        <v>967</v>
      </c>
      <c r="B62931" t="s">
        <v>178</v>
      </c>
      <c r="C62931" t="s">
        <v>179</v>
      </c>
      <c r="D62931" t="s">
        <v>178</v>
      </c>
      <c r="E62931" t="s">
        <v>300</v>
      </c>
      <c r="F62931" s="2" t="s">
        <v>1337</v>
      </c>
      <c r="G62931" t="s">
        <v>1338</v>
      </c>
      <c r="H62931">
        <v>10493101</v>
      </c>
      <c r="I62931" s="1">
        <v>44463</v>
      </c>
      <c r="J62931" t="s">
        <v>21</v>
      </c>
      <c r="K62931">
        <v>1</v>
      </c>
      <c r="L62931" t="s">
        <v>81</v>
      </c>
      <c r="M62931" t="s">
        <v>82</v>
      </c>
      <c r="N62931">
        <v>6</v>
      </c>
      <c r="O62931">
        <v>419.16</v>
      </c>
    </row>
    <row r="62932" spans="1:15" hidden="1" x14ac:dyDescent="0.35">
      <c r="A62932" t="s">
        <v>967</v>
      </c>
      <c r="B62932" t="s">
        <v>178</v>
      </c>
      <c r="C62932" t="s">
        <v>179</v>
      </c>
      <c r="D62932" t="s">
        <v>178</v>
      </c>
      <c r="E62932" t="s">
        <v>300</v>
      </c>
      <c r="F62932" s="2" t="s">
        <v>1337</v>
      </c>
      <c r="G62932" t="s">
        <v>1338</v>
      </c>
      <c r="H62932">
        <v>10493101</v>
      </c>
      <c r="I62932" s="1">
        <v>44463</v>
      </c>
      <c r="J62932" t="s">
        <v>21</v>
      </c>
      <c r="K62932">
        <v>1</v>
      </c>
      <c r="L62932" t="s">
        <v>970</v>
      </c>
      <c r="M62932" t="s">
        <v>971</v>
      </c>
      <c r="O62932">
        <v>600.79999999999995</v>
      </c>
    </row>
    <row r="62933" spans="1:15" hidden="1" x14ac:dyDescent="0.35">
      <c r="A62933" t="s">
        <v>967</v>
      </c>
      <c r="B62933" t="s">
        <v>178</v>
      </c>
      <c r="C62933" t="s">
        <v>179</v>
      </c>
      <c r="D62933" t="s">
        <v>178</v>
      </c>
      <c r="E62933" t="s">
        <v>300</v>
      </c>
      <c r="F62933" s="2" t="s">
        <v>1337</v>
      </c>
      <c r="G62933" t="s">
        <v>1338</v>
      </c>
      <c r="H62933">
        <v>10493101</v>
      </c>
      <c r="I62933" s="1">
        <v>44477</v>
      </c>
      <c r="J62933" t="s">
        <v>28</v>
      </c>
      <c r="K62933">
        <v>1</v>
      </c>
      <c r="L62933" t="s">
        <v>22</v>
      </c>
      <c r="M62933" t="s">
        <v>23</v>
      </c>
      <c r="N62933">
        <v>71</v>
      </c>
      <c r="O62933">
        <v>4960.0600000000004</v>
      </c>
    </row>
    <row r="62934" spans="1:15" hidden="1" x14ac:dyDescent="0.35">
      <c r="A62934" t="s">
        <v>967</v>
      </c>
      <c r="B62934" t="s">
        <v>178</v>
      </c>
      <c r="C62934" t="s">
        <v>179</v>
      </c>
      <c r="D62934" t="s">
        <v>178</v>
      </c>
      <c r="E62934" t="s">
        <v>300</v>
      </c>
      <c r="F62934" s="2" t="s">
        <v>1337</v>
      </c>
      <c r="G62934" t="s">
        <v>1338</v>
      </c>
      <c r="H62934">
        <v>10493101</v>
      </c>
      <c r="I62934" s="1">
        <v>44477</v>
      </c>
      <c r="J62934" t="s">
        <v>28</v>
      </c>
      <c r="K62934">
        <v>1</v>
      </c>
      <c r="L62934" t="s">
        <v>81</v>
      </c>
      <c r="M62934" t="s">
        <v>82</v>
      </c>
      <c r="N62934">
        <v>5</v>
      </c>
      <c r="O62934">
        <v>349.3</v>
      </c>
    </row>
    <row r="62935" spans="1:15" hidden="1" x14ac:dyDescent="0.35">
      <c r="A62935" t="s">
        <v>967</v>
      </c>
      <c r="B62935" t="s">
        <v>178</v>
      </c>
      <c r="C62935" t="s">
        <v>179</v>
      </c>
      <c r="D62935" t="s">
        <v>178</v>
      </c>
      <c r="E62935" t="s">
        <v>300</v>
      </c>
      <c r="F62935" s="2" t="s">
        <v>1337</v>
      </c>
      <c r="G62935" t="s">
        <v>1338</v>
      </c>
      <c r="H62935">
        <v>10493101</v>
      </c>
      <c r="I62935" s="1">
        <v>44477</v>
      </c>
      <c r="J62935" t="s">
        <v>28</v>
      </c>
      <c r="K62935">
        <v>1</v>
      </c>
      <c r="L62935" t="s">
        <v>970</v>
      </c>
      <c r="M62935" t="s">
        <v>971</v>
      </c>
      <c r="O62935">
        <v>530.94000000000005</v>
      </c>
    </row>
    <row r="62936" spans="1:15" hidden="1" x14ac:dyDescent="0.35">
      <c r="A62936" t="s">
        <v>967</v>
      </c>
      <c r="B62936" t="s">
        <v>178</v>
      </c>
      <c r="C62936" t="s">
        <v>179</v>
      </c>
      <c r="D62936" t="s">
        <v>178</v>
      </c>
      <c r="E62936" t="s">
        <v>300</v>
      </c>
      <c r="F62936" s="2" t="s">
        <v>1337</v>
      </c>
      <c r="G62936" t="s">
        <v>1338</v>
      </c>
      <c r="H62936">
        <v>10493101</v>
      </c>
      <c r="I62936" s="1">
        <v>44491</v>
      </c>
      <c r="J62936" t="s">
        <v>28</v>
      </c>
      <c r="K62936">
        <v>1</v>
      </c>
      <c r="L62936" t="s">
        <v>22</v>
      </c>
      <c r="M62936" t="s">
        <v>23</v>
      </c>
      <c r="N62936">
        <v>80</v>
      </c>
      <c r="O62936">
        <v>5588.8</v>
      </c>
    </row>
    <row r="62937" spans="1:15" hidden="1" x14ac:dyDescent="0.35">
      <c r="A62937" t="s">
        <v>967</v>
      </c>
      <c r="B62937" t="s">
        <v>178</v>
      </c>
      <c r="C62937" t="s">
        <v>179</v>
      </c>
      <c r="D62937" t="s">
        <v>178</v>
      </c>
      <c r="E62937" t="s">
        <v>300</v>
      </c>
      <c r="F62937" s="2" t="s">
        <v>1337</v>
      </c>
      <c r="G62937" t="s">
        <v>1338</v>
      </c>
      <c r="H62937">
        <v>10493101</v>
      </c>
      <c r="I62937" s="1">
        <v>44491</v>
      </c>
      <c r="J62937" t="s">
        <v>28</v>
      </c>
      <c r="K62937">
        <v>1</v>
      </c>
      <c r="L62937" t="s">
        <v>970</v>
      </c>
      <c r="M62937" t="s">
        <v>971</v>
      </c>
      <c r="O62937">
        <v>558.88</v>
      </c>
    </row>
    <row r="62938" spans="1:15" hidden="1" x14ac:dyDescent="0.35">
      <c r="A62938" t="s">
        <v>967</v>
      </c>
      <c r="B62938" t="s">
        <v>178</v>
      </c>
      <c r="C62938" t="s">
        <v>179</v>
      </c>
      <c r="D62938" t="s">
        <v>178</v>
      </c>
      <c r="E62938" t="s">
        <v>300</v>
      </c>
      <c r="F62938" s="2" t="s">
        <v>1337</v>
      </c>
      <c r="G62938" t="s">
        <v>1338</v>
      </c>
      <c r="H62938">
        <v>10493101</v>
      </c>
      <c r="I62938" s="1">
        <v>44505</v>
      </c>
      <c r="J62938" t="s">
        <v>28</v>
      </c>
      <c r="K62938">
        <v>1</v>
      </c>
      <c r="L62938" t="s">
        <v>22</v>
      </c>
      <c r="M62938" t="s">
        <v>23</v>
      </c>
      <c r="N62938">
        <v>80</v>
      </c>
      <c r="O62938">
        <v>5588.8</v>
      </c>
    </row>
    <row r="62939" spans="1:15" hidden="1" x14ac:dyDescent="0.35">
      <c r="A62939" t="s">
        <v>967</v>
      </c>
      <c r="B62939" t="s">
        <v>178</v>
      </c>
      <c r="C62939" t="s">
        <v>179</v>
      </c>
      <c r="D62939" t="s">
        <v>178</v>
      </c>
      <c r="E62939" t="s">
        <v>300</v>
      </c>
      <c r="F62939" s="2" t="s">
        <v>1337</v>
      </c>
      <c r="G62939" t="s">
        <v>1338</v>
      </c>
      <c r="H62939">
        <v>10493101</v>
      </c>
      <c r="I62939" s="1">
        <v>44505</v>
      </c>
      <c r="J62939" t="s">
        <v>28</v>
      </c>
      <c r="K62939">
        <v>1</v>
      </c>
      <c r="L62939" t="s">
        <v>970</v>
      </c>
      <c r="M62939" t="s">
        <v>971</v>
      </c>
      <c r="O62939">
        <v>558.88</v>
      </c>
    </row>
    <row r="62940" spans="1:15" hidden="1" x14ac:dyDescent="0.35">
      <c r="A62940" t="s">
        <v>967</v>
      </c>
      <c r="B62940" t="s">
        <v>178</v>
      </c>
      <c r="C62940" t="s">
        <v>179</v>
      </c>
      <c r="D62940" t="s">
        <v>178</v>
      </c>
      <c r="E62940" t="s">
        <v>300</v>
      </c>
      <c r="F62940" s="2" t="s">
        <v>1337</v>
      </c>
      <c r="G62940" t="s">
        <v>1338</v>
      </c>
      <c r="H62940">
        <v>10493101</v>
      </c>
      <c r="I62940" s="1">
        <v>44519</v>
      </c>
      <c r="J62940" t="s">
        <v>28</v>
      </c>
      <c r="K62940">
        <v>1</v>
      </c>
      <c r="L62940" t="s">
        <v>22</v>
      </c>
      <c r="M62940" t="s">
        <v>23</v>
      </c>
      <c r="N62940">
        <v>80</v>
      </c>
      <c r="O62940">
        <v>5588.8</v>
      </c>
    </row>
    <row r="62941" spans="1:15" hidden="1" x14ac:dyDescent="0.35">
      <c r="A62941" t="s">
        <v>967</v>
      </c>
      <c r="B62941" t="s">
        <v>178</v>
      </c>
      <c r="C62941" t="s">
        <v>179</v>
      </c>
      <c r="D62941" t="s">
        <v>178</v>
      </c>
      <c r="E62941" t="s">
        <v>300</v>
      </c>
      <c r="F62941" s="2" t="s">
        <v>1337</v>
      </c>
      <c r="G62941" t="s">
        <v>1338</v>
      </c>
      <c r="H62941">
        <v>10493101</v>
      </c>
      <c r="I62941" s="1">
        <v>44519</v>
      </c>
      <c r="J62941" t="s">
        <v>28</v>
      </c>
      <c r="K62941">
        <v>1</v>
      </c>
      <c r="L62941" t="s">
        <v>970</v>
      </c>
      <c r="M62941" t="s">
        <v>971</v>
      </c>
      <c r="O62941">
        <v>558.88</v>
      </c>
    </row>
    <row r="62942" spans="1:15" hidden="1" x14ac:dyDescent="0.35">
      <c r="A62942" t="s">
        <v>967</v>
      </c>
      <c r="B62942" t="s">
        <v>178</v>
      </c>
      <c r="C62942" t="s">
        <v>179</v>
      </c>
      <c r="D62942" t="s">
        <v>178</v>
      </c>
      <c r="E62942" t="s">
        <v>300</v>
      </c>
      <c r="F62942" s="2" t="s">
        <v>1337</v>
      </c>
      <c r="G62942" t="s">
        <v>1338</v>
      </c>
      <c r="H62942">
        <v>10493101</v>
      </c>
      <c r="I62942" s="1">
        <v>44533</v>
      </c>
      <c r="J62942" t="s">
        <v>28</v>
      </c>
      <c r="K62942">
        <v>1</v>
      </c>
      <c r="L62942" t="s">
        <v>22</v>
      </c>
      <c r="M62942" t="s">
        <v>23</v>
      </c>
      <c r="N62942">
        <v>80</v>
      </c>
      <c r="O62942">
        <v>5588.8</v>
      </c>
    </row>
    <row r="62943" spans="1:15" hidden="1" x14ac:dyDescent="0.35">
      <c r="A62943" t="s">
        <v>967</v>
      </c>
      <c r="B62943" t="s">
        <v>178</v>
      </c>
      <c r="C62943" t="s">
        <v>179</v>
      </c>
      <c r="D62943" t="s">
        <v>178</v>
      </c>
      <c r="E62943" t="s">
        <v>300</v>
      </c>
      <c r="F62943" s="2" t="s">
        <v>1337</v>
      </c>
      <c r="G62943" t="s">
        <v>1338</v>
      </c>
      <c r="H62943">
        <v>10493101</v>
      </c>
      <c r="I62943" s="1">
        <v>44533</v>
      </c>
      <c r="J62943" t="s">
        <v>28</v>
      </c>
      <c r="K62943">
        <v>1</v>
      </c>
      <c r="L62943" t="s">
        <v>81</v>
      </c>
      <c r="M62943" t="s">
        <v>82</v>
      </c>
      <c r="N62943">
        <v>9</v>
      </c>
      <c r="O62943">
        <v>628.74</v>
      </c>
    </row>
    <row r="62944" spans="1:15" hidden="1" x14ac:dyDescent="0.35">
      <c r="A62944" t="s">
        <v>967</v>
      </c>
      <c r="B62944" t="s">
        <v>178</v>
      </c>
      <c r="C62944" t="s">
        <v>179</v>
      </c>
      <c r="D62944" t="s">
        <v>178</v>
      </c>
      <c r="E62944" t="s">
        <v>300</v>
      </c>
      <c r="F62944" s="2" t="s">
        <v>1337</v>
      </c>
      <c r="G62944" t="s">
        <v>1338</v>
      </c>
      <c r="H62944">
        <v>10493101</v>
      </c>
      <c r="I62944" s="1">
        <v>44533</v>
      </c>
      <c r="J62944" t="s">
        <v>28</v>
      </c>
      <c r="K62944">
        <v>1</v>
      </c>
      <c r="L62944" t="s">
        <v>970</v>
      </c>
      <c r="M62944" t="s">
        <v>971</v>
      </c>
      <c r="O62944">
        <v>621.75</v>
      </c>
    </row>
    <row r="62945" spans="1:15" hidden="1" x14ac:dyDescent="0.35">
      <c r="A62945" t="s">
        <v>967</v>
      </c>
      <c r="B62945" t="s">
        <v>178</v>
      </c>
      <c r="C62945" t="s">
        <v>179</v>
      </c>
      <c r="D62945" t="s">
        <v>178</v>
      </c>
      <c r="E62945" t="s">
        <v>300</v>
      </c>
      <c r="F62945" s="2" t="s">
        <v>1337</v>
      </c>
      <c r="G62945" t="s">
        <v>1338</v>
      </c>
      <c r="H62945">
        <v>10493101</v>
      </c>
      <c r="I62945" s="1">
        <v>44547</v>
      </c>
      <c r="J62945" t="s">
        <v>28</v>
      </c>
      <c r="K62945">
        <v>1</v>
      </c>
      <c r="L62945" t="s">
        <v>22</v>
      </c>
      <c r="M62945" t="s">
        <v>23</v>
      </c>
      <c r="N62945">
        <v>80</v>
      </c>
      <c r="O62945">
        <v>5588.8</v>
      </c>
    </row>
    <row r="62946" spans="1:15" hidden="1" x14ac:dyDescent="0.35">
      <c r="A62946" t="s">
        <v>967</v>
      </c>
      <c r="B62946" t="s">
        <v>178</v>
      </c>
      <c r="C62946" t="s">
        <v>179</v>
      </c>
      <c r="D62946" t="s">
        <v>178</v>
      </c>
      <c r="E62946" t="s">
        <v>300</v>
      </c>
      <c r="F62946" s="2" t="s">
        <v>1337</v>
      </c>
      <c r="G62946" t="s">
        <v>1338</v>
      </c>
      <c r="H62946">
        <v>10493101</v>
      </c>
      <c r="I62946" s="1">
        <v>44547</v>
      </c>
      <c r="J62946" t="s">
        <v>28</v>
      </c>
      <c r="K62946">
        <v>1</v>
      </c>
      <c r="L62946" t="s">
        <v>81</v>
      </c>
      <c r="M62946" t="s">
        <v>82</v>
      </c>
      <c r="N62946">
        <v>10</v>
      </c>
      <c r="O62946">
        <v>698.6</v>
      </c>
    </row>
    <row r="62947" spans="1:15" hidden="1" x14ac:dyDescent="0.35">
      <c r="A62947" t="s">
        <v>967</v>
      </c>
      <c r="B62947" t="s">
        <v>178</v>
      </c>
      <c r="C62947" t="s">
        <v>179</v>
      </c>
      <c r="D62947" t="s">
        <v>178</v>
      </c>
      <c r="E62947" t="s">
        <v>300</v>
      </c>
      <c r="F62947" s="2" t="s">
        <v>1337</v>
      </c>
      <c r="G62947" t="s">
        <v>1338</v>
      </c>
      <c r="H62947">
        <v>10493101</v>
      </c>
      <c r="I62947" s="1">
        <v>44547</v>
      </c>
      <c r="J62947" t="s">
        <v>28</v>
      </c>
      <c r="K62947">
        <v>1</v>
      </c>
      <c r="L62947" t="s">
        <v>970</v>
      </c>
      <c r="M62947" t="s">
        <v>971</v>
      </c>
      <c r="O62947">
        <v>628.74</v>
      </c>
    </row>
    <row r="62948" spans="1:15" hidden="1" x14ac:dyDescent="0.35">
      <c r="A62948" t="s">
        <v>967</v>
      </c>
      <c r="B62948" t="s">
        <v>178</v>
      </c>
      <c r="C62948" t="s">
        <v>179</v>
      </c>
      <c r="D62948" t="s">
        <v>178</v>
      </c>
      <c r="E62948" t="s">
        <v>300</v>
      </c>
      <c r="F62948" s="2" t="s">
        <v>1337</v>
      </c>
      <c r="G62948" t="s">
        <v>1338</v>
      </c>
      <c r="H62948">
        <v>10493101</v>
      </c>
      <c r="I62948" s="1">
        <v>44561</v>
      </c>
      <c r="J62948" t="s">
        <v>28</v>
      </c>
      <c r="K62948">
        <v>1</v>
      </c>
      <c r="L62948" t="s">
        <v>22</v>
      </c>
      <c r="M62948" t="s">
        <v>23</v>
      </c>
      <c r="N62948">
        <v>44</v>
      </c>
      <c r="O62948">
        <v>3073.84</v>
      </c>
    </row>
    <row r="62949" spans="1:15" hidden="1" x14ac:dyDescent="0.35">
      <c r="A62949" t="s">
        <v>967</v>
      </c>
      <c r="B62949" t="s">
        <v>178</v>
      </c>
      <c r="C62949" t="s">
        <v>179</v>
      </c>
      <c r="D62949" t="s">
        <v>178</v>
      </c>
      <c r="E62949" t="s">
        <v>300</v>
      </c>
      <c r="F62949" s="2" t="s">
        <v>1337</v>
      </c>
      <c r="G62949" t="s">
        <v>1338</v>
      </c>
      <c r="H62949">
        <v>10493101</v>
      </c>
      <c r="I62949" s="1">
        <v>44561</v>
      </c>
      <c r="J62949" t="s">
        <v>28</v>
      </c>
      <c r="K62949">
        <v>1</v>
      </c>
      <c r="L62949" t="s">
        <v>81</v>
      </c>
      <c r="M62949" t="s">
        <v>82</v>
      </c>
      <c r="N62949">
        <v>1</v>
      </c>
      <c r="O62949">
        <v>69.86</v>
      </c>
    </row>
    <row r="62950" spans="1:15" hidden="1" x14ac:dyDescent="0.35">
      <c r="A62950" t="s">
        <v>967</v>
      </c>
      <c r="B62950" t="s">
        <v>178</v>
      </c>
      <c r="C62950" t="s">
        <v>179</v>
      </c>
      <c r="D62950" t="s">
        <v>178</v>
      </c>
      <c r="E62950" t="s">
        <v>300</v>
      </c>
      <c r="F62950" s="2" t="s">
        <v>1337</v>
      </c>
      <c r="G62950" t="s">
        <v>1338</v>
      </c>
      <c r="H62950">
        <v>10493101</v>
      </c>
      <c r="I62950" s="1">
        <v>44561</v>
      </c>
      <c r="J62950" t="s">
        <v>28</v>
      </c>
      <c r="K62950">
        <v>1</v>
      </c>
      <c r="L62950" t="s">
        <v>970</v>
      </c>
      <c r="M62950" t="s">
        <v>971</v>
      </c>
      <c r="O62950">
        <v>314.37</v>
      </c>
    </row>
    <row r="62951" spans="1:15" hidden="1" x14ac:dyDescent="0.35">
      <c r="A62951" t="s">
        <v>967</v>
      </c>
      <c r="B62951" t="s">
        <v>178</v>
      </c>
      <c r="C62951" t="s">
        <v>179</v>
      </c>
      <c r="D62951" t="s">
        <v>178</v>
      </c>
      <c r="E62951" t="s">
        <v>300</v>
      </c>
      <c r="F62951" s="2" t="s">
        <v>1337</v>
      </c>
      <c r="G62951" t="s">
        <v>1338</v>
      </c>
      <c r="H62951">
        <v>10493101</v>
      </c>
      <c r="I62951" s="1">
        <v>44575</v>
      </c>
      <c r="J62951" t="s">
        <v>33</v>
      </c>
      <c r="K62951">
        <v>1</v>
      </c>
      <c r="L62951" t="s">
        <v>22</v>
      </c>
      <c r="M62951" t="s">
        <v>23</v>
      </c>
      <c r="N62951">
        <v>71</v>
      </c>
      <c r="O62951">
        <v>4960.0600000000004</v>
      </c>
    </row>
    <row r="62952" spans="1:15" hidden="1" x14ac:dyDescent="0.35">
      <c r="A62952" t="s">
        <v>967</v>
      </c>
      <c r="B62952" t="s">
        <v>178</v>
      </c>
      <c r="C62952" t="s">
        <v>179</v>
      </c>
      <c r="D62952" t="s">
        <v>178</v>
      </c>
      <c r="E62952" t="s">
        <v>300</v>
      </c>
      <c r="F62952" s="2" t="s">
        <v>1337</v>
      </c>
      <c r="G62952" t="s">
        <v>1338</v>
      </c>
      <c r="H62952">
        <v>10493101</v>
      </c>
      <c r="I62952" s="1">
        <v>44575</v>
      </c>
      <c r="J62952" t="s">
        <v>33</v>
      </c>
      <c r="K62952">
        <v>1</v>
      </c>
      <c r="L62952" t="s">
        <v>81</v>
      </c>
      <c r="M62952" t="s">
        <v>82</v>
      </c>
      <c r="N62952">
        <v>10</v>
      </c>
      <c r="O62952">
        <v>698.6</v>
      </c>
    </row>
    <row r="62953" spans="1:15" hidden="1" x14ac:dyDescent="0.35">
      <c r="A62953" t="s">
        <v>967</v>
      </c>
      <c r="B62953" t="s">
        <v>178</v>
      </c>
      <c r="C62953" t="s">
        <v>179</v>
      </c>
      <c r="D62953" t="s">
        <v>178</v>
      </c>
      <c r="E62953" t="s">
        <v>300</v>
      </c>
      <c r="F62953" s="2" t="s">
        <v>1337</v>
      </c>
      <c r="G62953" t="s">
        <v>1338</v>
      </c>
      <c r="H62953">
        <v>10493101</v>
      </c>
      <c r="I62953" s="1">
        <v>44575</v>
      </c>
      <c r="J62953" t="s">
        <v>33</v>
      </c>
      <c r="K62953">
        <v>1</v>
      </c>
      <c r="L62953" t="s">
        <v>970</v>
      </c>
      <c r="M62953" t="s">
        <v>971</v>
      </c>
      <c r="O62953">
        <v>565.87</v>
      </c>
    </row>
    <row r="62954" spans="1:15" hidden="1" x14ac:dyDescent="0.35">
      <c r="A62954" t="s">
        <v>967</v>
      </c>
      <c r="B62954" t="s">
        <v>178</v>
      </c>
      <c r="C62954" t="s">
        <v>179</v>
      </c>
      <c r="D62954" t="s">
        <v>178</v>
      </c>
      <c r="E62954" t="s">
        <v>300</v>
      </c>
      <c r="F62954" s="2" t="s">
        <v>1337</v>
      </c>
      <c r="G62954" t="s">
        <v>1338</v>
      </c>
      <c r="H62954">
        <v>10493101</v>
      </c>
      <c r="I62954" s="1">
        <v>44589</v>
      </c>
      <c r="J62954" t="s">
        <v>33</v>
      </c>
      <c r="K62954">
        <v>1</v>
      </c>
      <c r="L62954" t="s">
        <v>22</v>
      </c>
      <c r="M62954" t="s">
        <v>23</v>
      </c>
      <c r="N62954">
        <v>71</v>
      </c>
      <c r="O62954">
        <v>4960.0600000000004</v>
      </c>
    </row>
    <row r="62955" spans="1:15" hidden="1" x14ac:dyDescent="0.35">
      <c r="A62955" t="s">
        <v>967</v>
      </c>
      <c r="B62955" t="s">
        <v>178</v>
      </c>
      <c r="C62955" t="s">
        <v>179</v>
      </c>
      <c r="D62955" t="s">
        <v>178</v>
      </c>
      <c r="E62955" t="s">
        <v>300</v>
      </c>
      <c r="F62955" s="2" t="s">
        <v>1337</v>
      </c>
      <c r="G62955" t="s">
        <v>1338</v>
      </c>
      <c r="H62955">
        <v>10493101</v>
      </c>
      <c r="I62955" s="1">
        <v>44589</v>
      </c>
      <c r="J62955" t="s">
        <v>33</v>
      </c>
      <c r="K62955">
        <v>1</v>
      </c>
      <c r="L62955" t="s">
        <v>81</v>
      </c>
      <c r="M62955" t="s">
        <v>82</v>
      </c>
      <c r="N62955">
        <v>10</v>
      </c>
      <c r="O62955">
        <v>698.6</v>
      </c>
    </row>
    <row r="62956" spans="1:15" hidden="1" x14ac:dyDescent="0.35">
      <c r="A62956" t="s">
        <v>967</v>
      </c>
      <c r="B62956" t="s">
        <v>178</v>
      </c>
      <c r="C62956" t="s">
        <v>179</v>
      </c>
      <c r="D62956" t="s">
        <v>178</v>
      </c>
      <c r="E62956" t="s">
        <v>300</v>
      </c>
      <c r="F62956" s="2" t="s">
        <v>1337</v>
      </c>
      <c r="G62956" t="s">
        <v>1338</v>
      </c>
      <c r="H62956">
        <v>10493101</v>
      </c>
      <c r="I62956" s="1">
        <v>44589</v>
      </c>
      <c r="J62956" t="s">
        <v>33</v>
      </c>
      <c r="K62956">
        <v>1</v>
      </c>
      <c r="L62956" t="s">
        <v>970</v>
      </c>
      <c r="M62956" t="s">
        <v>971</v>
      </c>
      <c r="O62956">
        <v>565.87</v>
      </c>
    </row>
    <row r="62957" spans="1:15" hidden="1" x14ac:dyDescent="0.35">
      <c r="A62957" t="s">
        <v>967</v>
      </c>
      <c r="B62957" t="s">
        <v>178</v>
      </c>
      <c r="C62957" t="s">
        <v>179</v>
      </c>
      <c r="D62957" t="s">
        <v>178</v>
      </c>
      <c r="E62957" t="s">
        <v>300</v>
      </c>
      <c r="F62957" s="2" t="s">
        <v>1337</v>
      </c>
      <c r="G62957" t="s">
        <v>1338</v>
      </c>
      <c r="H62957">
        <v>10493101</v>
      </c>
      <c r="I62957" s="1">
        <v>44603</v>
      </c>
      <c r="J62957" t="s">
        <v>33</v>
      </c>
      <c r="K62957">
        <v>1</v>
      </c>
      <c r="L62957" t="s">
        <v>22</v>
      </c>
      <c r="M62957" t="s">
        <v>23</v>
      </c>
      <c r="N62957">
        <v>80</v>
      </c>
      <c r="O62957">
        <v>5588.8</v>
      </c>
    </row>
    <row r="62958" spans="1:15" hidden="1" x14ac:dyDescent="0.35">
      <c r="A62958" t="s">
        <v>967</v>
      </c>
      <c r="B62958" t="s">
        <v>178</v>
      </c>
      <c r="C62958" t="s">
        <v>179</v>
      </c>
      <c r="D62958" t="s">
        <v>178</v>
      </c>
      <c r="E62958" t="s">
        <v>300</v>
      </c>
      <c r="F62958" s="2" t="s">
        <v>1337</v>
      </c>
      <c r="G62958" t="s">
        <v>1338</v>
      </c>
      <c r="H62958">
        <v>10493101</v>
      </c>
      <c r="I62958" s="1">
        <v>44603</v>
      </c>
      <c r="J62958" t="s">
        <v>33</v>
      </c>
      <c r="K62958">
        <v>1</v>
      </c>
      <c r="L62958" t="s">
        <v>970</v>
      </c>
      <c r="M62958" t="s">
        <v>971</v>
      </c>
      <c r="O62958">
        <v>558.88</v>
      </c>
    </row>
    <row r="62959" spans="1:15" hidden="1" x14ac:dyDescent="0.35">
      <c r="A62959" t="s">
        <v>967</v>
      </c>
      <c r="B62959" t="s">
        <v>178</v>
      </c>
      <c r="C62959" t="s">
        <v>179</v>
      </c>
      <c r="D62959" t="s">
        <v>178</v>
      </c>
      <c r="E62959" t="s">
        <v>300</v>
      </c>
      <c r="F62959" s="2" t="s">
        <v>1337</v>
      </c>
      <c r="G62959" t="s">
        <v>1338</v>
      </c>
      <c r="H62959">
        <v>10493101</v>
      </c>
      <c r="I62959" s="1">
        <v>44617</v>
      </c>
      <c r="J62959" t="s">
        <v>33</v>
      </c>
      <c r="K62959">
        <v>1</v>
      </c>
      <c r="L62959" t="s">
        <v>22</v>
      </c>
      <c r="M62959" t="s">
        <v>23</v>
      </c>
      <c r="N62959">
        <v>80</v>
      </c>
      <c r="O62959">
        <v>5588.8</v>
      </c>
    </row>
    <row r="62960" spans="1:15" hidden="1" x14ac:dyDescent="0.35">
      <c r="A62960" t="s">
        <v>967</v>
      </c>
      <c r="B62960" t="s">
        <v>178</v>
      </c>
      <c r="C62960" t="s">
        <v>179</v>
      </c>
      <c r="D62960" t="s">
        <v>178</v>
      </c>
      <c r="E62960" t="s">
        <v>300</v>
      </c>
      <c r="F62960" s="2" t="s">
        <v>1337</v>
      </c>
      <c r="G62960" t="s">
        <v>1338</v>
      </c>
      <c r="H62960">
        <v>10493101</v>
      </c>
      <c r="I62960" s="1">
        <v>44617</v>
      </c>
      <c r="J62960" t="s">
        <v>33</v>
      </c>
      <c r="K62960">
        <v>1</v>
      </c>
      <c r="L62960" t="s">
        <v>970</v>
      </c>
      <c r="M62960" t="s">
        <v>971</v>
      </c>
      <c r="O62960">
        <v>558.88</v>
      </c>
    </row>
    <row r="62961" spans="1:15" hidden="1" x14ac:dyDescent="0.35">
      <c r="A62961" t="s">
        <v>967</v>
      </c>
      <c r="B62961" t="s">
        <v>178</v>
      </c>
      <c r="C62961" t="s">
        <v>179</v>
      </c>
      <c r="D62961" t="s">
        <v>178</v>
      </c>
      <c r="E62961" t="s">
        <v>300</v>
      </c>
      <c r="F62961" s="2" t="s">
        <v>1337</v>
      </c>
      <c r="G62961" t="s">
        <v>1338</v>
      </c>
      <c r="H62961">
        <v>10493101</v>
      </c>
      <c r="I62961" s="1">
        <v>44631</v>
      </c>
      <c r="J62961" t="s">
        <v>33</v>
      </c>
      <c r="K62961">
        <v>1</v>
      </c>
      <c r="L62961" t="s">
        <v>22</v>
      </c>
      <c r="M62961" t="s">
        <v>23</v>
      </c>
      <c r="N62961">
        <v>71</v>
      </c>
      <c r="O62961">
        <v>4960.0600000000004</v>
      </c>
    </row>
    <row r="62962" spans="1:15" hidden="1" x14ac:dyDescent="0.35">
      <c r="A62962" t="s">
        <v>967</v>
      </c>
      <c r="B62962" t="s">
        <v>178</v>
      </c>
      <c r="C62962" t="s">
        <v>179</v>
      </c>
      <c r="D62962" t="s">
        <v>178</v>
      </c>
      <c r="E62962" t="s">
        <v>300</v>
      </c>
      <c r="F62962" s="2" t="s">
        <v>1337</v>
      </c>
      <c r="G62962" t="s">
        <v>1338</v>
      </c>
      <c r="H62962">
        <v>10493101</v>
      </c>
      <c r="I62962" s="1">
        <v>44631</v>
      </c>
      <c r="J62962" t="s">
        <v>33</v>
      </c>
      <c r="K62962">
        <v>1</v>
      </c>
      <c r="L62962" t="s">
        <v>970</v>
      </c>
      <c r="M62962" t="s">
        <v>971</v>
      </c>
      <c r="O62962">
        <v>496.01</v>
      </c>
    </row>
    <row r="62963" spans="1:15" hidden="1" x14ac:dyDescent="0.35">
      <c r="A62963" t="s">
        <v>967</v>
      </c>
      <c r="B62963" t="s">
        <v>178</v>
      </c>
      <c r="C62963" t="s">
        <v>179</v>
      </c>
      <c r="D62963" t="s">
        <v>178</v>
      </c>
      <c r="E62963" t="s">
        <v>300</v>
      </c>
      <c r="F62963" s="2" t="s">
        <v>1337</v>
      </c>
      <c r="G62963" t="s">
        <v>1338</v>
      </c>
      <c r="H62963">
        <v>10493101</v>
      </c>
      <c r="I62963" s="1">
        <v>44645</v>
      </c>
      <c r="J62963" t="s">
        <v>33</v>
      </c>
      <c r="K62963">
        <v>1</v>
      </c>
      <c r="L62963" t="s">
        <v>22</v>
      </c>
      <c r="M62963" t="s">
        <v>23</v>
      </c>
      <c r="N62963">
        <v>80</v>
      </c>
      <c r="O62963">
        <v>5588.8</v>
      </c>
    </row>
    <row r="62964" spans="1:15" hidden="1" x14ac:dyDescent="0.35">
      <c r="A62964" t="s">
        <v>967</v>
      </c>
      <c r="B62964" t="s">
        <v>178</v>
      </c>
      <c r="C62964" t="s">
        <v>179</v>
      </c>
      <c r="D62964" t="s">
        <v>178</v>
      </c>
      <c r="E62964" t="s">
        <v>300</v>
      </c>
      <c r="F62964" s="2" t="s">
        <v>1337</v>
      </c>
      <c r="G62964" t="s">
        <v>1338</v>
      </c>
      <c r="H62964">
        <v>10493101</v>
      </c>
      <c r="I62964" s="1">
        <v>44645</v>
      </c>
      <c r="J62964" t="s">
        <v>33</v>
      </c>
      <c r="K62964">
        <v>1</v>
      </c>
      <c r="L62964" t="s">
        <v>970</v>
      </c>
      <c r="M62964" t="s">
        <v>971</v>
      </c>
      <c r="O62964">
        <v>558.88</v>
      </c>
    </row>
    <row r="62965" spans="1:15" hidden="1" x14ac:dyDescent="0.35">
      <c r="A62965" t="s">
        <v>967</v>
      </c>
      <c r="B62965" t="s">
        <v>178</v>
      </c>
      <c r="C62965" t="s">
        <v>179</v>
      </c>
      <c r="D62965" t="s">
        <v>178</v>
      </c>
      <c r="E62965" t="s">
        <v>300</v>
      </c>
      <c r="F62965" s="2" t="s">
        <v>1337</v>
      </c>
      <c r="G62965" t="s">
        <v>1338</v>
      </c>
      <c r="H62965">
        <v>10493101</v>
      </c>
      <c r="I62965" s="1">
        <v>44659</v>
      </c>
      <c r="J62965" t="s">
        <v>34</v>
      </c>
      <c r="K62965">
        <v>1</v>
      </c>
      <c r="L62965" t="s">
        <v>22</v>
      </c>
      <c r="M62965" t="s">
        <v>23</v>
      </c>
      <c r="N62965">
        <v>80</v>
      </c>
      <c r="O62965">
        <v>6413.47</v>
      </c>
    </row>
    <row r="62966" spans="1:15" hidden="1" x14ac:dyDescent="0.35">
      <c r="A62966" t="s">
        <v>967</v>
      </c>
      <c r="B62966" t="s">
        <v>178</v>
      </c>
      <c r="C62966" t="s">
        <v>179</v>
      </c>
      <c r="D62966" t="s">
        <v>178</v>
      </c>
      <c r="E62966" t="s">
        <v>300</v>
      </c>
      <c r="F62966" s="2" t="s">
        <v>1337</v>
      </c>
      <c r="G62966" t="s">
        <v>1338</v>
      </c>
      <c r="H62966">
        <v>10493101</v>
      </c>
      <c r="I62966" s="1">
        <v>44659</v>
      </c>
      <c r="J62966" t="s">
        <v>34</v>
      </c>
      <c r="K62966">
        <v>1</v>
      </c>
      <c r="L62966" t="s">
        <v>970</v>
      </c>
      <c r="M62966" t="s">
        <v>971</v>
      </c>
      <c r="O62966">
        <v>641.35</v>
      </c>
    </row>
    <row r="62967" spans="1:15" hidden="1" x14ac:dyDescent="0.35">
      <c r="A62967" t="s">
        <v>967</v>
      </c>
      <c r="B62967" t="s">
        <v>178</v>
      </c>
      <c r="C62967" t="s">
        <v>179</v>
      </c>
      <c r="D62967" t="s">
        <v>178</v>
      </c>
      <c r="E62967" t="s">
        <v>300</v>
      </c>
      <c r="F62967" s="2" t="s">
        <v>1337</v>
      </c>
      <c r="G62967" t="s">
        <v>1338</v>
      </c>
      <c r="H62967">
        <v>10493101</v>
      </c>
      <c r="I62967" s="1">
        <v>44673</v>
      </c>
      <c r="J62967" t="s">
        <v>34</v>
      </c>
      <c r="K62967">
        <v>1</v>
      </c>
      <c r="L62967" t="s">
        <v>22</v>
      </c>
      <c r="M62967" t="s">
        <v>23</v>
      </c>
      <c r="N62967">
        <v>63</v>
      </c>
      <c r="O62967">
        <v>4626.09</v>
      </c>
    </row>
    <row r="62968" spans="1:15" hidden="1" x14ac:dyDescent="0.35">
      <c r="A62968" t="s">
        <v>967</v>
      </c>
      <c r="B62968" t="s">
        <v>178</v>
      </c>
      <c r="C62968" t="s">
        <v>179</v>
      </c>
      <c r="D62968" t="s">
        <v>178</v>
      </c>
      <c r="E62968" t="s">
        <v>300</v>
      </c>
      <c r="F62968" s="2" t="s">
        <v>1337</v>
      </c>
      <c r="G62968" t="s">
        <v>1338</v>
      </c>
      <c r="H62968">
        <v>10493101</v>
      </c>
      <c r="I62968" s="1">
        <v>44673</v>
      </c>
      <c r="J62968" t="s">
        <v>34</v>
      </c>
      <c r="K62968">
        <v>1</v>
      </c>
      <c r="L62968" t="s">
        <v>970</v>
      </c>
      <c r="M62968" t="s">
        <v>971</v>
      </c>
      <c r="O62968">
        <v>462.61</v>
      </c>
    </row>
    <row r="62969" spans="1:15" hidden="1" x14ac:dyDescent="0.35">
      <c r="A62969" t="s">
        <v>967</v>
      </c>
      <c r="B62969" t="s">
        <v>178</v>
      </c>
      <c r="C62969" t="s">
        <v>179</v>
      </c>
      <c r="D62969" t="s">
        <v>178</v>
      </c>
      <c r="E62969" t="s">
        <v>300</v>
      </c>
      <c r="F62969" s="2" t="s">
        <v>1337</v>
      </c>
      <c r="G62969" t="s">
        <v>1338</v>
      </c>
      <c r="H62969">
        <v>10493101</v>
      </c>
      <c r="I62969" s="1">
        <v>44687</v>
      </c>
      <c r="J62969" t="s">
        <v>34</v>
      </c>
      <c r="K62969">
        <v>1</v>
      </c>
      <c r="L62969" t="s">
        <v>22</v>
      </c>
      <c r="M62969" t="s">
        <v>23</v>
      </c>
      <c r="N62969">
        <v>71</v>
      </c>
      <c r="O62969">
        <v>5213.53</v>
      </c>
    </row>
    <row r="62970" spans="1:15" hidden="1" x14ac:dyDescent="0.35">
      <c r="A62970" t="s">
        <v>967</v>
      </c>
      <c r="B62970" t="s">
        <v>178</v>
      </c>
      <c r="C62970" t="s">
        <v>179</v>
      </c>
      <c r="D62970" t="s">
        <v>178</v>
      </c>
      <c r="E62970" t="s">
        <v>300</v>
      </c>
      <c r="F62970" s="2" t="s">
        <v>1337</v>
      </c>
      <c r="G62970" t="s">
        <v>1338</v>
      </c>
      <c r="H62970">
        <v>10493101</v>
      </c>
      <c r="I62970" s="1">
        <v>44687</v>
      </c>
      <c r="J62970" t="s">
        <v>34</v>
      </c>
      <c r="K62970">
        <v>1</v>
      </c>
      <c r="L62970" t="s">
        <v>970</v>
      </c>
      <c r="M62970" t="s">
        <v>971</v>
      </c>
      <c r="O62970">
        <v>521.35</v>
      </c>
    </row>
    <row r="62971" spans="1:15" hidden="1" x14ac:dyDescent="0.35">
      <c r="A62971" t="s">
        <v>967</v>
      </c>
      <c r="B62971" t="s">
        <v>178</v>
      </c>
      <c r="C62971" t="s">
        <v>179</v>
      </c>
      <c r="D62971" t="s">
        <v>178</v>
      </c>
      <c r="E62971" t="s">
        <v>300</v>
      </c>
      <c r="F62971" s="2" t="s">
        <v>1337</v>
      </c>
      <c r="G62971" t="s">
        <v>1338</v>
      </c>
      <c r="H62971">
        <v>10493101</v>
      </c>
      <c r="I62971" s="1">
        <v>44701</v>
      </c>
      <c r="J62971" t="s">
        <v>34</v>
      </c>
      <c r="K62971">
        <v>1</v>
      </c>
      <c r="L62971" t="s">
        <v>22</v>
      </c>
      <c r="M62971" t="s">
        <v>23</v>
      </c>
      <c r="N62971">
        <v>80</v>
      </c>
      <c r="O62971">
        <v>5874.4</v>
      </c>
    </row>
    <row r="62972" spans="1:15" hidden="1" x14ac:dyDescent="0.35">
      <c r="A62972" t="s">
        <v>967</v>
      </c>
      <c r="B62972" t="s">
        <v>178</v>
      </c>
      <c r="C62972" t="s">
        <v>179</v>
      </c>
      <c r="D62972" t="s">
        <v>178</v>
      </c>
      <c r="E62972" t="s">
        <v>300</v>
      </c>
      <c r="F62972" s="2" t="s">
        <v>1337</v>
      </c>
      <c r="G62972" t="s">
        <v>1338</v>
      </c>
      <c r="H62972">
        <v>10493101</v>
      </c>
      <c r="I62972" s="1">
        <v>44701</v>
      </c>
      <c r="J62972" t="s">
        <v>34</v>
      </c>
      <c r="K62972">
        <v>1</v>
      </c>
      <c r="L62972" t="s">
        <v>970</v>
      </c>
      <c r="M62972" t="s">
        <v>971</v>
      </c>
      <c r="O62972">
        <v>587.44000000000005</v>
      </c>
    </row>
    <row r="62973" spans="1:15" hidden="1" x14ac:dyDescent="0.35">
      <c r="A62973" t="s">
        <v>967</v>
      </c>
      <c r="B62973" t="s">
        <v>178</v>
      </c>
      <c r="C62973" t="s">
        <v>179</v>
      </c>
      <c r="D62973" t="s">
        <v>178</v>
      </c>
      <c r="E62973" t="s">
        <v>300</v>
      </c>
      <c r="F62973" s="2" t="s">
        <v>1337</v>
      </c>
      <c r="G62973" t="s">
        <v>1338</v>
      </c>
      <c r="H62973">
        <v>10493101</v>
      </c>
      <c r="I62973" s="1">
        <v>44715</v>
      </c>
      <c r="J62973" t="s">
        <v>34</v>
      </c>
      <c r="K62973">
        <v>1</v>
      </c>
      <c r="L62973" t="s">
        <v>22</v>
      </c>
      <c r="M62973" t="s">
        <v>23</v>
      </c>
      <c r="N62973">
        <v>67</v>
      </c>
      <c r="O62973">
        <v>4919.8100000000004</v>
      </c>
    </row>
    <row r="62974" spans="1:15" hidden="1" x14ac:dyDescent="0.35">
      <c r="A62974" t="s">
        <v>967</v>
      </c>
      <c r="B62974" t="s">
        <v>178</v>
      </c>
      <c r="C62974" t="s">
        <v>179</v>
      </c>
      <c r="D62974" t="s">
        <v>178</v>
      </c>
      <c r="E62974" t="s">
        <v>300</v>
      </c>
      <c r="F62974" s="2" t="s">
        <v>1337</v>
      </c>
      <c r="G62974" t="s">
        <v>1338</v>
      </c>
      <c r="H62974">
        <v>10493101</v>
      </c>
      <c r="I62974" s="1">
        <v>44715</v>
      </c>
      <c r="J62974" t="s">
        <v>34</v>
      </c>
      <c r="K62974">
        <v>1</v>
      </c>
      <c r="L62974" t="s">
        <v>970</v>
      </c>
      <c r="M62974" t="s">
        <v>971</v>
      </c>
      <c r="O62974">
        <v>491.98</v>
      </c>
    </row>
    <row r="62975" spans="1:15" hidden="1" x14ac:dyDescent="0.35">
      <c r="A62975" t="s">
        <v>967</v>
      </c>
      <c r="B62975" t="s">
        <v>178</v>
      </c>
      <c r="C62975" t="s">
        <v>179</v>
      </c>
      <c r="D62975" t="s">
        <v>178</v>
      </c>
      <c r="E62975" t="s">
        <v>300</v>
      </c>
      <c r="F62975" s="2" t="s">
        <v>1337</v>
      </c>
      <c r="G62975" t="s">
        <v>1338</v>
      </c>
      <c r="H62975">
        <v>10493101</v>
      </c>
      <c r="I62975" s="1">
        <v>44729</v>
      </c>
      <c r="J62975" t="s">
        <v>34</v>
      </c>
      <c r="K62975">
        <v>1</v>
      </c>
      <c r="L62975" t="s">
        <v>22</v>
      </c>
      <c r="M62975" t="s">
        <v>23</v>
      </c>
      <c r="N62975">
        <v>51</v>
      </c>
      <c r="O62975">
        <v>3744.93</v>
      </c>
    </row>
    <row r="62976" spans="1:15" hidden="1" x14ac:dyDescent="0.35">
      <c r="A62976" t="s">
        <v>967</v>
      </c>
      <c r="B62976" t="s">
        <v>178</v>
      </c>
      <c r="C62976" t="s">
        <v>179</v>
      </c>
      <c r="D62976" t="s">
        <v>178</v>
      </c>
      <c r="E62976" t="s">
        <v>300</v>
      </c>
      <c r="F62976" s="2" t="s">
        <v>1337</v>
      </c>
      <c r="G62976" t="s">
        <v>1338</v>
      </c>
      <c r="H62976">
        <v>10493101</v>
      </c>
      <c r="I62976" s="1">
        <v>44729</v>
      </c>
      <c r="J62976" t="s">
        <v>34</v>
      </c>
      <c r="K62976">
        <v>1</v>
      </c>
      <c r="L62976" t="s">
        <v>970</v>
      </c>
      <c r="M62976" t="s">
        <v>971</v>
      </c>
      <c r="O62976">
        <v>374.49</v>
      </c>
    </row>
    <row r="62977" spans="1:15" hidden="1" x14ac:dyDescent="0.35">
      <c r="A62977" t="s">
        <v>967</v>
      </c>
      <c r="B62977" t="s">
        <v>178</v>
      </c>
      <c r="C62977" t="s">
        <v>179</v>
      </c>
      <c r="D62977" t="s">
        <v>178</v>
      </c>
      <c r="E62977" t="s">
        <v>300</v>
      </c>
      <c r="F62977" s="2" t="s">
        <v>1337</v>
      </c>
      <c r="G62977" t="s">
        <v>1338</v>
      </c>
      <c r="H62977">
        <v>10493101</v>
      </c>
      <c r="I62977" s="1">
        <v>44743</v>
      </c>
      <c r="J62977" t="s">
        <v>66</v>
      </c>
      <c r="K62977">
        <v>1</v>
      </c>
      <c r="L62977" t="s">
        <v>22</v>
      </c>
      <c r="M62977" t="s">
        <v>23</v>
      </c>
      <c r="N62977">
        <v>80</v>
      </c>
      <c r="O62977">
        <v>5848</v>
      </c>
    </row>
    <row r="62978" spans="1:15" hidden="1" x14ac:dyDescent="0.35">
      <c r="A62978" t="s">
        <v>967</v>
      </c>
      <c r="B62978" t="s">
        <v>178</v>
      </c>
      <c r="C62978" t="s">
        <v>179</v>
      </c>
      <c r="D62978" t="s">
        <v>178</v>
      </c>
      <c r="E62978" t="s">
        <v>300</v>
      </c>
      <c r="F62978" s="2" t="s">
        <v>1337</v>
      </c>
      <c r="G62978" t="s">
        <v>1338</v>
      </c>
      <c r="H62978">
        <v>10493101</v>
      </c>
      <c r="I62978" s="1">
        <v>44743</v>
      </c>
      <c r="J62978" t="s">
        <v>66</v>
      </c>
      <c r="K62978">
        <v>1</v>
      </c>
      <c r="L62978" t="s">
        <v>970</v>
      </c>
      <c r="M62978" t="s">
        <v>971</v>
      </c>
      <c r="O62978">
        <v>614.04</v>
      </c>
    </row>
    <row r="62979" spans="1:15" hidden="1" x14ac:dyDescent="0.35">
      <c r="A62979" t="s">
        <v>967</v>
      </c>
      <c r="B62979" t="s">
        <v>178</v>
      </c>
      <c r="C62979" t="s">
        <v>179</v>
      </c>
      <c r="D62979" t="s">
        <v>178</v>
      </c>
      <c r="E62979" t="s">
        <v>300</v>
      </c>
      <c r="F62979" s="2" t="s">
        <v>1337</v>
      </c>
      <c r="G62979" t="s">
        <v>1338</v>
      </c>
      <c r="H62979">
        <v>10493101</v>
      </c>
      <c r="I62979" s="1">
        <v>44757</v>
      </c>
      <c r="J62979" t="s">
        <v>66</v>
      </c>
      <c r="K62979">
        <v>1</v>
      </c>
      <c r="L62979" t="s">
        <v>22</v>
      </c>
      <c r="M62979" t="s">
        <v>23</v>
      </c>
      <c r="N62979">
        <v>80</v>
      </c>
      <c r="O62979">
        <v>5848</v>
      </c>
    </row>
    <row r="62980" spans="1:15" hidden="1" x14ac:dyDescent="0.35">
      <c r="A62980" t="s">
        <v>967</v>
      </c>
      <c r="B62980" t="s">
        <v>178</v>
      </c>
      <c r="C62980" t="s">
        <v>179</v>
      </c>
      <c r="D62980" t="s">
        <v>178</v>
      </c>
      <c r="E62980" t="s">
        <v>300</v>
      </c>
      <c r="F62980" s="2" t="s">
        <v>1337</v>
      </c>
      <c r="G62980" t="s">
        <v>1338</v>
      </c>
      <c r="H62980">
        <v>10493101</v>
      </c>
      <c r="I62980" s="1">
        <v>44757</v>
      </c>
      <c r="J62980" t="s">
        <v>66</v>
      </c>
      <c r="K62980">
        <v>1</v>
      </c>
      <c r="L62980" t="s">
        <v>970</v>
      </c>
      <c r="M62980" t="s">
        <v>971</v>
      </c>
      <c r="O62980">
        <v>614.04</v>
      </c>
    </row>
    <row r="62981" spans="1:15" hidden="1" x14ac:dyDescent="0.35">
      <c r="A62981" t="s">
        <v>967</v>
      </c>
      <c r="B62981" t="s">
        <v>178</v>
      </c>
      <c r="C62981" t="s">
        <v>179</v>
      </c>
      <c r="D62981" t="s">
        <v>178</v>
      </c>
      <c r="E62981" t="s">
        <v>300</v>
      </c>
      <c r="F62981" s="2" t="s">
        <v>1337</v>
      </c>
      <c r="G62981" t="s">
        <v>1338</v>
      </c>
      <c r="H62981">
        <v>10493101</v>
      </c>
      <c r="I62981" s="1">
        <v>44771</v>
      </c>
      <c r="J62981" t="s">
        <v>66</v>
      </c>
      <c r="K62981">
        <v>1</v>
      </c>
      <c r="L62981" t="s">
        <v>22</v>
      </c>
      <c r="M62981" t="s">
        <v>23</v>
      </c>
      <c r="N62981">
        <v>80</v>
      </c>
      <c r="O62981">
        <v>6894.4</v>
      </c>
    </row>
    <row r="62982" spans="1:15" hidden="1" x14ac:dyDescent="0.35">
      <c r="A62982" t="s">
        <v>967</v>
      </c>
      <c r="B62982" t="s">
        <v>178</v>
      </c>
      <c r="C62982" t="s">
        <v>179</v>
      </c>
      <c r="D62982" t="s">
        <v>178</v>
      </c>
      <c r="E62982" t="s">
        <v>300</v>
      </c>
      <c r="F62982" s="2" t="s">
        <v>1337</v>
      </c>
      <c r="G62982" t="s">
        <v>1338</v>
      </c>
      <c r="H62982">
        <v>10493101</v>
      </c>
      <c r="I62982" s="1">
        <v>44771</v>
      </c>
      <c r="J62982" t="s">
        <v>66</v>
      </c>
      <c r="K62982">
        <v>1</v>
      </c>
      <c r="L62982" t="s">
        <v>970</v>
      </c>
      <c r="M62982" t="s">
        <v>971</v>
      </c>
      <c r="O62982">
        <v>723.91</v>
      </c>
    </row>
    <row r="62983" spans="1:15" hidden="1" x14ac:dyDescent="0.35">
      <c r="A62983" t="s">
        <v>967</v>
      </c>
      <c r="B62983" t="s">
        <v>178</v>
      </c>
      <c r="C62983" t="s">
        <v>179</v>
      </c>
      <c r="D62983" t="s">
        <v>178</v>
      </c>
      <c r="E62983" t="s">
        <v>300</v>
      </c>
      <c r="F62983" s="2" t="s">
        <v>1337</v>
      </c>
      <c r="G62983" t="s">
        <v>1338</v>
      </c>
      <c r="H62983">
        <v>10493101</v>
      </c>
      <c r="I62983" s="1">
        <v>44785</v>
      </c>
      <c r="J62983" t="s">
        <v>66</v>
      </c>
      <c r="K62983">
        <v>1</v>
      </c>
      <c r="L62983" t="s">
        <v>22</v>
      </c>
      <c r="M62983" t="s">
        <v>23</v>
      </c>
      <c r="N62983">
        <v>80</v>
      </c>
      <c r="O62983">
        <v>6371.2</v>
      </c>
    </row>
    <row r="62984" spans="1:15" hidden="1" x14ac:dyDescent="0.35">
      <c r="A62984" t="s">
        <v>967</v>
      </c>
      <c r="B62984" t="s">
        <v>178</v>
      </c>
      <c r="C62984" t="s">
        <v>179</v>
      </c>
      <c r="D62984" t="s">
        <v>178</v>
      </c>
      <c r="E62984" t="s">
        <v>300</v>
      </c>
      <c r="F62984" s="2" t="s">
        <v>1337</v>
      </c>
      <c r="G62984" t="s">
        <v>1338</v>
      </c>
      <c r="H62984">
        <v>10493101</v>
      </c>
      <c r="I62984" s="1">
        <v>44785</v>
      </c>
      <c r="J62984" t="s">
        <v>66</v>
      </c>
      <c r="K62984">
        <v>1</v>
      </c>
      <c r="L62984" t="s">
        <v>970</v>
      </c>
      <c r="M62984" t="s">
        <v>971</v>
      </c>
      <c r="O62984">
        <v>668.98</v>
      </c>
    </row>
    <row r="62985" spans="1:15" hidden="1" x14ac:dyDescent="0.35">
      <c r="A62985" t="s">
        <v>967</v>
      </c>
      <c r="B62985" t="s">
        <v>178</v>
      </c>
      <c r="C62985" t="s">
        <v>179</v>
      </c>
      <c r="D62985" t="s">
        <v>178</v>
      </c>
      <c r="E62985" t="s">
        <v>300</v>
      </c>
      <c r="F62985" s="2" t="s">
        <v>1337</v>
      </c>
      <c r="G62985" t="s">
        <v>1338</v>
      </c>
      <c r="H62985">
        <v>10493101</v>
      </c>
      <c r="I62985" s="1">
        <v>44799</v>
      </c>
      <c r="J62985" t="s">
        <v>66</v>
      </c>
      <c r="K62985">
        <v>1</v>
      </c>
      <c r="L62985" t="s">
        <v>22</v>
      </c>
      <c r="M62985" t="s">
        <v>23</v>
      </c>
      <c r="N62985">
        <v>80</v>
      </c>
      <c r="O62985">
        <v>6371.2</v>
      </c>
    </row>
    <row r="62986" spans="1:15" hidden="1" x14ac:dyDescent="0.35">
      <c r="A62986" t="s">
        <v>967</v>
      </c>
      <c r="B62986" t="s">
        <v>178</v>
      </c>
      <c r="C62986" t="s">
        <v>179</v>
      </c>
      <c r="D62986" t="s">
        <v>178</v>
      </c>
      <c r="E62986" t="s">
        <v>300</v>
      </c>
      <c r="F62986" s="2" t="s">
        <v>1337</v>
      </c>
      <c r="G62986" t="s">
        <v>1338</v>
      </c>
      <c r="H62986">
        <v>10493101</v>
      </c>
      <c r="I62986" s="1">
        <v>44799</v>
      </c>
      <c r="J62986" t="s">
        <v>66</v>
      </c>
      <c r="K62986">
        <v>1</v>
      </c>
      <c r="L62986" t="s">
        <v>970</v>
      </c>
      <c r="M62986" t="s">
        <v>971</v>
      </c>
      <c r="O62986">
        <v>668.98</v>
      </c>
    </row>
    <row r="62987" spans="1:15" hidden="1" x14ac:dyDescent="0.35">
      <c r="A62987" t="s">
        <v>967</v>
      </c>
      <c r="B62987" t="s">
        <v>178</v>
      </c>
      <c r="C62987" t="s">
        <v>179</v>
      </c>
      <c r="D62987" t="s">
        <v>178</v>
      </c>
      <c r="E62987" t="s">
        <v>300</v>
      </c>
      <c r="F62987" s="2" t="s">
        <v>1337</v>
      </c>
      <c r="G62987" t="s">
        <v>1338</v>
      </c>
      <c r="H62987">
        <v>10493101</v>
      </c>
      <c r="I62987" s="1">
        <v>44813</v>
      </c>
      <c r="J62987" t="s">
        <v>66</v>
      </c>
      <c r="K62987">
        <v>1</v>
      </c>
      <c r="L62987" t="s">
        <v>22</v>
      </c>
      <c r="M62987" t="s">
        <v>23</v>
      </c>
      <c r="N62987">
        <v>80</v>
      </c>
      <c r="O62987">
        <v>6371.2</v>
      </c>
    </row>
    <row r="62988" spans="1:15" hidden="1" x14ac:dyDescent="0.35">
      <c r="A62988" t="s">
        <v>967</v>
      </c>
      <c r="B62988" t="s">
        <v>178</v>
      </c>
      <c r="C62988" t="s">
        <v>179</v>
      </c>
      <c r="D62988" t="s">
        <v>178</v>
      </c>
      <c r="E62988" t="s">
        <v>300</v>
      </c>
      <c r="F62988" s="2" t="s">
        <v>1337</v>
      </c>
      <c r="G62988" t="s">
        <v>1338</v>
      </c>
      <c r="H62988">
        <v>10493101</v>
      </c>
      <c r="I62988" s="1">
        <v>44813</v>
      </c>
      <c r="J62988" t="s">
        <v>66</v>
      </c>
      <c r="K62988">
        <v>1</v>
      </c>
      <c r="L62988" t="s">
        <v>970</v>
      </c>
      <c r="M62988" t="s">
        <v>971</v>
      </c>
      <c r="O62988">
        <v>668.98</v>
      </c>
    </row>
    <row r="62989" spans="1:15" hidden="1" x14ac:dyDescent="0.35">
      <c r="A62989" t="s">
        <v>967</v>
      </c>
      <c r="B62989" t="s">
        <v>178</v>
      </c>
      <c r="C62989" t="s">
        <v>179</v>
      </c>
      <c r="D62989" t="s">
        <v>178</v>
      </c>
      <c r="E62989" t="s">
        <v>300</v>
      </c>
      <c r="F62989" s="2" t="s">
        <v>1337</v>
      </c>
      <c r="G62989" t="s">
        <v>1338</v>
      </c>
      <c r="H62989">
        <v>10493101</v>
      </c>
      <c r="I62989" s="1">
        <v>44827</v>
      </c>
      <c r="J62989" t="s">
        <v>66</v>
      </c>
      <c r="K62989">
        <v>1</v>
      </c>
      <c r="L62989" t="s">
        <v>22</v>
      </c>
      <c r="M62989" t="s">
        <v>23</v>
      </c>
      <c r="N62989">
        <v>80</v>
      </c>
      <c r="O62989">
        <v>6371.2</v>
      </c>
    </row>
    <row r="62990" spans="1:15" hidden="1" x14ac:dyDescent="0.35">
      <c r="A62990" t="s">
        <v>967</v>
      </c>
      <c r="B62990" t="s">
        <v>178</v>
      </c>
      <c r="C62990" t="s">
        <v>179</v>
      </c>
      <c r="D62990" t="s">
        <v>178</v>
      </c>
      <c r="E62990" t="s">
        <v>300</v>
      </c>
      <c r="F62990" s="2" t="s">
        <v>1337</v>
      </c>
      <c r="G62990" t="s">
        <v>1338</v>
      </c>
      <c r="H62990">
        <v>10493101</v>
      </c>
      <c r="I62990" s="1">
        <v>44827</v>
      </c>
      <c r="J62990" t="s">
        <v>66</v>
      </c>
      <c r="K62990">
        <v>1</v>
      </c>
      <c r="L62990" t="s">
        <v>81</v>
      </c>
      <c r="M62990" t="s">
        <v>82</v>
      </c>
      <c r="N62990">
        <v>8</v>
      </c>
      <c r="O62990">
        <v>637.12</v>
      </c>
    </row>
    <row r="62991" spans="1:15" hidden="1" x14ac:dyDescent="0.35">
      <c r="A62991" t="s">
        <v>967</v>
      </c>
      <c r="B62991" t="s">
        <v>178</v>
      </c>
      <c r="C62991" t="s">
        <v>179</v>
      </c>
      <c r="D62991" t="s">
        <v>178</v>
      </c>
      <c r="E62991" t="s">
        <v>300</v>
      </c>
      <c r="F62991" s="2" t="s">
        <v>1337</v>
      </c>
      <c r="G62991" t="s">
        <v>1338</v>
      </c>
      <c r="H62991">
        <v>10493101</v>
      </c>
      <c r="I62991" s="1">
        <v>44827</v>
      </c>
      <c r="J62991" t="s">
        <v>66</v>
      </c>
      <c r="K62991">
        <v>1</v>
      </c>
      <c r="L62991" t="s">
        <v>970</v>
      </c>
      <c r="M62991" t="s">
        <v>971</v>
      </c>
      <c r="O62991">
        <v>735.87</v>
      </c>
    </row>
    <row r="62992" spans="1:15" hidden="1" x14ac:dyDescent="0.35">
      <c r="A62992" t="s">
        <v>967</v>
      </c>
      <c r="B62992" t="s">
        <v>178</v>
      </c>
      <c r="C62992" t="s">
        <v>179</v>
      </c>
      <c r="D62992" t="s">
        <v>178</v>
      </c>
      <c r="E62992" t="s">
        <v>300</v>
      </c>
      <c r="F62992" s="2" t="s">
        <v>1337</v>
      </c>
      <c r="G62992" t="s">
        <v>1338</v>
      </c>
      <c r="H62992">
        <v>10493101</v>
      </c>
      <c r="I62992" s="1">
        <v>44841</v>
      </c>
      <c r="J62992" t="s">
        <v>67</v>
      </c>
      <c r="K62992">
        <v>1</v>
      </c>
      <c r="L62992" t="s">
        <v>22</v>
      </c>
      <c r="M62992" t="s">
        <v>23</v>
      </c>
      <c r="N62992">
        <v>71</v>
      </c>
      <c r="O62992">
        <v>5654.44</v>
      </c>
    </row>
    <row r="62993" spans="1:15" hidden="1" x14ac:dyDescent="0.35">
      <c r="A62993" t="s">
        <v>967</v>
      </c>
      <c r="B62993" t="s">
        <v>178</v>
      </c>
      <c r="C62993" t="s">
        <v>179</v>
      </c>
      <c r="D62993" t="s">
        <v>178</v>
      </c>
      <c r="E62993" t="s">
        <v>300</v>
      </c>
      <c r="F62993" s="2" t="s">
        <v>1337</v>
      </c>
      <c r="G62993" t="s">
        <v>1338</v>
      </c>
      <c r="H62993">
        <v>10493101</v>
      </c>
      <c r="I62993" s="1">
        <v>44841</v>
      </c>
      <c r="J62993" t="s">
        <v>67</v>
      </c>
      <c r="K62993">
        <v>1</v>
      </c>
      <c r="L62993" t="s">
        <v>970</v>
      </c>
      <c r="M62993" t="s">
        <v>971</v>
      </c>
      <c r="O62993">
        <v>593.72</v>
      </c>
    </row>
    <row r="62994" spans="1:15" hidden="1" x14ac:dyDescent="0.35">
      <c r="A62994" t="s">
        <v>967</v>
      </c>
      <c r="B62994" t="s">
        <v>178</v>
      </c>
      <c r="C62994" t="s">
        <v>179</v>
      </c>
      <c r="D62994" t="s">
        <v>178</v>
      </c>
      <c r="E62994" t="s">
        <v>300</v>
      </c>
      <c r="F62994" s="2" t="s">
        <v>1337</v>
      </c>
      <c r="G62994" t="s">
        <v>1338</v>
      </c>
      <c r="H62994">
        <v>10493101</v>
      </c>
      <c r="I62994" s="1">
        <v>44855</v>
      </c>
      <c r="J62994" t="s">
        <v>67</v>
      </c>
      <c r="K62994">
        <v>1</v>
      </c>
      <c r="L62994" t="s">
        <v>22</v>
      </c>
      <c r="M62994" t="s">
        <v>23</v>
      </c>
      <c r="N62994">
        <v>80</v>
      </c>
      <c r="O62994">
        <v>6371.2</v>
      </c>
    </row>
    <row r="62995" spans="1:15" hidden="1" x14ac:dyDescent="0.35">
      <c r="A62995" t="s">
        <v>967</v>
      </c>
      <c r="B62995" t="s">
        <v>178</v>
      </c>
      <c r="C62995" t="s">
        <v>179</v>
      </c>
      <c r="D62995" t="s">
        <v>178</v>
      </c>
      <c r="E62995" t="s">
        <v>300</v>
      </c>
      <c r="F62995" s="2" t="s">
        <v>1337</v>
      </c>
      <c r="G62995" t="s">
        <v>1338</v>
      </c>
      <c r="H62995">
        <v>10493101</v>
      </c>
      <c r="I62995" s="1">
        <v>44855</v>
      </c>
      <c r="J62995" t="s">
        <v>67</v>
      </c>
      <c r="K62995">
        <v>1</v>
      </c>
      <c r="L62995" t="s">
        <v>81</v>
      </c>
      <c r="M62995" t="s">
        <v>82</v>
      </c>
      <c r="N62995">
        <v>10</v>
      </c>
      <c r="O62995">
        <v>796.4</v>
      </c>
    </row>
    <row r="62996" spans="1:15" hidden="1" x14ac:dyDescent="0.35">
      <c r="A62996" t="s">
        <v>967</v>
      </c>
      <c r="B62996" t="s">
        <v>178</v>
      </c>
      <c r="C62996" t="s">
        <v>179</v>
      </c>
      <c r="D62996" t="s">
        <v>178</v>
      </c>
      <c r="E62996" t="s">
        <v>300</v>
      </c>
      <c r="F62996" s="2" t="s">
        <v>1337</v>
      </c>
      <c r="G62996" t="s">
        <v>1338</v>
      </c>
      <c r="H62996">
        <v>10493101</v>
      </c>
      <c r="I62996" s="1">
        <v>44855</v>
      </c>
      <c r="J62996" t="s">
        <v>67</v>
      </c>
      <c r="K62996">
        <v>1</v>
      </c>
      <c r="L62996" t="s">
        <v>970</v>
      </c>
      <c r="M62996" t="s">
        <v>971</v>
      </c>
      <c r="O62996">
        <v>752.6</v>
      </c>
    </row>
    <row r="62997" spans="1:15" hidden="1" x14ac:dyDescent="0.35">
      <c r="A62997" t="s">
        <v>967</v>
      </c>
      <c r="B62997" t="s">
        <v>178</v>
      </c>
      <c r="C62997" t="s">
        <v>179</v>
      </c>
      <c r="D62997" t="s">
        <v>178</v>
      </c>
      <c r="E62997" t="s">
        <v>300</v>
      </c>
      <c r="F62997" s="2" t="s">
        <v>1337</v>
      </c>
      <c r="G62997" t="s">
        <v>1338</v>
      </c>
      <c r="H62997">
        <v>10493101</v>
      </c>
      <c r="I62997" s="1">
        <v>44869</v>
      </c>
      <c r="J62997" t="s">
        <v>67</v>
      </c>
      <c r="K62997">
        <v>1</v>
      </c>
      <c r="L62997" t="s">
        <v>22</v>
      </c>
      <c r="M62997" t="s">
        <v>23</v>
      </c>
      <c r="N62997">
        <v>80</v>
      </c>
      <c r="O62997">
        <v>6371.2</v>
      </c>
    </row>
    <row r="62998" spans="1:15" hidden="1" x14ac:dyDescent="0.35">
      <c r="A62998" t="s">
        <v>967</v>
      </c>
      <c r="B62998" t="s">
        <v>178</v>
      </c>
      <c r="C62998" t="s">
        <v>179</v>
      </c>
      <c r="D62998" t="s">
        <v>178</v>
      </c>
      <c r="E62998" t="s">
        <v>300</v>
      </c>
      <c r="F62998" s="2" t="s">
        <v>1337</v>
      </c>
      <c r="G62998" t="s">
        <v>1338</v>
      </c>
      <c r="H62998">
        <v>10493101</v>
      </c>
      <c r="I62998" s="1">
        <v>44869</v>
      </c>
      <c r="J62998" t="s">
        <v>67</v>
      </c>
      <c r="K62998">
        <v>1</v>
      </c>
      <c r="L62998" t="s">
        <v>81</v>
      </c>
      <c r="M62998" t="s">
        <v>82</v>
      </c>
      <c r="N62998">
        <v>10</v>
      </c>
      <c r="O62998">
        <v>796.4</v>
      </c>
    </row>
    <row r="62999" spans="1:15" hidden="1" x14ac:dyDescent="0.35">
      <c r="A62999" t="s">
        <v>967</v>
      </c>
      <c r="B62999" t="s">
        <v>178</v>
      </c>
      <c r="C62999" t="s">
        <v>179</v>
      </c>
      <c r="D62999" t="s">
        <v>178</v>
      </c>
      <c r="E62999" t="s">
        <v>300</v>
      </c>
      <c r="F62999" s="2" t="s">
        <v>1337</v>
      </c>
      <c r="G62999" t="s">
        <v>1338</v>
      </c>
      <c r="H62999">
        <v>10493101</v>
      </c>
      <c r="I62999" s="1">
        <v>44869</v>
      </c>
      <c r="J62999" t="s">
        <v>67</v>
      </c>
      <c r="K62999">
        <v>1</v>
      </c>
      <c r="L62999" t="s">
        <v>970</v>
      </c>
      <c r="M62999" t="s">
        <v>971</v>
      </c>
      <c r="O62999">
        <v>752.6</v>
      </c>
    </row>
    <row r="63000" spans="1:15" hidden="1" x14ac:dyDescent="0.35">
      <c r="A63000" t="s">
        <v>967</v>
      </c>
      <c r="B63000" t="s">
        <v>178</v>
      </c>
      <c r="C63000" t="s">
        <v>179</v>
      </c>
      <c r="D63000" t="s">
        <v>178</v>
      </c>
      <c r="E63000" t="s">
        <v>300</v>
      </c>
      <c r="F63000" s="2" t="s">
        <v>1337</v>
      </c>
      <c r="G63000" t="s">
        <v>1338</v>
      </c>
      <c r="H63000">
        <v>10493101</v>
      </c>
      <c r="I63000" s="1">
        <v>44883</v>
      </c>
      <c r="J63000" t="s">
        <v>67</v>
      </c>
      <c r="K63000">
        <v>1</v>
      </c>
      <c r="L63000" t="s">
        <v>22</v>
      </c>
      <c r="M63000" t="s">
        <v>23</v>
      </c>
      <c r="N63000">
        <v>80</v>
      </c>
      <c r="O63000">
        <v>6371.2</v>
      </c>
    </row>
    <row r="63001" spans="1:15" hidden="1" x14ac:dyDescent="0.35">
      <c r="A63001" t="s">
        <v>967</v>
      </c>
      <c r="B63001" t="s">
        <v>178</v>
      </c>
      <c r="C63001" t="s">
        <v>179</v>
      </c>
      <c r="D63001" t="s">
        <v>178</v>
      </c>
      <c r="E63001" t="s">
        <v>300</v>
      </c>
      <c r="F63001" s="2" t="s">
        <v>1337</v>
      </c>
      <c r="G63001" t="s">
        <v>1338</v>
      </c>
      <c r="H63001">
        <v>10493101</v>
      </c>
      <c r="I63001" s="1">
        <v>44883</v>
      </c>
      <c r="J63001" t="s">
        <v>67</v>
      </c>
      <c r="K63001">
        <v>1</v>
      </c>
      <c r="L63001" t="s">
        <v>81</v>
      </c>
      <c r="M63001" t="s">
        <v>82</v>
      </c>
      <c r="N63001">
        <v>10</v>
      </c>
      <c r="O63001">
        <v>796.4</v>
      </c>
    </row>
    <row r="63002" spans="1:15" hidden="1" x14ac:dyDescent="0.35">
      <c r="A63002" t="s">
        <v>967</v>
      </c>
      <c r="B63002" t="s">
        <v>178</v>
      </c>
      <c r="C63002" t="s">
        <v>179</v>
      </c>
      <c r="D63002" t="s">
        <v>178</v>
      </c>
      <c r="E63002" t="s">
        <v>300</v>
      </c>
      <c r="F63002" s="2" t="s">
        <v>1337</v>
      </c>
      <c r="G63002" t="s">
        <v>1338</v>
      </c>
      <c r="H63002">
        <v>10493101</v>
      </c>
      <c r="I63002" s="1">
        <v>44883</v>
      </c>
      <c r="J63002" t="s">
        <v>67</v>
      </c>
      <c r="K63002">
        <v>1</v>
      </c>
      <c r="L63002" t="s">
        <v>970</v>
      </c>
      <c r="M63002" t="s">
        <v>971</v>
      </c>
      <c r="O63002">
        <v>752.6</v>
      </c>
    </row>
    <row r="63003" spans="1:15" hidden="1" x14ac:dyDescent="0.35">
      <c r="A63003" t="s">
        <v>967</v>
      </c>
      <c r="B63003" t="s">
        <v>178</v>
      </c>
      <c r="C63003" t="s">
        <v>179</v>
      </c>
      <c r="D63003" t="s">
        <v>178</v>
      </c>
      <c r="E63003" t="s">
        <v>300</v>
      </c>
      <c r="F63003" s="2" t="s">
        <v>1337</v>
      </c>
      <c r="G63003" t="s">
        <v>1338</v>
      </c>
      <c r="H63003">
        <v>10493101</v>
      </c>
      <c r="I63003" s="1">
        <v>44897</v>
      </c>
      <c r="J63003" t="s">
        <v>67</v>
      </c>
      <c r="K63003">
        <v>1</v>
      </c>
      <c r="L63003" t="s">
        <v>22</v>
      </c>
      <c r="M63003" t="s">
        <v>23</v>
      </c>
      <c r="N63003">
        <v>80</v>
      </c>
      <c r="O63003">
        <v>6371.2</v>
      </c>
    </row>
    <row r="63004" spans="1:15" hidden="1" x14ac:dyDescent="0.35">
      <c r="A63004" t="s">
        <v>967</v>
      </c>
      <c r="B63004" t="s">
        <v>178</v>
      </c>
      <c r="C63004" t="s">
        <v>179</v>
      </c>
      <c r="D63004" t="s">
        <v>178</v>
      </c>
      <c r="E63004" t="s">
        <v>300</v>
      </c>
      <c r="F63004" s="2" t="s">
        <v>1337</v>
      </c>
      <c r="G63004" t="s">
        <v>1338</v>
      </c>
      <c r="H63004">
        <v>10493101</v>
      </c>
      <c r="I63004" s="1">
        <v>44897</v>
      </c>
      <c r="J63004" t="s">
        <v>67</v>
      </c>
      <c r="K63004">
        <v>1</v>
      </c>
      <c r="L63004" t="s">
        <v>81</v>
      </c>
      <c r="M63004" t="s">
        <v>82</v>
      </c>
      <c r="N63004">
        <v>10</v>
      </c>
      <c r="O63004">
        <v>796.4</v>
      </c>
    </row>
    <row r="63005" spans="1:15" hidden="1" x14ac:dyDescent="0.35">
      <c r="A63005" t="s">
        <v>967</v>
      </c>
      <c r="B63005" t="s">
        <v>178</v>
      </c>
      <c r="C63005" t="s">
        <v>179</v>
      </c>
      <c r="D63005" t="s">
        <v>178</v>
      </c>
      <c r="E63005" t="s">
        <v>300</v>
      </c>
      <c r="F63005" s="2" t="s">
        <v>1337</v>
      </c>
      <c r="G63005" t="s">
        <v>1338</v>
      </c>
      <c r="H63005">
        <v>10493101</v>
      </c>
      <c r="I63005" s="1">
        <v>44897</v>
      </c>
      <c r="J63005" t="s">
        <v>67</v>
      </c>
      <c r="K63005">
        <v>1</v>
      </c>
      <c r="L63005" t="s">
        <v>970</v>
      </c>
      <c r="M63005" t="s">
        <v>971</v>
      </c>
      <c r="O63005">
        <v>752.6</v>
      </c>
    </row>
    <row r="63006" spans="1:15" hidden="1" x14ac:dyDescent="0.35">
      <c r="A63006" t="s">
        <v>967</v>
      </c>
      <c r="B63006" t="s">
        <v>178</v>
      </c>
      <c r="C63006" t="s">
        <v>179</v>
      </c>
      <c r="D63006" t="s">
        <v>178</v>
      </c>
      <c r="E63006" t="s">
        <v>300</v>
      </c>
      <c r="F63006" s="2" t="s">
        <v>1337</v>
      </c>
      <c r="G63006" t="s">
        <v>1338</v>
      </c>
      <c r="H63006">
        <v>10493101</v>
      </c>
      <c r="I63006" s="1">
        <v>44911</v>
      </c>
      <c r="J63006" t="s">
        <v>67</v>
      </c>
      <c r="K63006">
        <v>1</v>
      </c>
      <c r="L63006" t="s">
        <v>22</v>
      </c>
      <c r="M63006" t="s">
        <v>23</v>
      </c>
      <c r="N63006">
        <v>71</v>
      </c>
      <c r="O63006">
        <v>5654.44</v>
      </c>
    </row>
    <row r="63007" spans="1:15" hidden="1" x14ac:dyDescent="0.35">
      <c r="A63007" t="s">
        <v>967</v>
      </c>
      <c r="B63007" t="s">
        <v>178</v>
      </c>
      <c r="C63007" t="s">
        <v>179</v>
      </c>
      <c r="D63007" t="s">
        <v>178</v>
      </c>
      <c r="E63007" t="s">
        <v>300</v>
      </c>
      <c r="F63007" s="2" t="s">
        <v>1337</v>
      </c>
      <c r="G63007" t="s">
        <v>1338</v>
      </c>
      <c r="H63007">
        <v>10493101</v>
      </c>
      <c r="I63007" s="1">
        <v>44911</v>
      </c>
      <c r="J63007" t="s">
        <v>67</v>
      </c>
      <c r="K63007">
        <v>1</v>
      </c>
      <c r="L63007" t="s">
        <v>970</v>
      </c>
      <c r="M63007" t="s">
        <v>971</v>
      </c>
      <c r="O63007">
        <v>593.72</v>
      </c>
    </row>
    <row r="63008" spans="1:15" hidden="1" x14ac:dyDescent="0.35">
      <c r="A63008" t="s">
        <v>967</v>
      </c>
      <c r="B63008" t="s">
        <v>178</v>
      </c>
      <c r="C63008" t="s">
        <v>179</v>
      </c>
      <c r="D63008" t="s">
        <v>178</v>
      </c>
      <c r="E63008" t="s">
        <v>300</v>
      </c>
      <c r="F63008" s="2" t="s">
        <v>1337</v>
      </c>
      <c r="G63008" t="s">
        <v>1338</v>
      </c>
      <c r="H63008">
        <v>10493101</v>
      </c>
      <c r="I63008" s="1">
        <v>44925</v>
      </c>
      <c r="J63008" t="s">
        <v>67</v>
      </c>
      <c r="K63008">
        <v>1</v>
      </c>
      <c r="L63008" t="s">
        <v>22</v>
      </c>
      <c r="M63008" t="s">
        <v>23</v>
      </c>
      <c r="N63008">
        <v>36</v>
      </c>
      <c r="O63008">
        <v>2867.04</v>
      </c>
    </row>
    <row r="63009" spans="1:15" hidden="1" x14ac:dyDescent="0.35">
      <c r="A63009" t="s">
        <v>967</v>
      </c>
      <c r="B63009" t="s">
        <v>178</v>
      </c>
      <c r="C63009" t="s">
        <v>179</v>
      </c>
      <c r="D63009" t="s">
        <v>178</v>
      </c>
      <c r="E63009" t="s">
        <v>300</v>
      </c>
      <c r="F63009" s="2" t="s">
        <v>1337</v>
      </c>
      <c r="G63009" t="s">
        <v>1338</v>
      </c>
      <c r="H63009">
        <v>10493101</v>
      </c>
      <c r="I63009" s="1">
        <v>44925</v>
      </c>
      <c r="J63009" t="s">
        <v>67</v>
      </c>
      <c r="K63009">
        <v>1</v>
      </c>
      <c r="L63009" t="s">
        <v>970</v>
      </c>
      <c r="M63009" t="s">
        <v>971</v>
      </c>
      <c r="O63009">
        <v>301.04000000000002</v>
      </c>
    </row>
    <row r="63010" spans="1:15" hidden="1" x14ac:dyDescent="0.35">
      <c r="A63010" t="s">
        <v>967</v>
      </c>
      <c r="B63010" t="s">
        <v>178</v>
      </c>
      <c r="C63010" t="s">
        <v>179</v>
      </c>
      <c r="D63010" t="s">
        <v>178</v>
      </c>
      <c r="E63010" t="s">
        <v>300</v>
      </c>
      <c r="F63010" s="2" t="s">
        <v>1337</v>
      </c>
      <c r="G63010" t="s">
        <v>1338</v>
      </c>
      <c r="H63010">
        <v>10493101</v>
      </c>
      <c r="I63010" s="1">
        <v>44939</v>
      </c>
      <c r="J63010" t="s">
        <v>68</v>
      </c>
      <c r="K63010">
        <v>1</v>
      </c>
      <c r="L63010" t="s">
        <v>22</v>
      </c>
      <c r="M63010" t="s">
        <v>23</v>
      </c>
      <c r="N63010">
        <v>71</v>
      </c>
      <c r="O63010">
        <v>5654.44</v>
      </c>
    </row>
    <row r="63011" spans="1:15" hidden="1" x14ac:dyDescent="0.35">
      <c r="A63011" t="s">
        <v>967</v>
      </c>
      <c r="B63011" t="s">
        <v>178</v>
      </c>
      <c r="C63011" t="s">
        <v>179</v>
      </c>
      <c r="D63011" t="s">
        <v>178</v>
      </c>
      <c r="E63011" t="s">
        <v>300</v>
      </c>
      <c r="F63011" s="2" t="s">
        <v>1337</v>
      </c>
      <c r="G63011" t="s">
        <v>1338</v>
      </c>
      <c r="H63011">
        <v>10493101</v>
      </c>
      <c r="I63011" s="1">
        <v>44939</v>
      </c>
      <c r="J63011" t="s">
        <v>68</v>
      </c>
      <c r="K63011">
        <v>1</v>
      </c>
      <c r="L63011" t="s">
        <v>81</v>
      </c>
      <c r="M63011" t="s">
        <v>82</v>
      </c>
      <c r="N63011">
        <v>10</v>
      </c>
      <c r="O63011">
        <v>796.4</v>
      </c>
    </row>
    <row r="63012" spans="1:15" hidden="1" x14ac:dyDescent="0.35">
      <c r="A63012" t="s">
        <v>967</v>
      </c>
      <c r="B63012" t="s">
        <v>178</v>
      </c>
      <c r="C63012" t="s">
        <v>179</v>
      </c>
      <c r="D63012" t="s">
        <v>178</v>
      </c>
      <c r="E63012" t="s">
        <v>300</v>
      </c>
      <c r="F63012" s="2" t="s">
        <v>1337</v>
      </c>
      <c r="G63012" t="s">
        <v>1338</v>
      </c>
      <c r="H63012">
        <v>10493101</v>
      </c>
      <c r="I63012" s="1">
        <v>44939</v>
      </c>
      <c r="J63012" t="s">
        <v>68</v>
      </c>
      <c r="K63012">
        <v>1</v>
      </c>
      <c r="L63012" t="s">
        <v>970</v>
      </c>
      <c r="M63012" t="s">
        <v>971</v>
      </c>
      <c r="O63012">
        <v>677.34</v>
      </c>
    </row>
    <row r="63013" spans="1:15" hidden="1" x14ac:dyDescent="0.35">
      <c r="A63013" t="s">
        <v>967</v>
      </c>
      <c r="B63013" t="s">
        <v>178</v>
      </c>
      <c r="C63013" t="s">
        <v>179</v>
      </c>
      <c r="D63013" t="s">
        <v>178</v>
      </c>
      <c r="E63013" t="s">
        <v>300</v>
      </c>
      <c r="F63013" s="2" t="s">
        <v>1337</v>
      </c>
      <c r="G63013" t="s">
        <v>1338</v>
      </c>
      <c r="H63013">
        <v>10493101</v>
      </c>
      <c r="I63013" s="1">
        <v>44953</v>
      </c>
      <c r="J63013" t="s">
        <v>68</v>
      </c>
      <c r="K63013">
        <v>1</v>
      </c>
      <c r="L63013" t="s">
        <v>22</v>
      </c>
      <c r="M63013" t="s">
        <v>23</v>
      </c>
      <c r="N63013">
        <v>69</v>
      </c>
      <c r="O63013">
        <v>5495.16</v>
      </c>
    </row>
    <row r="63014" spans="1:15" hidden="1" x14ac:dyDescent="0.35">
      <c r="A63014" t="s">
        <v>967</v>
      </c>
      <c r="B63014" t="s">
        <v>178</v>
      </c>
      <c r="C63014" t="s">
        <v>179</v>
      </c>
      <c r="D63014" t="s">
        <v>178</v>
      </c>
      <c r="E63014" t="s">
        <v>300</v>
      </c>
      <c r="F63014" s="2" t="s">
        <v>1337</v>
      </c>
      <c r="G63014" t="s">
        <v>1338</v>
      </c>
      <c r="H63014">
        <v>10493101</v>
      </c>
      <c r="I63014" s="1">
        <v>44953</v>
      </c>
      <c r="J63014" t="s">
        <v>68</v>
      </c>
      <c r="K63014">
        <v>1</v>
      </c>
      <c r="L63014" t="s">
        <v>81</v>
      </c>
      <c r="M63014" t="s">
        <v>82</v>
      </c>
      <c r="N63014">
        <v>10</v>
      </c>
      <c r="O63014">
        <v>796.4</v>
      </c>
    </row>
    <row r="63015" spans="1:15" hidden="1" x14ac:dyDescent="0.35">
      <c r="A63015" t="s">
        <v>967</v>
      </c>
      <c r="B63015" t="s">
        <v>178</v>
      </c>
      <c r="C63015" t="s">
        <v>179</v>
      </c>
      <c r="D63015" t="s">
        <v>178</v>
      </c>
      <c r="E63015" t="s">
        <v>300</v>
      </c>
      <c r="F63015" s="2" t="s">
        <v>1337</v>
      </c>
      <c r="G63015" t="s">
        <v>1338</v>
      </c>
      <c r="H63015">
        <v>10493101</v>
      </c>
      <c r="I63015" s="1">
        <v>44953</v>
      </c>
      <c r="J63015" t="s">
        <v>68</v>
      </c>
      <c r="K63015">
        <v>1</v>
      </c>
      <c r="L63015" t="s">
        <v>970</v>
      </c>
      <c r="M63015" t="s">
        <v>971</v>
      </c>
      <c r="O63015">
        <v>660.61</v>
      </c>
    </row>
    <row r="63016" spans="1:15" hidden="1" x14ac:dyDescent="0.35">
      <c r="A63016" t="s">
        <v>967</v>
      </c>
      <c r="B63016" t="s">
        <v>178</v>
      </c>
      <c r="C63016" t="s">
        <v>179</v>
      </c>
      <c r="D63016" t="s">
        <v>178</v>
      </c>
      <c r="E63016" t="s">
        <v>300</v>
      </c>
      <c r="F63016" s="2" t="s">
        <v>1337</v>
      </c>
      <c r="G63016" t="s">
        <v>1338</v>
      </c>
      <c r="H63016">
        <v>10493101</v>
      </c>
      <c r="I63016" s="1">
        <v>44967</v>
      </c>
      <c r="J63016" t="s">
        <v>68</v>
      </c>
      <c r="K63016">
        <v>1</v>
      </c>
      <c r="L63016" t="s">
        <v>22</v>
      </c>
      <c r="M63016" t="s">
        <v>23</v>
      </c>
      <c r="N63016">
        <v>75</v>
      </c>
      <c r="O63016">
        <v>5973</v>
      </c>
    </row>
    <row r="63017" spans="1:15" hidden="1" x14ac:dyDescent="0.35">
      <c r="A63017" t="s">
        <v>967</v>
      </c>
      <c r="B63017" t="s">
        <v>178</v>
      </c>
      <c r="C63017" t="s">
        <v>179</v>
      </c>
      <c r="D63017" t="s">
        <v>178</v>
      </c>
      <c r="E63017" t="s">
        <v>300</v>
      </c>
      <c r="F63017" s="2" t="s">
        <v>1337</v>
      </c>
      <c r="G63017" t="s">
        <v>1338</v>
      </c>
      <c r="H63017">
        <v>10493101</v>
      </c>
      <c r="I63017" s="1">
        <v>44967</v>
      </c>
      <c r="J63017" t="s">
        <v>68</v>
      </c>
      <c r="K63017">
        <v>1</v>
      </c>
      <c r="L63017" t="s">
        <v>81</v>
      </c>
      <c r="M63017" t="s">
        <v>82</v>
      </c>
      <c r="N63017">
        <v>10</v>
      </c>
      <c r="O63017">
        <v>796.4</v>
      </c>
    </row>
    <row r="63018" spans="1:15" hidden="1" x14ac:dyDescent="0.35">
      <c r="A63018" t="s">
        <v>967</v>
      </c>
      <c r="B63018" t="s">
        <v>178</v>
      </c>
      <c r="C63018" t="s">
        <v>179</v>
      </c>
      <c r="D63018" t="s">
        <v>178</v>
      </c>
      <c r="E63018" t="s">
        <v>300</v>
      </c>
      <c r="F63018" s="2" t="s">
        <v>1337</v>
      </c>
      <c r="G63018" t="s">
        <v>1338</v>
      </c>
      <c r="H63018">
        <v>10493101</v>
      </c>
      <c r="I63018" s="1">
        <v>44967</v>
      </c>
      <c r="J63018" t="s">
        <v>68</v>
      </c>
      <c r="K63018">
        <v>1</v>
      </c>
      <c r="L63018" t="s">
        <v>970</v>
      </c>
      <c r="M63018" t="s">
        <v>971</v>
      </c>
      <c r="O63018">
        <v>710.79</v>
      </c>
    </row>
    <row r="63019" spans="1:15" hidden="1" x14ac:dyDescent="0.35">
      <c r="A63019" t="s">
        <v>967</v>
      </c>
      <c r="B63019" t="s">
        <v>178</v>
      </c>
      <c r="C63019" t="s">
        <v>179</v>
      </c>
      <c r="D63019" t="s">
        <v>178</v>
      </c>
      <c r="E63019" t="s">
        <v>300</v>
      </c>
      <c r="F63019" s="2" t="s">
        <v>1337</v>
      </c>
      <c r="G63019" t="s">
        <v>1338</v>
      </c>
      <c r="H63019">
        <v>10493101</v>
      </c>
      <c r="I63019" s="1">
        <v>44981</v>
      </c>
      <c r="J63019" t="s">
        <v>68</v>
      </c>
      <c r="K63019">
        <v>1</v>
      </c>
      <c r="L63019" t="s">
        <v>22</v>
      </c>
      <c r="M63019" t="s">
        <v>23</v>
      </c>
      <c r="N63019">
        <v>77</v>
      </c>
      <c r="O63019">
        <v>6132.28</v>
      </c>
    </row>
    <row r="63020" spans="1:15" hidden="1" x14ac:dyDescent="0.35">
      <c r="A63020" t="s">
        <v>967</v>
      </c>
      <c r="B63020" t="s">
        <v>178</v>
      </c>
      <c r="C63020" t="s">
        <v>179</v>
      </c>
      <c r="D63020" t="s">
        <v>178</v>
      </c>
      <c r="E63020" t="s">
        <v>300</v>
      </c>
      <c r="F63020" s="2" t="s">
        <v>1337</v>
      </c>
      <c r="G63020" t="s">
        <v>1338</v>
      </c>
      <c r="H63020">
        <v>10493101</v>
      </c>
      <c r="I63020" s="1">
        <v>44981</v>
      </c>
      <c r="J63020" t="s">
        <v>68</v>
      </c>
      <c r="K63020">
        <v>1</v>
      </c>
      <c r="L63020" t="s">
        <v>81</v>
      </c>
      <c r="M63020" t="s">
        <v>82</v>
      </c>
      <c r="N63020">
        <v>10</v>
      </c>
      <c r="O63020">
        <v>796.4</v>
      </c>
    </row>
    <row r="63021" spans="1:15" hidden="1" x14ac:dyDescent="0.35">
      <c r="A63021" t="s">
        <v>967</v>
      </c>
      <c r="B63021" t="s">
        <v>178</v>
      </c>
      <c r="C63021" t="s">
        <v>179</v>
      </c>
      <c r="D63021" t="s">
        <v>178</v>
      </c>
      <c r="E63021" t="s">
        <v>300</v>
      </c>
      <c r="F63021" s="2" t="s">
        <v>1337</v>
      </c>
      <c r="G63021" t="s">
        <v>1338</v>
      </c>
      <c r="H63021">
        <v>10493101</v>
      </c>
      <c r="I63021" s="1">
        <v>44981</v>
      </c>
      <c r="J63021" t="s">
        <v>68</v>
      </c>
      <c r="K63021">
        <v>1</v>
      </c>
      <c r="L63021" t="s">
        <v>970</v>
      </c>
      <c r="M63021" t="s">
        <v>971</v>
      </c>
      <c r="O63021">
        <v>727.51</v>
      </c>
    </row>
    <row r="63022" spans="1:15" hidden="1" x14ac:dyDescent="0.35">
      <c r="A63022" t="s">
        <v>967</v>
      </c>
      <c r="B63022" t="s">
        <v>178</v>
      </c>
      <c r="C63022" t="s">
        <v>179</v>
      </c>
      <c r="D63022" t="s">
        <v>178</v>
      </c>
      <c r="E63022" t="s">
        <v>300</v>
      </c>
      <c r="F63022" s="2" t="s">
        <v>1337</v>
      </c>
      <c r="G63022" t="s">
        <v>1338</v>
      </c>
      <c r="H63022">
        <v>10493101</v>
      </c>
      <c r="I63022" s="1">
        <v>44995</v>
      </c>
      <c r="J63022" t="s">
        <v>68</v>
      </c>
      <c r="K63022">
        <v>1</v>
      </c>
      <c r="L63022" t="s">
        <v>22</v>
      </c>
      <c r="M63022" t="s">
        <v>23</v>
      </c>
      <c r="N63022">
        <v>79</v>
      </c>
      <c r="O63022">
        <v>6794.79</v>
      </c>
    </row>
    <row r="63023" spans="1:15" hidden="1" x14ac:dyDescent="0.35">
      <c r="A63023" t="s">
        <v>967</v>
      </c>
      <c r="B63023" t="s">
        <v>178</v>
      </c>
      <c r="C63023" t="s">
        <v>179</v>
      </c>
      <c r="D63023" t="s">
        <v>178</v>
      </c>
      <c r="E63023" t="s">
        <v>300</v>
      </c>
      <c r="F63023" s="2" t="s">
        <v>1337</v>
      </c>
      <c r="G63023" t="s">
        <v>1338</v>
      </c>
      <c r="H63023">
        <v>10493101</v>
      </c>
      <c r="I63023" s="1">
        <v>44995</v>
      </c>
      <c r="J63023" t="s">
        <v>68</v>
      </c>
      <c r="K63023">
        <v>1</v>
      </c>
      <c r="L63023" t="s">
        <v>81</v>
      </c>
      <c r="M63023" t="s">
        <v>82</v>
      </c>
      <c r="N63023">
        <v>2</v>
      </c>
      <c r="O63023">
        <v>172.02</v>
      </c>
    </row>
    <row r="63024" spans="1:15" hidden="1" x14ac:dyDescent="0.35">
      <c r="A63024" t="s">
        <v>967</v>
      </c>
      <c r="B63024" t="s">
        <v>178</v>
      </c>
      <c r="C63024" t="s">
        <v>179</v>
      </c>
      <c r="D63024" t="s">
        <v>178</v>
      </c>
      <c r="E63024" t="s">
        <v>300</v>
      </c>
      <c r="F63024" s="2" t="s">
        <v>1337</v>
      </c>
      <c r="G63024" t="s">
        <v>1338</v>
      </c>
      <c r="H63024">
        <v>10493101</v>
      </c>
      <c r="I63024" s="1">
        <v>44995</v>
      </c>
      <c r="J63024" t="s">
        <v>68</v>
      </c>
      <c r="K63024">
        <v>1</v>
      </c>
      <c r="L63024" t="s">
        <v>970</v>
      </c>
      <c r="M63024" t="s">
        <v>971</v>
      </c>
      <c r="O63024">
        <v>731.52</v>
      </c>
    </row>
    <row r="63025" spans="1:15" hidden="1" x14ac:dyDescent="0.35">
      <c r="A63025" t="s">
        <v>967</v>
      </c>
      <c r="B63025" t="s">
        <v>178</v>
      </c>
      <c r="C63025" t="s">
        <v>179</v>
      </c>
      <c r="D63025" t="s">
        <v>178</v>
      </c>
      <c r="E63025" t="s">
        <v>300</v>
      </c>
      <c r="F63025" s="2" t="s">
        <v>1337</v>
      </c>
      <c r="G63025" t="s">
        <v>1338</v>
      </c>
      <c r="H63025">
        <v>10493101</v>
      </c>
      <c r="I63025" s="1">
        <v>45009</v>
      </c>
      <c r="J63025" t="s">
        <v>68</v>
      </c>
      <c r="K63025">
        <v>1</v>
      </c>
      <c r="L63025" t="s">
        <v>22</v>
      </c>
      <c r="M63025" t="s">
        <v>23</v>
      </c>
      <c r="N63025">
        <v>80</v>
      </c>
      <c r="O63025">
        <v>6880.8</v>
      </c>
    </row>
    <row r="63026" spans="1:15" hidden="1" x14ac:dyDescent="0.35">
      <c r="A63026" t="s">
        <v>967</v>
      </c>
      <c r="B63026" t="s">
        <v>178</v>
      </c>
      <c r="C63026" t="s">
        <v>179</v>
      </c>
      <c r="D63026" t="s">
        <v>178</v>
      </c>
      <c r="E63026" t="s">
        <v>300</v>
      </c>
      <c r="F63026" s="2" t="s">
        <v>1337</v>
      </c>
      <c r="G63026" t="s">
        <v>1338</v>
      </c>
      <c r="H63026">
        <v>10493101</v>
      </c>
      <c r="I63026" s="1">
        <v>45009</v>
      </c>
      <c r="J63026" t="s">
        <v>68</v>
      </c>
      <c r="K63026">
        <v>1</v>
      </c>
      <c r="L63026" t="s">
        <v>81</v>
      </c>
      <c r="M63026" t="s">
        <v>82</v>
      </c>
      <c r="N63026">
        <v>10</v>
      </c>
      <c r="O63026">
        <v>860.1</v>
      </c>
    </row>
    <row r="63027" spans="1:15" hidden="1" x14ac:dyDescent="0.35">
      <c r="A63027" t="s">
        <v>967</v>
      </c>
      <c r="B63027" t="s">
        <v>178</v>
      </c>
      <c r="C63027" t="s">
        <v>179</v>
      </c>
      <c r="D63027" t="s">
        <v>178</v>
      </c>
      <c r="E63027" t="s">
        <v>300</v>
      </c>
      <c r="F63027" s="2" t="s">
        <v>1337</v>
      </c>
      <c r="G63027" t="s">
        <v>1338</v>
      </c>
      <c r="H63027">
        <v>10493101</v>
      </c>
      <c r="I63027" s="1">
        <v>45009</v>
      </c>
      <c r="J63027" t="s">
        <v>68</v>
      </c>
      <c r="K63027">
        <v>1</v>
      </c>
      <c r="L63027" t="s">
        <v>970</v>
      </c>
      <c r="M63027" t="s">
        <v>971</v>
      </c>
      <c r="O63027">
        <v>812.79</v>
      </c>
    </row>
    <row r="63028" spans="1:15" hidden="1" x14ac:dyDescent="0.35">
      <c r="A63028" t="s">
        <v>967</v>
      </c>
      <c r="B63028" t="s">
        <v>178</v>
      </c>
      <c r="C63028" t="s">
        <v>179</v>
      </c>
      <c r="D63028" t="s">
        <v>178</v>
      </c>
      <c r="E63028" t="s">
        <v>300</v>
      </c>
      <c r="F63028" s="2" t="s">
        <v>1337</v>
      </c>
      <c r="G63028" t="s">
        <v>1338</v>
      </c>
      <c r="H63028">
        <v>10493101</v>
      </c>
      <c r="I63028" s="1">
        <v>45023</v>
      </c>
      <c r="J63028" t="s">
        <v>69</v>
      </c>
      <c r="K63028">
        <v>1</v>
      </c>
      <c r="L63028" t="s">
        <v>22</v>
      </c>
      <c r="M63028" t="s">
        <v>23</v>
      </c>
      <c r="N63028">
        <v>71</v>
      </c>
      <c r="O63028">
        <v>6106.71</v>
      </c>
    </row>
    <row r="63029" spans="1:15" hidden="1" x14ac:dyDescent="0.35">
      <c r="A63029" t="s">
        <v>967</v>
      </c>
      <c r="B63029" t="s">
        <v>178</v>
      </c>
      <c r="C63029" t="s">
        <v>179</v>
      </c>
      <c r="D63029" t="s">
        <v>178</v>
      </c>
      <c r="E63029" t="s">
        <v>300</v>
      </c>
      <c r="F63029" s="2" t="s">
        <v>1337</v>
      </c>
      <c r="G63029" t="s">
        <v>1338</v>
      </c>
      <c r="H63029">
        <v>10493101</v>
      </c>
      <c r="I63029" s="1">
        <v>45023</v>
      </c>
      <c r="J63029" t="s">
        <v>69</v>
      </c>
      <c r="K63029">
        <v>1</v>
      </c>
      <c r="L63029" t="s">
        <v>81</v>
      </c>
      <c r="M63029" t="s">
        <v>82</v>
      </c>
      <c r="N63029">
        <v>1</v>
      </c>
      <c r="O63029">
        <v>86.01</v>
      </c>
    </row>
    <row r="63030" spans="1:15" hidden="1" x14ac:dyDescent="0.35">
      <c r="A63030" t="s">
        <v>967</v>
      </c>
      <c r="B63030" t="s">
        <v>178</v>
      </c>
      <c r="C63030" t="s">
        <v>179</v>
      </c>
      <c r="D63030" t="s">
        <v>178</v>
      </c>
      <c r="E63030" t="s">
        <v>300</v>
      </c>
      <c r="F63030" s="2" t="s">
        <v>1337</v>
      </c>
      <c r="G63030" t="s">
        <v>1338</v>
      </c>
      <c r="H63030">
        <v>10493101</v>
      </c>
      <c r="I63030" s="1">
        <v>45023</v>
      </c>
      <c r="J63030" t="s">
        <v>69</v>
      </c>
      <c r="K63030">
        <v>1</v>
      </c>
      <c r="L63030" t="s">
        <v>970</v>
      </c>
      <c r="M63030" t="s">
        <v>971</v>
      </c>
      <c r="O63030">
        <v>650.24</v>
      </c>
    </row>
    <row r="63031" spans="1:15" hidden="1" x14ac:dyDescent="0.35">
      <c r="A63031" t="s">
        <v>967</v>
      </c>
      <c r="B63031" t="s">
        <v>178</v>
      </c>
      <c r="C63031" t="s">
        <v>179</v>
      </c>
      <c r="D63031" t="s">
        <v>178</v>
      </c>
      <c r="E63031" t="s">
        <v>300</v>
      </c>
      <c r="F63031" s="2" t="s">
        <v>1337</v>
      </c>
      <c r="G63031" t="s">
        <v>1338</v>
      </c>
      <c r="H63031">
        <v>10493101</v>
      </c>
      <c r="I63031" s="1">
        <v>45051</v>
      </c>
      <c r="J63031" t="s">
        <v>69</v>
      </c>
      <c r="K63031">
        <v>1</v>
      </c>
      <c r="L63031" t="s">
        <v>22</v>
      </c>
      <c r="M63031" t="s">
        <v>23</v>
      </c>
      <c r="N63031">
        <v>62</v>
      </c>
      <c r="O63031">
        <v>5332.62</v>
      </c>
    </row>
    <row r="63032" spans="1:15" hidden="1" x14ac:dyDescent="0.35">
      <c r="A63032" t="s">
        <v>967</v>
      </c>
      <c r="B63032" t="s">
        <v>178</v>
      </c>
      <c r="C63032" t="s">
        <v>179</v>
      </c>
      <c r="D63032" t="s">
        <v>178</v>
      </c>
      <c r="E63032" t="s">
        <v>300</v>
      </c>
      <c r="F63032" s="2" t="s">
        <v>1337</v>
      </c>
      <c r="G63032" t="s">
        <v>1338</v>
      </c>
      <c r="H63032">
        <v>10493101</v>
      </c>
      <c r="I63032" s="1">
        <v>45051</v>
      </c>
      <c r="J63032" t="s">
        <v>69</v>
      </c>
      <c r="K63032">
        <v>1</v>
      </c>
      <c r="L63032" t="s">
        <v>81</v>
      </c>
      <c r="M63032" t="s">
        <v>82</v>
      </c>
      <c r="N63032">
        <v>1</v>
      </c>
      <c r="O63032">
        <v>86.01</v>
      </c>
    </row>
    <row r="63033" spans="1:15" hidden="1" x14ac:dyDescent="0.35">
      <c r="A63033" t="s">
        <v>967</v>
      </c>
      <c r="B63033" t="s">
        <v>178</v>
      </c>
      <c r="C63033" t="s">
        <v>179</v>
      </c>
      <c r="D63033" t="s">
        <v>178</v>
      </c>
      <c r="E63033" t="s">
        <v>300</v>
      </c>
      <c r="F63033" s="2" t="s">
        <v>1337</v>
      </c>
      <c r="G63033" t="s">
        <v>1338</v>
      </c>
      <c r="H63033">
        <v>10493101</v>
      </c>
      <c r="I63033" s="1">
        <v>45051</v>
      </c>
      <c r="J63033" t="s">
        <v>69</v>
      </c>
      <c r="K63033">
        <v>1</v>
      </c>
      <c r="L63033" t="s">
        <v>970</v>
      </c>
      <c r="M63033" t="s">
        <v>971</v>
      </c>
      <c r="O63033">
        <v>568.96</v>
      </c>
    </row>
    <row r="63034" spans="1:15" hidden="1" x14ac:dyDescent="0.35">
      <c r="A63034" t="s">
        <v>967</v>
      </c>
      <c r="B63034" t="s">
        <v>178</v>
      </c>
      <c r="C63034" t="s">
        <v>179</v>
      </c>
      <c r="D63034" t="s">
        <v>178</v>
      </c>
      <c r="E63034" t="s">
        <v>300</v>
      </c>
      <c r="F63034" s="2" t="s">
        <v>1337</v>
      </c>
      <c r="G63034" t="s">
        <v>1338</v>
      </c>
      <c r="H63034">
        <v>10493101</v>
      </c>
      <c r="I63034" s="1">
        <v>45065</v>
      </c>
      <c r="J63034" t="s">
        <v>69</v>
      </c>
      <c r="K63034">
        <v>1</v>
      </c>
      <c r="L63034" t="s">
        <v>22</v>
      </c>
      <c r="M63034" t="s">
        <v>23</v>
      </c>
      <c r="N63034">
        <v>80</v>
      </c>
      <c r="O63034">
        <v>6880.8</v>
      </c>
    </row>
    <row r="63035" spans="1:15" hidden="1" x14ac:dyDescent="0.35">
      <c r="A63035" t="s">
        <v>967</v>
      </c>
      <c r="B63035" t="s">
        <v>178</v>
      </c>
      <c r="C63035" t="s">
        <v>179</v>
      </c>
      <c r="D63035" t="s">
        <v>178</v>
      </c>
      <c r="E63035" t="s">
        <v>300</v>
      </c>
      <c r="F63035" s="2" t="s">
        <v>1337</v>
      </c>
      <c r="G63035" t="s">
        <v>1338</v>
      </c>
      <c r="H63035">
        <v>10493101</v>
      </c>
      <c r="I63035" s="1">
        <v>45065</v>
      </c>
      <c r="J63035" t="s">
        <v>69</v>
      </c>
      <c r="K63035">
        <v>1</v>
      </c>
      <c r="L63035" t="s">
        <v>970</v>
      </c>
      <c r="M63035" t="s">
        <v>971</v>
      </c>
      <c r="O63035">
        <v>722.48</v>
      </c>
    </row>
    <row r="63036" spans="1:15" hidden="1" x14ac:dyDescent="0.35">
      <c r="A63036" t="s">
        <v>967</v>
      </c>
      <c r="B63036" t="s">
        <v>178</v>
      </c>
      <c r="C63036" t="s">
        <v>179</v>
      </c>
      <c r="D63036" t="s">
        <v>178</v>
      </c>
      <c r="E63036" t="s">
        <v>300</v>
      </c>
      <c r="F63036" s="2" t="s">
        <v>1337</v>
      </c>
      <c r="G63036" t="s">
        <v>1338</v>
      </c>
      <c r="H63036">
        <v>10493101</v>
      </c>
      <c r="I63036" s="1">
        <v>45079</v>
      </c>
      <c r="J63036" t="s">
        <v>69</v>
      </c>
      <c r="K63036">
        <v>1</v>
      </c>
      <c r="L63036" t="s">
        <v>22</v>
      </c>
      <c r="M63036" t="s">
        <v>23</v>
      </c>
      <c r="N63036">
        <v>79</v>
      </c>
      <c r="O63036">
        <v>6794.79</v>
      </c>
    </row>
    <row r="63037" spans="1:15" hidden="1" x14ac:dyDescent="0.35">
      <c r="A63037" t="s">
        <v>967</v>
      </c>
      <c r="B63037" t="s">
        <v>178</v>
      </c>
      <c r="C63037" t="s">
        <v>179</v>
      </c>
      <c r="D63037" t="s">
        <v>178</v>
      </c>
      <c r="E63037" t="s">
        <v>300</v>
      </c>
      <c r="F63037" s="2" t="s">
        <v>1337</v>
      </c>
      <c r="G63037" t="s">
        <v>1338</v>
      </c>
      <c r="H63037">
        <v>10493101</v>
      </c>
      <c r="I63037" s="1">
        <v>45079</v>
      </c>
      <c r="J63037" t="s">
        <v>69</v>
      </c>
      <c r="K63037">
        <v>1</v>
      </c>
      <c r="L63037" t="s">
        <v>970</v>
      </c>
      <c r="M63037" t="s">
        <v>971</v>
      </c>
      <c r="O63037">
        <v>713.45</v>
      </c>
    </row>
    <row r="63038" spans="1:15" hidden="1" x14ac:dyDescent="0.35">
      <c r="A63038" t="s">
        <v>967</v>
      </c>
      <c r="B63038" t="s">
        <v>178</v>
      </c>
      <c r="C63038" t="s">
        <v>179</v>
      </c>
      <c r="D63038" t="s">
        <v>178</v>
      </c>
      <c r="E63038" t="s">
        <v>300</v>
      </c>
      <c r="F63038" s="2" t="s">
        <v>1337</v>
      </c>
      <c r="G63038" t="s">
        <v>1338</v>
      </c>
      <c r="H63038">
        <v>10493101</v>
      </c>
      <c r="I63038" s="1">
        <v>45093</v>
      </c>
      <c r="J63038" t="s">
        <v>69</v>
      </c>
      <c r="K63038">
        <v>1</v>
      </c>
      <c r="L63038" t="s">
        <v>22</v>
      </c>
      <c r="M63038" t="s">
        <v>23</v>
      </c>
      <c r="N63038">
        <v>71</v>
      </c>
      <c r="O63038">
        <v>6106.71</v>
      </c>
    </row>
    <row r="63039" spans="1:15" hidden="1" x14ac:dyDescent="0.35">
      <c r="A63039" t="s">
        <v>967</v>
      </c>
      <c r="B63039" t="s">
        <v>178</v>
      </c>
      <c r="C63039" t="s">
        <v>179</v>
      </c>
      <c r="D63039" t="s">
        <v>178</v>
      </c>
      <c r="E63039" t="s">
        <v>300</v>
      </c>
      <c r="F63039" s="2" t="s">
        <v>1337</v>
      </c>
      <c r="G63039" t="s">
        <v>1338</v>
      </c>
      <c r="H63039">
        <v>10493101</v>
      </c>
      <c r="I63039" s="1">
        <v>45093</v>
      </c>
      <c r="J63039" t="s">
        <v>69</v>
      </c>
      <c r="K63039">
        <v>1</v>
      </c>
      <c r="L63039" t="s">
        <v>970</v>
      </c>
      <c r="M63039" t="s">
        <v>971</v>
      </c>
      <c r="O63039">
        <v>641.20000000000005</v>
      </c>
    </row>
    <row r="63040" spans="1:15" hidden="1" x14ac:dyDescent="0.35">
      <c r="A63040" t="s">
        <v>967</v>
      </c>
      <c r="B63040" t="s">
        <v>178</v>
      </c>
      <c r="C63040" t="s">
        <v>179</v>
      </c>
      <c r="D63040" t="s">
        <v>178</v>
      </c>
      <c r="E63040" t="s">
        <v>300</v>
      </c>
      <c r="F63040" s="2" t="s">
        <v>1337</v>
      </c>
      <c r="G63040" t="s">
        <v>1338</v>
      </c>
      <c r="H63040">
        <v>10493101</v>
      </c>
      <c r="I63040" s="1">
        <v>45107</v>
      </c>
      <c r="J63040" t="s">
        <v>70</v>
      </c>
      <c r="K63040">
        <v>1</v>
      </c>
      <c r="L63040" t="s">
        <v>22</v>
      </c>
      <c r="M63040" t="s">
        <v>23</v>
      </c>
      <c r="N63040">
        <v>80</v>
      </c>
      <c r="O63040">
        <v>6880.8</v>
      </c>
    </row>
    <row r="63041" spans="1:15" hidden="1" x14ac:dyDescent="0.35">
      <c r="A63041" t="s">
        <v>967</v>
      </c>
      <c r="B63041" t="s">
        <v>178</v>
      </c>
      <c r="C63041" t="s">
        <v>179</v>
      </c>
      <c r="D63041" t="s">
        <v>178</v>
      </c>
      <c r="E63041" t="s">
        <v>300</v>
      </c>
      <c r="F63041" s="2" t="s">
        <v>1337</v>
      </c>
      <c r="G63041" t="s">
        <v>1338</v>
      </c>
      <c r="H63041">
        <v>10493101</v>
      </c>
      <c r="I63041" s="1">
        <v>45107</v>
      </c>
      <c r="J63041" t="s">
        <v>70</v>
      </c>
      <c r="K63041">
        <v>1</v>
      </c>
      <c r="L63041" t="s">
        <v>970</v>
      </c>
      <c r="M63041" t="s">
        <v>971</v>
      </c>
      <c r="O63041">
        <v>756.89</v>
      </c>
    </row>
    <row r="63042" spans="1:15" hidden="1" x14ac:dyDescent="0.35">
      <c r="A63042" t="s">
        <v>967</v>
      </c>
      <c r="B63042" t="s">
        <v>178</v>
      </c>
      <c r="C63042" t="s">
        <v>179</v>
      </c>
      <c r="D63042" t="s">
        <v>178</v>
      </c>
      <c r="E63042" t="s">
        <v>300</v>
      </c>
      <c r="F63042" s="2" t="s">
        <v>1337</v>
      </c>
      <c r="G63042" t="s">
        <v>1338</v>
      </c>
      <c r="H63042">
        <v>10493101</v>
      </c>
      <c r="I63042" s="1">
        <v>45121</v>
      </c>
      <c r="J63042" t="s">
        <v>70</v>
      </c>
      <c r="K63042">
        <v>1</v>
      </c>
      <c r="L63042" t="s">
        <v>22</v>
      </c>
      <c r="M63042" t="s">
        <v>23</v>
      </c>
      <c r="N63042">
        <v>80</v>
      </c>
      <c r="O63042">
        <v>6880.8</v>
      </c>
    </row>
    <row r="63043" spans="1:15" hidden="1" x14ac:dyDescent="0.35">
      <c r="A63043" t="s">
        <v>967</v>
      </c>
      <c r="B63043" t="s">
        <v>178</v>
      </c>
      <c r="C63043" t="s">
        <v>179</v>
      </c>
      <c r="D63043" t="s">
        <v>178</v>
      </c>
      <c r="E63043" t="s">
        <v>300</v>
      </c>
      <c r="F63043" s="2" t="s">
        <v>1337</v>
      </c>
      <c r="G63043" t="s">
        <v>1338</v>
      </c>
      <c r="H63043">
        <v>10493101</v>
      </c>
      <c r="I63043" s="1">
        <v>45121</v>
      </c>
      <c r="J63043" t="s">
        <v>70</v>
      </c>
      <c r="K63043">
        <v>1</v>
      </c>
      <c r="L63043" t="s">
        <v>970</v>
      </c>
      <c r="M63043" t="s">
        <v>971</v>
      </c>
      <c r="O63043">
        <v>756.89</v>
      </c>
    </row>
    <row r="63044" spans="1:15" hidden="1" x14ac:dyDescent="0.35">
      <c r="A63044" t="s">
        <v>967</v>
      </c>
      <c r="B63044" t="s">
        <v>178</v>
      </c>
      <c r="C63044" t="s">
        <v>179</v>
      </c>
      <c r="D63044" t="s">
        <v>178</v>
      </c>
      <c r="E63044" t="s">
        <v>300</v>
      </c>
      <c r="F63044" s="2" t="s">
        <v>1337</v>
      </c>
      <c r="G63044" t="s">
        <v>1338</v>
      </c>
      <c r="H63044">
        <v>10493101</v>
      </c>
      <c r="I63044" s="1">
        <v>45135</v>
      </c>
      <c r="J63044" t="s">
        <v>70</v>
      </c>
      <c r="K63044">
        <v>1</v>
      </c>
      <c r="L63044" t="s">
        <v>22</v>
      </c>
      <c r="M63044" t="s">
        <v>23</v>
      </c>
      <c r="N63044">
        <v>76</v>
      </c>
      <c r="O63044">
        <v>6536.76</v>
      </c>
    </row>
    <row r="63045" spans="1:15" hidden="1" x14ac:dyDescent="0.35">
      <c r="A63045" t="s">
        <v>967</v>
      </c>
      <c r="B63045" t="s">
        <v>178</v>
      </c>
      <c r="C63045" t="s">
        <v>179</v>
      </c>
      <c r="D63045" t="s">
        <v>178</v>
      </c>
      <c r="E63045" t="s">
        <v>300</v>
      </c>
      <c r="F63045" s="2" t="s">
        <v>1337</v>
      </c>
      <c r="G63045" t="s">
        <v>1338</v>
      </c>
      <c r="H63045">
        <v>10493101</v>
      </c>
      <c r="I63045" s="1">
        <v>45135</v>
      </c>
      <c r="J63045" t="s">
        <v>70</v>
      </c>
      <c r="K63045">
        <v>1</v>
      </c>
      <c r="L63045" t="s">
        <v>970</v>
      </c>
      <c r="M63045" t="s">
        <v>971</v>
      </c>
      <c r="O63045">
        <v>719.04</v>
      </c>
    </row>
    <row r="63046" spans="1:15" hidden="1" x14ac:dyDescent="0.35">
      <c r="A63046" t="s">
        <v>967</v>
      </c>
      <c r="B63046" t="s">
        <v>178</v>
      </c>
      <c r="C63046" t="s">
        <v>179</v>
      </c>
      <c r="D63046" t="s">
        <v>178</v>
      </c>
      <c r="E63046" t="s">
        <v>300</v>
      </c>
      <c r="F63046" s="2" t="s">
        <v>1337</v>
      </c>
      <c r="G63046" t="s">
        <v>1338</v>
      </c>
      <c r="H63046">
        <v>10493101</v>
      </c>
      <c r="I63046" s="1">
        <v>45149</v>
      </c>
      <c r="J63046" t="s">
        <v>70</v>
      </c>
      <c r="K63046">
        <v>1</v>
      </c>
      <c r="L63046" t="s">
        <v>22</v>
      </c>
      <c r="M63046" t="s">
        <v>23</v>
      </c>
      <c r="N63046">
        <v>78</v>
      </c>
      <c r="O63046">
        <v>6708.78</v>
      </c>
    </row>
    <row r="63047" spans="1:15" hidden="1" x14ac:dyDescent="0.35">
      <c r="A63047" t="s">
        <v>967</v>
      </c>
      <c r="B63047" t="s">
        <v>178</v>
      </c>
      <c r="C63047" t="s">
        <v>179</v>
      </c>
      <c r="D63047" t="s">
        <v>178</v>
      </c>
      <c r="E63047" t="s">
        <v>300</v>
      </c>
      <c r="F63047" s="2" t="s">
        <v>1337</v>
      </c>
      <c r="G63047" t="s">
        <v>1338</v>
      </c>
      <c r="H63047">
        <v>10493101</v>
      </c>
      <c r="I63047" s="1">
        <v>45149</v>
      </c>
      <c r="J63047" t="s">
        <v>70</v>
      </c>
      <c r="K63047">
        <v>1</v>
      </c>
      <c r="L63047" t="s">
        <v>970</v>
      </c>
      <c r="M63047" t="s">
        <v>971</v>
      </c>
      <c r="O63047">
        <v>737.97</v>
      </c>
    </row>
    <row r="63048" spans="1:15" hidden="1" x14ac:dyDescent="0.35">
      <c r="A63048" t="s">
        <v>967</v>
      </c>
      <c r="B63048" t="s">
        <v>178</v>
      </c>
      <c r="C63048" t="s">
        <v>179</v>
      </c>
      <c r="D63048" t="s">
        <v>178</v>
      </c>
      <c r="E63048" t="s">
        <v>300</v>
      </c>
      <c r="F63048" s="2" t="s">
        <v>1337</v>
      </c>
      <c r="G63048" t="s">
        <v>1338</v>
      </c>
      <c r="H63048">
        <v>10493101</v>
      </c>
      <c r="I63048" s="1">
        <v>45163</v>
      </c>
      <c r="J63048" t="s">
        <v>70</v>
      </c>
      <c r="K63048">
        <v>1</v>
      </c>
      <c r="L63048" t="s">
        <v>22</v>
      </c>
      <c r="M63048" t="s">
        <v>23</v>
      </c>
      <c r="N63048">
        <v>80</v>
      </c>
      <c r="O63048">
        <v>6880.8</v>
      </c>
    </row>
    <row r="63049" spans="1:15" hidden="1" x14ac:dyDescent="0.35">
      <c r="A63049" t="s">
        <v>967</v>
      </c>
      <c r="B63049" t="s">
        <v>178</v>
      </c>
      <c r="C63049" t="s">
        <v>179</v>
      </c>
      <c r="D63049" t="s">
        <v>178</v>
      </c>
      <c r="E63049" t="s">
        <v>300</v>
      </c>
      <c r="F63049" s="2" t="s">
        <v>1337</v>
      </c>
      <c r="G63049" t="s">
        <v>1338</v>
      </c>
      <c r="H63049">
        <v>10493101</v>
      </c>
      <c r="I63049" s="1">
        <v>45163</v>
      </c>
      <c r="J63049" t="s">
        <v>70</v>
      </c>
      <c r="K63049">
        <v>1</v>
      </c>
      <c r="L63049" t="s">
        <v>970</v>
      </c>
      <c r="M63049" t="s">
        <v>971</v>
      </c>
      <c r="O63049">
        <v>756.89</v>
      </c>
    </row>
    <row r="63050" spans="1:15" hidden="1" x14ac:dyDescent="0.35">
      <c r="A63050" t="s">
        <v>967</v>
      </c>
      <c r="B63050" t="s">
        <v>178</v>
      </c>
      <c r="C63050" t="s">
        <v>179</v>
      </c>
      <c r="D63050" t="s">
        <v>178</v>
      </c>
      <c r="E63050" t="s">
        <v>300</v>
      </c>
      <c r="F63050" s="2" t="s">
        <v>1337</v>
      </c>
      <c r="G63050" t="s">
        <v>1338</v>
      </c>
      <c r="H63050">
        <v>10493101</v>
      </c>
      <c r="I63050" s="1">
        <v>45177</v>
      </c>
      <c r="J63050" t="s">
        <v>70</v>
      </c>
      <c r="K63050">
        <v>1</v>
      </c>
      <c r="L63050" t="s">
        <v>22</v>
      </c>
      <c r="M63050" t="s">
        <v>23</v>
      </c>
      <c r="N63050">
        <v>78</v>
      </c>
      <c r="O63050">
        <v>6708.78</v>
      </c>
    </row>
    <row r="63051" spans="1:15" hidden="1" x14ac:dyDescent="0.35">
      <c r="A63051" t="s">
        <v>967</v>
      </c>
      <c r="B63051" t="s">
        <v>178</v>
      </c>
      <c r="C63051" t="s">
        <v>179</v>
      </c>
      <c r="D63051" t="s">
        <v>178</v>
      </c>
      <c r="E63051" t="s">
        <v>300</v>
      </c>
      <c r="F63051" s="2" t="s">
        <v>1337</v>
      </c>
      <c r="G63051" t="s">
        <v>1338</v>
      </c>
      <c r="H63051">
        <v>10493101</v>
      </c>
      <c r="I63051" s="1">
        <v>45177</v>
      </c>
      <c r="J63051" t="s">
        <v>70</v>
      </c>
      <c r="K63051">
        <v>1</v>
      </c>
      <c r="L63051" t="s">
        <v>970</v>
      </c>
      <c r="M63051" t="s">
        <v>971</v>
      </c>
      <c r="O63051">
        <v>737.97</v>
      </c>
    </row>
    <row r="63052" spans="1:15" hidden="1" x14ac:dyDescent="0.35">
      <c r="A63052" t="s">
        <v>967</v>
      </c>
      <c r="B63052" t="s">
        <v>178</v>
      </c>
      <c r="C63052" t="s">
        <v>179</v>
      </c>
      <c r="D63052" t="s">
        <v>178</v>
      </c>
      <c r="E63052" t="s">
        <v>300</v>
      </c>
      <c r="F63052" s="2" t="s">
        <v>1337</v>
      </c>
      <c r="G63052" t="s">
        <v>1338</v>
      </c>
      <c r="H63052">
        <v>10493101</v>
      </c>
      <c r="I63052" s="1">
        <v>45191</v>
      </c>
      <c r="J63052" t="s">
        <v>70</v>
      </c>
      <c r="K63052">
        <v>1</v>
      </c>
      <c r="L63052" t="s">
        <v>22</v>
      </c>
      <c r="M63052" t="s">
        <v>23</v>
      </c>
      <c r="N63052">
        <v>80</v>
      </c>
      <c r="O63052">
        <v>6880.8</v>
      </c>
    </row>
    <row r="63053" spans="1:15" hidden="1" x14ac:dyDescent="0.35">
      <c r="A63053" t="s">
        <v>967</v>
      </c>
      <c r="B63053" t="s">
        <v>178</v>
      </c>
      <c r="C63053" t="s">
        <v>179</v>
      </c>
      <c r="D63053" t="s">
        <v>178</v>
      </c>
      <c r="E63053" t="s">
        <v>300</v>
      </c>
      <c r="F63053" s="2" t="s">
        <v>1337</v>
      </c>
      <c r="G63053" t="s">
        <v>1338</v>
      </c>
      <c r="H63053">
        <v>10493101</v>
      </c>
      <c r="I63053" s="1">
        <v>45191</v>
      </c>
      <c r="J63053" t="s">
        <v>70</v>
      </c>
      <c r="K63053">
        <v>1</v>
      </c>
      <c r="L63053" t="s">
        <v>970</v>
      </c>
      <c r="M63053" t="s">
        <v>971</v>
      </c>
      <c r="O63053">
        <v>756.89</v>
      </c>
    </row>
    <row r="63054" spans="1:15" hidden="1" x14ac:dyDescent="0.35">
      <c r="A63054" t="s">
        <v>967</v>
      </c>
      <c r="B63054" t="s">
        <v>178</v>
      </c>
      <c r="C63054" t="s">
        <v>179</v>
      </c>
      <c r="D63054" t="s">
        <v>178</v>
      </c>
      <c r="E63054" t="s">
        <v>300</v>
      </c>
      <c r="F63054" s="2" t="s">
        <v>1337</v>
      </c>
      <c r="G63054" t="s">
        <v>1338</v>
      </c>
      <c r="H63054">
        <v>10493101</v>
      </c>
      <c r="I63054" s="1">
        <v>45205</v>
      </c>
      <c r="J63054" t="s">
        <v>71</v>
      </c>
      <c r="K63054">
        <v>1</v>
      </c>
      <c r="L63054" t="s">
        <v>22</v>
      </c>
      <c r="M63054" t="s">
        <v>23</v>
      </c>
      <c r="N63054">
        <v>72</v>
      </c>
      <c r="O63054">
        <v>6192.72</v>
      </c>
    </row>
    <row r="63055" spans="1:15" hidden="1" x14ac:dyDescent="0.35">
      <c r="A63055" t="s">
        <v>967</v>
      </c>
      <c r="B63055" t="s">
        <v>178</v>
      </c>
      <c r="C63055" t="s">
        <v>179</v>
      </c>
      <c r="D63055" t="s">
        <v>178</v>
      </c>
      <c r="E63055" t="s">
        <v>300</v>
      </c>
      <c r="F63055" s="2" t="s">
        <v>1337</v>
      </c>
      <c r="G63055" t="s">
        <v>1338</v>
      </c>
      <c r="H63055">
        <v>10493101</v>
      </c>
      <c r="I63055" s="1">
        <v>45205</v>
      </c>
      <c r="J63055" t="s">
        <v>71</v>
      </c>
      <c r="K63055">
        <v>1</v>
      </c>
      <c r="L63055" t="s">
        <v>970</v>
      </c>
      <c r="M63055" t="s">
        <v>971</v>
      </c>
      <c r="O63055">
        <v>681.2</v>
      </c>
    </row>
    <row r="63056" spans="1:15" hidden="1" x14ac:dyDescent="0.35">
      <c r="A63056" t="s">
        <v>967</v>
      </c>
      <c r="B63056" t="s">
        <v>178</v>
      </c>
      <c r="C63056" t="s">
        <v>179</v>
      </c>
      <c r="D63056" t="s">
        <v>178</v>
      </c>
      <c r="E63056" t="s">
        <v>300</v>
      </c>
      <c r="F63056" s="2" t="s">
        <v>1337</v>
      </c>
      <c r="G63056" t="s">
        <v>1338</v>
      </c>
      <c r="H63056">
        <v>10493101</v>
      </c>
      <c r="I63056" s="1">
        <v>45219</v>
      </c>
      <c r="J63056" t="s">
        <v>71</v>
      </c>
      <c r="K63056">
        <v>1</v>
      </c>
      <c r="L63056" t="s">
        <v>22</v>
      </c>
      <c r="M63056" t="s">
        <v>23</v>
      </c>
      <c r="N63056">
        <v>80</v>
      </c>
      <c r="O63056">
        <v>6880.8</v>
      </c>
    </row>
    <row r="63057" spans="1:15" hidden="1" x14ac:dyDescent="0.35">
      <c r="A63057" t="s">
        <v>967</v>
      </c>
      <c r="B63057" t="s">
        <v>178</v>
      </c>
      <c r="C63057" t="s">
        <v>179</v>
      </c>
      <c r="D63057" t="s">
        <v>178</v>
      </c>
      <c r="E63057" t="s">
        <v>300</v>
      </c>
      <c r="F63057" s="2" t="s">
        <v>1337</v>
      </c>
      <c r="G63057" t="s">
        <v>1338</v>
      </c>
      <c r="H63057">
        <v>10493101</v>
      </c>
      <c r="I63057" s="1">
        <v>45219</v>
      </c>
      <c r="J63057" t="s">
        <v>71</v>
      </c>
      <c r="K63057">
        <v>1</v>
      </c>
      <c r="L63057" t="s">
        <v>970</v>
      </c>
      <c r="M63057" t="s">
        <v>971</v>
      </c>
      <c r="O63057">
        <v>756.89</v>
      </c>
    </row>
    <row r="63058" spans="1:15" hidden="1" x14ac:dyDescent="0.35">
      <c r="A63058" t="s">
        <v>967</v>
      </c>
      <c r="B63058" t="s">
        <v>178</v>
      </c>
      <c r="C63058" t="s">
        <v>179</v>
      </c>
      <c r="D63058" t="s">
        <v>178</v>
      </c>
      <c r="E63058" t="s">
        <v>300</v>
      </c>
      <c r="F63058" s="2" t="s">
        <v>1337</v>
      </c>
      <c r="G63058" t="s">
        <v>1338</v>
      </c>
      <c r="H63058">
        <v>10493101</v>
      </c>
      <c r="I63058" s="1">
        <v>45233</v>
      </c>
      <c r="J63058" t="s">
        <v>71</v>
      </c>
      <c r="K63058">
        <v>1</v>
      </c>
      <c r="L63058" t="s">
        <v>22</v>
      </c>
      <c r="M63058" t="s">
        <v>23</v>
      </c>
      <c r="N63058">
        <v>80</v>
      </c>
      <c r="O63058">
        <v>6880.8</v>
      </c>
    </row>
    <row r="63059" spans="1:15" hidden="1" x14ac:dyDescent="0.35">
      <c r="A63059" t="s">
        <v>967</v>
      </c>
      <c r="B63059" t="s">
        <v>178</v>
      </c>
      <c r="C63059" t="s">
        <v>179</v>
      </c>
      <c r="D63059" t="s">
        <v>178</v>
      </c>
      <c r="E63059" t="s">
        <v>300</v>
      </c>
      <c r="F63059" s="2" t="s">
        <v>1337</v>
      </c>
      <c r="G63059" t="s">
        <v>1338</v>
      </c>
      <c r="H63059">
        <v>10493101</v>
      </c>
      <c r="I63059" s="1">
        <v>45233</v>
      </c>
      <c r="J63059" t="s">
        <v>71</v>
      </c>
      <c r="K63059">
        <v>1</v>
      </c>
      <c r="L63059" t="s">
        <v>970</v>
      </c>
      <c r="M63059" t="s">
        <v>971</v>
      </c>
      <c r="O63059">
        <v>756.89</v>
      </c>
    </row>
    <row r="63060" spans="1:15" hidden="1" x14ac:dyDescent="0.35">
      <c r="A63060" t="s">
        <v>967</v>
      </c>
      <c r="B63060" t="s">
        <v>178</v>
      </c>
      <c r="C63060" t="s">
        <v>179</v>
      </c>
      <c r="D63060" t="s">
        <v>178</v>
      </c>
      <c r="E63060" t="s">
        <v>300</v>
      </c>
      <c r="F63060" s="2" t="s">
        <v>1337</v>
      </c>
      <c r="G63060" t="s">
        <v>1338</v>
      </c>
      <c r="H63060">
        <v>10493101</v>
      </c>
      <c r="I63060" s="1">
        <v>45247</v>
      </c>
      <c r="J63060" t="s">
        <v>71</v>
      </c>
      <c r="K63060">
        <v>1</v>
      </c>
      <c r="L63060" t="s">
        <v>22</v>
      </c>
      <c r="M63060" t="s">
        <v>23</v>
      </c>
      <c r="N63060">
        <v>80</v>
      </c>
      <c r="O63060">
        <v>6880.8</v>
      </c>
    </row>
    <row r="63061" spans="1:15" hidden="1" x14ac:dyDescent="0.35">
      <c r="A63061" t="s">
        <v>967</v>
      </c>
      <c r="B63061" t="s">
        <v>178</v>
      </c>
      <c r="C63061" t="s">
        <v>179</v>
      </c>
      <c r="D63061" t="s">
        <v>178</v>
      </c>
      <c r="E63061" t="s">
        <v>300</v>
      </c>
      <c r="F63061" s="2" t="s">
        <v>1337</v>
      </c>
      <c r="G63061" t="s">
        <v>1338</v>
      </c>
      <c r="H63061">
        <v>10493101</v>
      </c>
      <c r="I63061" s="1">
        <v>45247</v>
      </c>
      <c r="J63061" t="s">
        <v>71</v>
      </c>
      <c r="K63061">
        <v>1</v>
      </c>
      <c r="L63061" t="s">
        <v>970</v>
      </c>
      <c r="M63061" t="s">
        <v>971</v>
      </c>
      <c r="O63061">
        <v>756.89</v>
      </c>
    </row>
    <row r="63062" spans="1:15" hidden="1" x14ac:dyDescent="0.35">
      <c r="A63062" t="s">
        <v>967</v>
      </c>
      <c r="B63062" t="s">
        <v>178</v>
      </c>
      <c r="C63062" t="s">
        <v>179</v>
      </c>
      <c r="D63062" t="s">
        <v>178</v>
      </c>
      <c r="E63062" t="s">
        <v>300</v>
      </c>
      <c r="F63062" s="2" t="s">
        <v>1337</v>
      </c>
      <c r="G63062" t="s">
        <v>1338</v>
      </c>
      <c r="H63062">
        <v>10493101</v>
      </c>
      <c r="I63062" s="1">
        <v>45261</v>
      </c>
      <c r="J63062" t="s">
        <v>71</v>
      </c>
      <c r="K63062">
        <v>1</v>
      </c>
      <c r="L63062" t="s">
        <v>22</v>
      </c>
      <c r="M63062" t="s">
        <v>23</v>
      </c>
      <c r="N63062">
        <v>80</v>
      </c>
      <c r="O63062">
        <v>6880.8</v>
      </c>
    </row>
    <row r="63063" spans="1:15" hidden="1" x14ac:dyDescent="0.35">
      <c r="A63063" t="s">
        <v>967</v>
      </c>
      <c r="B63063" t="s">
        <v>178</v>
      </c>
      <c r="C63063" t="s">
        <v>179</v>
      </c>
      <c r="D63063" t="s">
        <v>178</v>
      </c>
      <c r="E63063" t="s">
        <v>300</v>
      </c>
      <c r="F63063" s="2" t="s">
        <v>1337</v>
      </c>
      <c r="G63063" t="s">
        <v>1338</v>
      </c>
      <c r="H63063">
        <v>10493101</v>
      </c>
      <c r="I63063" s="1">
        <v>45261</v>
      </c>
      <c r="J63063" t="s">
        <v>71</v>
      </c>
      <c r="K63063">
        <v>1</v>
      </c>
      <c r="L63063" t="s">
        <v>970</v>
      </c>
      <c r="M63063" t="s">
        <v>971</v>
      </c>
      <c r="O63063">
        <v>756.89</v>
      </c>
    </row>
    <row r="63064" spans="1:15" hidden="1" x14ac:dyDescent="0.35">
      <c r="A63064" t="s">
        <v>967</v>
      </c>
      <c r="B63064" t="s">
        <v>178</v>
      </c>
      <c r="C63064" t="s">
        <v>179</v>
      </c>
      <c r="D63064" t="s">
        <v>178</v>
      </c>
      <c r="E63064" t="s">
        <v>300</v>
      </c>
      <c r="F63064" s="2" t="s">
        <v>1337</v>
      </c>
      <c r="G63064" t="s">
        <v>1338</v>
      </c>
      <c r="H63064">
        <v>10493101</v>
      </c>
      <c r="I63064" s="1">
        <v>45275</v>
      </c>
      <c r="J63064" t="s">
        <v>71</v>
      </c>
      <c r="K63064">
        <v>1</v>
      </c>
      <c r="L63064" t="s">
        <v>22</v>
      </c>
      <c r="M63064" t="s">
        <v>23</v>
      </c>
      <c r="N63064">
        <v>80</v>
      </c>
      <c r="O63064">
        <v>6880.8</v>
      </c>
    </row>
    <row r="63065" spans="1:15" hidden="1" x14ac:dyDescent="0.35">
      <c r="A63065" t="s">
        <v>967</v>
      </c>
      <c r="B63065" t="s">
        <v>178</v>
      </c>
      <c r="C63065" t="s">
        <v>179</v>
      </c>
      <c r="D63065" t="s">
        <v>178</v>
      </c>
      <c r="E63065" t="s">
        <v>300</v>
      </c>
      <c r="F63065" s="2" t="s">
        <v>1337</v>
      </c>
      <c r="G63065" t="s">
        <v>1338</v>
      </c>
      <c r="H63065">
        <v>10493101</v>
      </c>
      <c r="I63065" s="1">
        <v>45275</v>
      </c>
      <c r="J63065" t="s">
        <v>71</v>
      </c>
      <c r="K63065">
        <v>1</v>
      </c>
      <c r="L63065" t="s">
        <v>970</v>
      </c>
      <c r="M63065" t="s">
        <v>971</v>
      </c>
      <c r="O63065">
        <v>756.89</v>
      </c>
    </row>
    <row r="63066" spans="1:15" hidden="1" x14ac:dyDescent="0.35">
      <c r="A63066" t="s">
        <v>967</v>
      </c>
      <c r="B63066" t="s">
        <v>178</v>
      </c>
      <c r="C63066" t="s">
        <v>179</v>
      </c>
      <c r="D63066" t="s">
        <v>178</v>
      </c>
      <c r="E63066" t="s">
        <v>300</v>
      </c>
      <c r="F63066" s="2" t="s">
        <v>1337</v>
      </c>
      <c r="G63066" t="s">
        <v>1338</v>
      </c>
      <c r="H63066">
        <v>10493101</v>
      </c>
      <c r="I63066" s="1">
        <v>45289</v>
      </c>
      <c r="J63066" t="s">
        <v>71</v>
      </c>
      <c r="K63066">
        <v>1</v>
      </c>
      <c r="L63066" t="s">
        <v>22</v>
      </c>
      <c r="M63066" t="s">
        <v>23</v>
      </c>
      <c r="N63066">
        <v>36</v>
      </c>
      <c r="O63066">
        <v>3096.36</v>
      </c>
    </row>
    <row r="63067" spans="1:15" hidden="1" x14ac:dyDescent="0.35">
      <c r="A63067" t="s">
        <v>967</v>
      </c>
      <c r="B63067" t="s">
        <v>178</v>
      </c>
      <c r="C63067" t="s">
        <v>179</v>
      </c>
      <c r="D63067" t="s">
        <v>178</v>
      </c>
      <c r="E63067" t="s">
        <v>300</v>
      </c>
      <c r="F63067" s="2" t="s">
        <v>1337</v>
      </c>
      <c r="G63067" t="s">
        <v>1338</v>
      </c>
      <c r="H63067">
        <v>10493101</v>
      </c>
      <c r="I63067" s="1">
        <v>45289</v>
      </c>
      <c r="J63067" t="s">
        <v>71</v>
      </c>
      <c r="K63067">
        <v>1</v>
      </c>
      <c r="L63067" t="s">
        <v>970</v>
      </c>
      <c r="M63067" t="s">
        <v>971</v>
      </c>
      <c r="O63067">
        <v>340.6</v>
      </c>
    </row>
    <row r="63068" spans="1:15" hidden="1" x14ac:dyDescent="0.35">
      <c r="A63068" t="s">
        <v>967</v>
      </c>
      <c r="B63068" t="s">
        <v>178</v>
      </c>
      <c r="C63068" t="s">
        <v>179</v>
      </c>
      <c r="D63068" t="s">
        <v>178</v>
      </c>
      <c r="E63068" t="s">
        <v>300</v>
      </c>
      <c r="F63068" s="2" t="s">
        <v>1337</v>
      </c>
      <c r="G63068" t="s">
        <v>1338</v>
      </c>
      <c r="H63068">
        <v>10493101</v>
      </c>
      <c r="I63068" s="1">
        <v>45303</v>
      </c>
      <c r="J63068" t="s">
        <v>72</v>
      </c>
      <c r="K63068">
        <v>1</v>
      </c>
      <c r="L63068" t="s">
        <v>22</v>
      </c>
      <c r="M63068" t="s">
        <v>23</v>
      </c>
      <c r="N63068">
        <v>71</v>
      </c>
      <c r="O63068">
        <v>6106.71</v>
      </c>
    </row>
    <row r="63069" spans="1:15" hidden="1" x14ac:dyDescent="0.35">
      <c r="A63069" t="s">
        <v>967</v>
      </c>
      <c r="B63069" t="s">
        <v>178</v>
      </c>
      <c r="C63069" t="s">
        <v>179</v>
      </c>
      <c r="D63069" t="s">
        <v>178</v>
      </c>
      <c r="E63069" t="s">
        <v>300</v>
      </c>
      <c r="F63069" s="2" t="s">
        <v>1337</v>
      </c>
      <c r="G63069" t="s">
        <v>1338</v>
      </c>
      <c r="H63069">
        <v>10493101</v>
      </c>
      <c r="I63069" s="1">
        <v>45303</v>
      </c>
      <c r="J63069" t="s">
        <v>72</v>
      </c>
      <c r="K63069">
        <v>1</v>
      </c>
      <c r="L63069" t="s">
        <v>970</v>
      </c>
      <c r="M63069" t="s">
        <v>971</v>
      </c>
      <c r="O63069">
        <v>671.74</v>
      </c>
    </row>
    <row r="63070" spans="1:15" hidden="1" x14ac:dyDescent="0.35">
      <c r="A63070" t="s">
        <v>967</v>
      </c>
      <c r="B63070" t="s">
        <v>178</v>
      </c>
      <c r="C63070" t="s">
        <v>179</v>
      </c>
      <c r="D63070" t="s">
        <v>178</v>
      </c>
      <c r="E63070" t="s">
        <v>300</v>
      </c>
      <c r="F63070" s="2" t="s">
        <v>1337</v>
      </c>
      <c r="G63070" t="s">
        <v>1338</v>
      </c>
      <c r="H63070">
        <v>10493101</v>
      </c>
      <c r="I63070" s="1">
        <v>45317</v>
      </c>
      <c r="J63070" t="s">
        <v>72</v>
      </c>
      <c r="K63070">
        <v>1</v>
      </c>
      <c r="L63070" t="s">
        <v>22</v>
      </c>
      <c r="M63070" t="s">
        <v>23</v>
      </c>
      <c r="N63070">
        <v>80</v>
      </c>
      <c r="O63070">
        <v>6880.8</v>
      </c>
    </row>
    <row r="63071" spans="1:15" hidden="1" x14ac:dyDescent="0.35">
      <c r="A63071" t="s">
        <v>967</v>
      </c>
      <c r="B63071" t="s">
        <v>178</v>
      </c>
      <c r="C63071" t="s">
        <v>179</v>
      </c>
      <c r="D63071" t="s">
        <v>178</v>
      </c>
      <c r="E63071" t="s">
        <v>300</v>
      </c>
      <c r="F63071" s="2" t="s">
        <v>1337</v>
      </c>
      <c r="G63071" t="s">
        <v>1338</v>
      </c>
      <c r="H63071">
        <v>10493101</v>
      </c>
      <c r="I63071" s="1">
        <v>45317</v>
      </c>
      <c r="J63071" t="s">
        <v>72</v>
      </c>
      <c r="K63071">
        <v>1</v>
      </c>
      <c r="L63071" t="s">
        <v>970</v>
      </c>
      <c r="M63071" t="s">
        <v>971</v>
      </c>
      <c r="O63071">
        <v>756.89</v>
      </c>
    </row>
    <row r="63072" spans="1:15" hidden="1" x14ac:dyDescent="0.35">
      <c r="A63072" t="s">
        <v>967</v>
      </c>
      <c r="B63072" t="s">
        <v>178</v>
      </c>
      <c r="C63072" t="s">
        <v>179</v>
      </c>
      <c r="D63072" t="s">
        <v>178</v>
      </c>
      <c r="E63072" t="s">
        <v>300</v>
      </c>
      <c r="F63072" s="2" t="s">
        <v>1337</v>
      </c>
      <c r="G63072" t="s">
        <v>1338</v>
      </c>
      <c r="H63072">
        <v>10493101</v>
      </c>
      <c r="I63072" s="1">
        <v>45331</v>
      </c>
      <c r="J63072" t="s">
        <v>72</v>
      </c>
      <c r="K63072">
        <v>1</v>
      </c>
      <c r="L63072" t="s">
        <v>22</v>
      </c>
      <c r="M63072" t="s">
        <v>23</v>
      </c>
      <c r="N63072">
        <v>80</v>
      </c>
      <c r="O63072">
        <v>6880.8</v>
      </c>
    </row>
    <row r="63073" spans="1:15" hidden="1" x14ac:dyDescent="0.35">
      <c r="A63073" t="s">
        <v>967</v>
      </c>
      <c r="B63073" t="s">
        <v>178</v>
      </c>
      <c r="C63073" t="s">
        <v>179</v>
      </c>
      <c r="D63073" t="s">
        <v>178</v>
      </c>
      <c r="E63073" t="s">
        <v>300</v>
      </c>
      <c r="F63073" s="2" t="s">
        <v>1337</v>
      </c>
      <c r="G63073" t="s">
        <v>1338</v>
      </c>
      <c r="H63073">
        <v>10493101</v>
      </c>
      <c r="I63073" s="1">
        <v>45331</v>
      </c>
      <c r="J63073" t="s">
        <v>72</v>
      </c>
      <c r="K63073">
        <v>1</v>
      </c>
      <c r="L63073" t="s">
        <v>970</v>
      </c>
      <c r="M63073" t="s">
        <v>971</v>
      </c>
      <c r="O63073">
        <v>756.89</v>
      </c>
    </row>
    <row r="63074" spans="1:15" hidden="1" x14ac:dyDescent="0.35">
      <c r="A63074" t="s">
        <v>967</v>
      </c>
      <c r="B63074" t="s">
        <v>178</v>
      </c>
      <c r="C63074" t="s">
        <v>179</v>
      </c>
      <c r="D63074" t="s">
        <v>178</v>
      </c>
      <c r="E63074" t="s">
        <v>300</v>
      </c>
      <c r="F63074" s="2" t="s">
        <v>1337</v>
      </c>
      <c r="G63074" t="s">
        <v>1338</v>
      </c>
      <c r="H63074">
        <v>10493101</v>
      </c>
      <c r="I63074" s="1">
        <v>45345</v>
      </c>
      <c r="J63074" t="s">
        <v>72</v>
      </c>
      <c r="K63074">
        <v>1</v>
      </c>
      <c r="L63074" t="s">
        <v>22</v>
      </c>
      <c r="M63074" t="s">
        <v>23</v>
      </c>
      <c r="N63074">
        <v>80</v>
      </c>
      <c r="O63074">
        <v>6880.8</v>
      </c>
    </row>
    <row r="63075" spans="1:15" hidden="1" x14ac:dyDescent="0.35">
      <c r="A63075" t="s">
        <v>967</v>
      </c>
      <c r="B63075" t="s">
        <v>178</v>
      </c>
      <c r="C63075" t="s">
        <v>179</v>
      </c>
      <c r="D63075" t="s">
        <v>178</v>
      </c>
      <c r="E63075" t="s">
        <v>300</v>
      </c>
      <c r="F63075" s="2" t="s">
        <v>1337</v>
      </c>
      <c r="G63075" t="s">
        <v>1338</v>
      </c>
      <c r="H63075">
        <v>10493101</v>
      </c>
      <c r="I63075" s="1">
        <v>45345</v>
      </c>
      <c r="J63075" t="s">
        <v>72</v>
      </c>
      <c r="K63075">
        <v>1</v>
      </c>
      <c r="L63075" t="s">
        <v>970</v>
      </c>
      <c r="M63075" t="s">
        <v>971</v>
      </c>
      <c r="O63075">
        <v>756.89</v>
      </c>
    </row>
    <row r="63076" spans="1:15" hidden="1" x14ac:dyDescent="0.35">
      <c r="A63076" t="s">
        <v>967</v>
      </c>
      <c r="B63076" t="s">
        <v>178</v>
      </c>
      <c r="C63076" t="s">
        <v>179</v>
      </c>
      <c r="D63076" t="s">
        <v>178</v>
      </c>
      <c r="E63076" t="s">
        <v>300</v>
      </c>
      <c r="F63076" s="2" t="s">
        <v>1337</v>
      </c>
      <c r="G63076" t="s">
        <v>1338</v>
      </c>
      <c r="H63076">
        <v>10493101</v>
      </c>
      <c r="I63076" s="1">
        <v>45359</v>
      </c>
      <c r="J63076" t="s">
        <v>72</v>
      </c>
      <c r="K63076">
        <v>1</v>
      </c>
      <c r="L63076" t="s">
        <v>22</v>
      </c>
      <c r="M63076" t="s">
        <v>23</v>
      </c>
      <c r="N63076">
        <v>71</v>
      </c>
      <c r="O63076">
        <v>6259.36</v>
      </c>
    </row>
    <row r="63077" spans="1:15" hidden="1" x14ac:dyDescent="0.35">
      <c r="A63077" t="s">
        <v>967</v>
      </c>
      <c r="B63077" t="s">
        <v>178</v>
      </c>
      <c r="C63077" t="s">
        <v>179</v>
      </c>
      <c r="D63077" t="s">
        <v>178</v>
      </c>
      <c r="E63077" t="s">
        <v>300</v>
      </c>
      <c r="F63077" s="2" t="s">
        <v>1337</v>
      </c>
      <c r="G63077" t="s">
        <v>1338</v>
      </c>
      <c r="H63077">
        <v>10493101</v>
      </c>
      <c r="I63077" s="1">
        <v>45359</v>
      </c>
      <c r="J63077" t="s">
        <v>72</v>
      </c>
      <c r="K63077">
        <v>1</v>
      </c>
      <c r="L63077" t="s">
        <v>970</v>
      </c>
      <c r="M63077" t="s">
        <v>971</v>
      </c>
      <c r="O63077">
        <v>688.53</v>
      </c>
    </row>
    <row r="63078" spans="1:15" hidden="1" x14ac:dyDescent="0.35">
      <c r="A63078" t="s">
        <v>967</v>
      </c>
      <c r="B63078" t="s">
        <v>178</v>
      </c>
      <c r="C63078" t="s">
        <v>179</v>
      </c>
      <c r="D63078" t="s">
        <v>178</v>
      </c>
      <c r="E63078" t="s">
        <v>300</v>
      </c>
      <c r="F63078" s="2" t="s">
        <v>1337</v>
      </c>
      <c r="G63078" t="s">
        <v>1338</v>
      </c>
      <c r="H63078">
        <v>10493101</v>
      </c>
      <c r="I63078" s="1">
        <v>45373</v>
      </c>
      <c r="J63078" t="s">
        <v>72</v>
      </c>
      <c r="K63078">
        <v>1</v>
      </c>
      <c r="L63078" t="s">
        <v>22</v>
      </c>
      <c r="M63078" t="s">
        <v>23</v>
      </c>
      <c r="N63078">
        <v>80</v>
      </c>
      <c r="O63078">
        <v>7052.8</v>
      </c>
    </row>
    <row r="63079" spans="1:15" hidden="1" x14ac:dyDescent="0.35">
      <c r="A63079" t="s">
        <v>967</v>
      </c>
      <c r="B63079" t="s">
        <v>178</v>
      </c>
      <c r="C63079" t="s">
        <v>179</v>
      </c>
      <c r="D63079" t="s">
        <v>178</v>
      </c>
      <c r="E63079" t="s">
        <v>300</v>
      </c>
      <c r="F63079" s="2" t="s">
        <v>1337</v>
      </c>
      <c r="G63079" t="s">
        <v>1338</v>
      </c>
      <c r="H63079">
        <v>10493101</v>
      </c>
      <c r="I63079" s="1">
        <v>45373</v>
      </c>
      <c r="J63079" t="s">
        <v>72</v>
      </c>
      <c r="K63079">
        <v>1</v>
      </c>
      <c r="L63079" t="s">
        <v>970</v>
      </c>
      <c r="M63079" t="s">
        <v>971</v>
      </c>
      <c r="O63079">
        <v>775.81</v>
      </c>
    </row>
    <row r="63080" spans="1:15" hidden="1" x14ac:dyDescent="0.35">
      <c r="A63080" t="s">
        <v>967</v>
      </c>
      <c r="B63080" t="s">
        <v>178</v>
      </c>
      <c r="C63080" t="s">
        <v>179</v>
      </c>
      <c r="D63080" t="s">
        <v>178</v>
      </c>
      <c r="E63080" t="s">
        <v>300</v>
      </c>
      <c r="F63080" s="2" t="s">
        <v>1337</v>
      </c>
      <c r="G63080" t="s">
        <v>1338</v>
      </c>
      <c r="H63080">
        <v>10493101</v>
      </c>
      <c r="I63080" s="1">
        <v>45387</v>
      </c>
      <c r="J63080" t="s">
        <v>73</v>
      </c>
      <c r="K63080">
        <v>1</v>
      </c>
      <c r="L63080" t="s">
        <v>22</v>
      </c>
      <c r="M63080" t="s">
        <v>23</v>
      </c>
      <c r="N63080">
        <v>63</v>
      </c>
      <c r="O63080">
        <v>5554.08</v>
      </c>
    </row>
    <row r="63081" spans="1:15" hidden="1" x14ac:dyDescent="0.35">
      <c r="A63081" t="s">
        <v>967</v>
      </c>
      <c r="B63081" t="s">
        <v>178</v>
      </c>
      <c r="C63081" t="s">
        <v>179</v>
      </c>
      <c r="D63081" t="s">
        <v>178</v>
      </c>
      <c r="E63081" t="s">
        <v>300</v>
      </c>
      <c r="F63081" s="2" t="s">
        <v>1337</v>
      </c>
      <c r="G63081" t="s">
        <v>1338</v>
      </c>
      <c r="H63081">
        <v>10493101</v>
      </c>
      <c r="I63081" s="1">
        <v>45387</v>
      </c>
      <c r="J63081" t="s">
        <v>73</v>
      </c>
      <c r="K63081">
        <v>1</v>
      </c>
      <c r="L63081" t="s">
        <v>970</v>
      </c>
      <c r="M63081" t="s">
        <v>971</v>
      </c>
      <c r="O63081">
        <v>610.95000000000005</v>
      </c>
    </row>
    <row r="63082" spans="1:15" hidden="1" x14ac:dyDescent="0.35">
      <c r="A63082" t="s">
        <v>967</v>
      </c>
      <c r="B63082" t="s">
        <v>178</v>
      </c>
      <c r="C63082" t="s">
        <v>179</v>
      </c>
      <c r="D63082" t="s">
        <v>178</v>
      </c>
      <c r="E63082" t="s">
        <v>300</v>
      </c>
      <c r="F63082" s="2" t="s">
        <v>1337</v>
      </c>
      <c r="G63082" t="s">
        <v>1338</v>
      </c>
      <c r="H63082">
        <v>10493101</v>
      </c>
      <c r="I63082" s="1">
        <v>45401</v>
      </c>
      <c r="J63082" t="s">
        <v>73</v>
      </c>
      <c r="K63082">
        <v>1</v>
      </c>
      <c r="L63082" t="s">
        <v>22</v>
      </c>
      <c r="M63082" t="s">
        <v>23</v>
      </c>
      <c r="N63082">
        <v>71</v>
      </c>
      <c r="O63082">
        <v>6259.36</v>
      </c>
    </row>
    <row r="63083" spans="1:15" hidden="1" x14ac:dyDescent="0.35">
      <c r="A63083" t="s">
        <v>967</v>
      </c>
      <c r="B63083" t="s">
        <v>178</v>
      </c>
      <c r="C63083" t="s">
        <v>179</v>
      </c>
      <c r="D63083" t="s">
        <v>178</v>
      </c>
      <c r="E63083" t="s">
        <v>300</v>
      </c>
      <c r="F63083" s="2" t="s">
        <v>1337</v>
      </c>
      <c r="G63083" t="s">
        <v>1338</v>
      </c>
      <c r="H63083">
        <v>10493101</v>
      </c>
      <c r="I63083" s="1">
        <v>45401</v>
      </c>
      <c r="J63083" t="s">
        <v>73</v>
      </c>
      <c r="K63083">
        <v>1</v>
      </c>
      <c r="L63083" t="s">
        <v>970</v>
      </c>
      <c r="M63083" t="s">
        <v>971</v>
      </c>
      <c r="O63083">
        <v>688.53</v>
      </c>
    </row>
    <row r="63084" spans="1:15" hidden="1" x14ac:dyDescent="0.35">
      <c r="A63084" t="s">
        <v>967</v>
      </c>
      <c r="B63084" t="s">
        <v>178</v>
      </c>
      <c r="C63084" t="s">
        <v>179</v>
      </c>
      <c r="D63084" t="s">
        <v>178</v>
      </c>
      <c r="E63084" t="s">
        <v>300</v>
      </c>
      <c r="F63084" s="2" t="s">
        <v>1337</v>
      </c>
      <c r="G63084" t="s">
        <v>1338</v>
      </c>
      <c r="H63084">
        <v>10493101</v>
      </c>
      <c r="I63084" s="1">
        <v>45415</v>
      </c>
      <c r="J63084" t="s">
        <v>73</v>
      </c>
      <c r="K63084">
        <v>1</v>
      </c>
      <c r="L63084" t="s">
        <v>22</v>
      </c>
      <c r="M63084" t="s">
        <v>23</v>
      </c>
      <c r="N63084">
        <v>71</v>
      </c>
      <c r="O63084">
        <v>6259.36</v>
      </c>
    </row>
    <row r="63085" spans="1:15" hidden="1" x14ac:dyDescent="0.35">
      <c r="A63085" t="s">
        <v>967</v>
      </c>
      <c r="B63085" t="s">
        <v>178</v>
      </c>
      <c r="C63085" t="s">
        <v>179</v>
      </c>
      <c r="D63085" t="s">
        <v>178</v>
      </c>
      <c r="E63085" t="s">
        <v>300</v>
      </c>
      <c r="F63085" s="2" t="s">
        <v>1337</v>
      </c>
      <c r="G63085" t="s">
        <v>1338</v>
      </c>
      <c r="H63085">
        <v>10493101</v>
      </c>
      <c r="I63085" s="1">
        <v>45415</v>
      </c>
      <c r="J63085" t="s">
        <v>73</v>
      </c>
      <c r="K63085">
        <v>1</v>
      </c>
      <c r="L63085" t="s">
        <v>970</v>
      </c>
      <c r="M63085" t="s">
        <v>971</v>
      </c>
      <c r="O63085">
        <v>688.53</v>
      </c>
    </row>
    <row r="63086" spans="1:15" hidden="1" x14ac:dyDescent="0.35">
      <c r="A63086" t="s">
        <v>967</v>
      </c>
      <c r="B63086" t="s">
        <v>178</v>
      </c>
      <c r="C63086" t="s">
        <v>179</v>
      </c>
      <c r="D63086" t="s">
        <v>178</v>
      </c>
      <c r="E63086" t="s">
        <v>300</v>
      </c>
      <c r="F63086" s="2" t="s">
        <v>1339</v>
      </c>
      <c r="G63086" t="s">
        <v>1340</v>
      </c>
      <c r="H63086">
        <v>10493250</v>
      </c>
      <c r="I63086" s="1">
        <v>44393</v>
      </c>
      <c r="J63086" t="s">
        <v>21</v>
      </c>
      <c r="K63086">
        <v>1</v>
      </c>
      <c r="L63086" t="s">
        <v>22</v>
      </c>
      <c r="M63086" t="s">
        <v>23</v>
      </c>
      <c r="N63086">
        <v>72.5</v>
      </c>
      <c r="O63086">
        <v>13242.13</v>
      </c>
    </row>
    <row r="63087" spans="1:15" hidden="1" x14ac:dyDescent="0.35">
      <c r="A63087" t="s">
        <v>967</v>
      </c>
      <c r="B63087" t="s">
        <v>178</v>
      </c>
      <c r="C63087" t="s">
        <v>179</v>
      </c>
      <c r="D63087" t="s">
        <v>178</v>
      </c>
      <c r="E63087" t="s">
        <v>300</v>
      </c>
      <c r="F63087" s="2" t="s">
        <v>1339</v>
      </c>
      <c r="G63087" t="s">
        <v>1340</v>
      </c>
      <c r="H63087">
        <v>10493250</v>
      </c>
      <c r="I63087" s="1">
        <v>44393</v>
      </c>
      <c r="J63087" t="s">
        <v>21</v>
      </c>
      <c r="K63087">
        <v>1</v>
      </c>
      <c r="L63087" t="s">
        <v>970</v>
      </c>
      <c r="M63087" t="s">
        <v>971</v>
      </c>
      <c r="O63087">
        <v>1324.21</v>
      </c>
    </row>
    <row r="63088" spans="1:15" hidden="1" x14ac:dyDescent="0.35">
      <c r="A63088" t="s">
        <v>967</v>
      </c>
      <c r="B63088" t="s">
        <v>178</v>
      </c>
      <c r="C63088" t="s">
        <v>179</v>
      </c>
      <c r="D63088" t="s">
        <v>178</v>
      </c>
      <c r="E63088" t="s">
        <v>300</v>
      </c>
      <c r="F63088" s="2" t="s">
        <v>1339</v>
      </c>
      <c r="G63088" t="s">
        <v>1340</v>
      </c>
      <c r="H63088">
        <v>10493250</v>
      </c>
      <c r="I63088" s="1">
        <v>44407</v>
      </c>
      <c r="J63088" t="s">
        <v>21</v>
      </c>
      <c r="K63088">
        <v>1</v>
      </c>
      <c r="L63088" t="s">
        <v>22</v>
      </c>
      <c r="M63088" t="s">
        <v>23</v>
      </c>
      <c r="N63088">
        <v>61.5</v>
      </c>
      <c r="O63088">
        <v>11232.98</v>
      </c>
    </row>
    <row r="63089" spans="1:15" hidden="1" x14ac:dyDescent="0.35">
      <c r="A63089" t="s">
        <v>967</v>
      </c>
      <c r="B63089" t="s">
        <v>178</v>
      </c>
      <c r="C63089" t="s">
        <v>179</v>
      </c>
      <c r="D63089" t="s">
        <v>178</v>
      </c>
      <c r="E63089" t="s">
        <v>300</v>
      </c>
      <c r="F63089" s="2" t="s">
        <v>1339</v>
      </c>
      <c r="G63089" t="s">
        <v>1340</v>
      </c>
      <c r="H63089">
        <v>10493250</v>
      </c>
      <c r="I63089" s="1">
        <v>44407</v>
      </c>
      <c r="J63089" t="s">
        <v>21</v>
      </c>
      <c r="K63089">
        <v>1</v>
      </c>
      <c r="L63089" t="s">
        <v>970</v>
      </c>
      <c r="M63089" t="s">
        <v>971</v>
      </c>
      <c r="O63089">
        <v>1123.3</v>
      </c>
    </row>
    <row r="63090" spans="1:15" hidden="1" x14ac:dyDescent="0.35">
      <c r="A63090" t="s">
        <v>967</v>
      </c>
      <c r="B63090" t="s">
        <v>178</v>
      </c>
      <c r="C63090" t="s">
        <v>179</v>
      </c>
      <c r="D63090" t="s">
        <v>178</v>
      </c>
      <c r="E63090" t="s">
        <v>300</v>
      </c>
      <c r="F63090" s="2" t="s">
        <v>1339</v>
      </c>
      <c r="G63090" t="s">
        <v>1340</v>
      </c>
      <c r="H63090">
        <v>10493250</v>
      </c>
      <c r="I63090" s="1">
        <v>44421</v>
      </c>
      <c r="J63090" t="s">
        <v>21</v>
      </c>
      <c r="K63090">
        <v>1</v>
      </c>
      <c r="L63090" t="s">
        <v>22</v>
      </c>
      <c r="M63090" t="s">
        <v>23</v>
      </c>
      <c r="N63090">
        <v>49.5</v>
      </c>
      <c r="O63090">
        <v>9041.18</v>
      </c>
    </row>
    <row r="63091" spans="1:15" hidden="1" x14ac:dyDescent="0.35">
      <c r="A63091" t="s">
        <v>967</v>
      </c>
      <c r="B63091" t="s">
        <v>178</v>
      </c>
      <c r="C63091" t="s">
        <v>179</v>
      </c>
      <c r="D63091" t="s">
        <v>178</v>
      </c>
      <c r="E63091" t="s">
        <v>300</v>
      </c>
      <c r="F63091" s="2" t="s">
        <v>1339</v>
      </c>
      <c r="G63091" t="s">
        <v>1340</v>
      </c>
      <c r="H63091">
        <v>10493250</v>
      </c>
      <c r="I63091" s="1">
        <v>44421</v>
      </c>
      <c r="J63091" t="s">
        <v>21</v>
      </c>
      <c r="K63091">
        <v>1</v>
      </c>
      <c r="L63091" t="s">
        <v>970</v>
      </c>
      <c r="M63091" t="s">
        <v>971</v>
      </c>
      <c r="O63091">
        <v>904.12</v>
      </c>
    </row>
    <row r="63092" spans="1:15" hidden="1" x14ac:dyDescent="0.35">
      <c r="A63092" t="s">
        <v>967</v>
      </c>
      <c r="B63092" t="s">
        <v>178</v>
      </c>
      <c r="C63092" t="s">
        <v>179</v>
      </c>
      <c r="D63092" t="s">
        <v>178</v>
      </c>
      <c r="E63092" t="s">
        <v>300</v>
      </c>
      <c r="F63092" s="2" t="s">
        <v>1339</v>
      </c>
      <c r="G63092" t="s">
        <v>1340</v>
      </c>
      <c r="H63092">
        <v>10493250</v>
      </c>
      <c r="I63092" s="1">
        <v>44435</v>
      </c>
      <c r="J63092" t="s">
        <v>21</v>
      </c>
      <c r="K63092">
        <v>1</v>
      </c>
      <c r="L63092" t="s">
        <v>22</v>
      </c>
      <c r="M63092" t="s">
        <v>23</v>
      </c>
      <c r="N63092">
        <v>30.5</v>
      </c>
      <c r="O63092">
        <v>5570.83</v>
      </c>
    </row>
    <row r="63093" spans="1:15" hidden="1" x14ac:dyDescent="0.35">
      <c r="A63093" t="s">
        <v>967</v>
      </c>
      <c r="B63093" t="s">
        <v>178</v>
      </c>
      <c r="C63093" t="s">
        <v>179</v>
      </c>
      <c r="D63093" t="s">
        <v>178</v>
      </c>
      <c r="E63093" t="s">
        <v>300</v>
      </c>
      <c r="F63093" s="2" t="s">
        <v>1339</v>
      </c>
      <c r="G63093" t="s">
        <v>1340</v>
      </c>
      <c r="H63093">
        <v>10493250</v>
      </c>
      <c r="I63093" s="1">
        <v>44435</v>
      </c>
      <c r="J63093" t="s">
        <v>21</v>
      </c>
      <c r="K63093">
        <v>1</v>
      </c>
      <c r="L63093" t="s">
        <v>970</v>
      </c>
      <c r="M63093" t="s">
        <v>971</v>
      </c>
      <c r="O63093">
        <v>557.08000000000004</v>
      </c>
    </row>
    <row r="63094" spans="1:15" hidden="1" x14ac:dyDescent="0.35">
      <c r="A63094" t="s">
        <v>967</v>
      </c>
      <c r="B63094" t="s">
        <v>178</v>
      </c>
      <c r="C63094" t="s">
        <v>179</v>
      </c>
      <c r="D63094" t="s">
        <v>178</v>
      </c>
      <c r="E63094" t="s">
        <v>300</v>
      </c>
      <c r="F63094" s="2" t="s">
        <v>1339</v>
      </c>
      <c r="G63094" t="s">
        <v>1340</v>
      </c>
      <c r="H63094">
        <v>10493250</v>
      </c>
      <c r="I63094" s="1">
        <v>44449</v>
      </c>
      <c r="J63094" t="s">
        <v>21</v>
      </c>
      <c r="K63094">
        <v>1</v>
      </c>
      <c r="L63094" t="s">
        <v>22</v>
      </c>
      <c r="M63094" t="s">
        <v>23</v>
      </c>
      <c r="N63094">
        <v>29.5</v>
      </c>
      <c r="O63094">
        <v>5388.18</v>
      </c>
    </row>
    <row r="63095" spans="1:15" hidden="1" x14ac:dyDescent="0.35">
      <c r="A63095" t="s">
        <v>967</v>
      </c>
      <c r="B63095" t="s">
        <v>178</v>
      </c>
      <c r="C63095" t="s">
        <v>179</v>
      </c>
      <c r="D63095" t="s">
        <v>178</v>
      </c>
      <c r="E63095" t="s">
        <v>300</v>
      </c>
      <c r="F63095" s="2" t="s">
        <v>1339</v>
      </c>
      <c r="G63095" t="s">
        <v>1340</v>
      </c>
      <c r="H63095">
        <v>10493250</v>
      </c>
      <c r="I63095" s="1">
        <v>44449</v>
      </c>
      <c r="J63095" t="s">
        <v>21</v>
      </c>
      <c r="K63095">
        <v>1</v>
      </c>
      <c r="L63095" t="s">
        <v>970</v>
      </c>
      <c r="M63095" t="s">
        <v>971</v>
      </c>
      <c r="O63095">
        <v>538.82000000000005</v>
      </c>
    </row>
    <row r="63096" spans="1:15" hidden="1" x14ac:dyDescent="0.35">
      <c r="A63096" t="s">
        <v>967</v>
      </c>
      <c r="B63096" t="s">
        <v>178</v>
      </c>
      <c r="C63096" t="s">
        <v>179</v>
      </c>
      <c r="D63096" t="s">
        <v>178</v>
      </c>
      <c r="E63096" t="s">
        <v>300</v>
      </c>
      <c r="F63096" s="2" t="s">
        <v>1339</v>
      </c>
      <c r="G63096" t="s">
        <v>1340</v>
      </c>
      <c r="H63096">
        <v>10493250</v>
      </c>
      <c r="I63096" s="1">
        <v>44463</v>
      </c>
      <c r="J63096" t="s">
        <v>21</v>
      </c>
      <c r="K63096">
        <v>1</v>
      </c>
      <c r="L63096" t="s">
        <v>22</v>
      </c>
      <c r="M63096" t="s">
        <v>23</v>
      </c>
      <c r="N63096">
        <v>34.5</v>
      </c>
      <c r="O63096">
        <v>6301.43</v>
      </c>
    </row>
    <row r="63097" spans="1:15" hidden="1" x14ac:dyDescent="0.35">
      <c r="A63097" t="s">
        <v>967</v>
      </c>
      <c r="B63097" t="s">
        <v>178</v>
      </c>
      <c r="C63097" t="s">
        <v>179</v>
      </c>
      <c r="D63097" t="s">
        <v>178</v>
      </c>
      <c r="E63097" t="s">
        <v>300</v>
      </c>
      <c r="F63097" s="2" t="s">
        <v>1339</v>
      </c>
      <c r="G63097" t="s">
        <v>1340</v>
      </c>
      <c r="H63097">
        <v>10493250</v>
      </c>
      <c r="I63097" s="1">
        <v>44463</v>
      </c>
      <c r="J63097" t="s">
        <v>21</v>
      </c>
      <c r="K63097">
        <v>1</v>
      </c>
      <c r="L63097" t="s">
        <v>970</v>
      </c>
      <c r="M63097" t="s">
        <v>971</v>
      </c>
      <c r="O63097">
        <v>630.14</v>
      </c>
    </row>
    <row r="63098" spans="1:15" hidden="1" x14ac:dyDescent="0.35">
      <c r="A63098" t="s">
        <v>967</v>
      </c>
      <c r="B63098" t="s">
        <v>178</v>
      </c>
      <c r="C63098" t="s">
        <v>179</v>
      </c>
      <c r="D63098" t="s">
        <v>178</v>
      </c>
      <c r="E63098" t="s">
        <v>300</v>
      </c>
      <c r="F63098" s="2" t="s">
        <v>1339</v>
      </c>
      <c r="G63098" t="s">
        <v>1340</v>
      </c>
      <c r="H63098">
        <v>10493250</v>
      </c>
      <c r="I63098" s="1">
        <v>44477</v>
      </c>
      <c r="J63098" t="s">
        <v>28</v>
      </c>
      <c r="K63098">
        <v>1</v>
      </c>
      <c r="L63098" t="s">
        <v>22</v>
      </c>
      <c r="M63098" t="s">
        <v>23</v>
      </c>
      <c r="N63098">
        <v>48</v>
      </c>
      <c r="O63098">
        <v>8767.2000000000007</v>
      </c>
    </row>
    <row r="63099" spans="1:15" hidden="1" x14ac:dyDescent="0.35">
      <c r="A63099" t="s">
        <v>967</v>
      </c>
      <c r="B63099" t="s">
        <v>178</v>
      </c>
      <c r="C63099" t="s">
        <v>179</v>
      </c>
      <c r="D63099" t="s">
        <v>178</v>
      </c>
      <c r="E63099" t="s">
        <v>300</v>
      </c>
      <c r="F63099" s="2" t="s">
        <v>1339</v>
      </c>
      <c r="G63099" t="s">
        <v>1340</v>
      </c>
      <c r="H63099">
        <v>10493250</v>
      </c>
      <c r="I63099" s="1">
        <v>44477</v>
      </c>
      <c r="J63099" t="s">
        <v>28</v>
      </c>
      <c r="K63099">
        <v>1</v>
      </c>
      <c r="L63099" t="s">
        <v>970</v>
      </c>
      <c r="M63099" t="s">
        <v>971</v>
      </c>
      <c r="O63099">
        <v>876.72</v>
      </c>
    </row>
    <row r="63100" spans="1:15" hidden="1" x14ac:dyDescent="0.35">
      <c r="A63100" t="s">
        <v>967</v>
      </c>
      <c r="B63100" t="s">
        <v>178</v>
      </c>
      <c r="C63100" t="s">
        <v>179</v>
      </c>
      <c r="D63100" t="s">
        <v>178</v>
      </c>
      <c r="E63100" t="s">
        <v>300</v>
      </c>
      <c r="F63100" s="2" t="s">
        <v>1339</v>
      </c>
      <c r="G63100" t="s">
        <v>1340</v>
      </c>
      <c r="H63100">
        <v>10493250</v>
      </c>
      <c r="I63100" s="1">
        <v>44491</v>
      </c>
      <c r="J63100" t="s">
        <v>28</v>
      </c>
      <c r="K63100">
        <v>1</v>
      </c>
      <c r="L63100" t="s">
        <v>22</v>
      </c>
      <c r="M63100" t="s">
        <v>23</v>
      </c>
      <c r="N63100">
        <v>13.5</v>
      </c>
      <c r="O63100">
        <v>2465.7800000000002</v>
      </c>
    </row>
    <row r="63101" spans="1:15" hidden="1" x14ac:dyDescent="0.35">
      <c r="A63101" t="s">
        <v>967</v>
      </c>
      <c r="B63101" t="s">
        <v>178</v>
      </c>
      <c r="C63101" t="s">
        <v>179</v>
      </c>
      <c r="D63101" t="s">
        <v>178</v>
      </c>
      <c r="E63101" t="s">
        <v>300</v>
      </c>
      <c r="F63101" s="2" t="s">
        <v>1339</v>
      </c>
      <c r="G63101" t="s">
        <v>1340</v>
      </c>
      <c r="H63101">
        <v>10493250</v>
      </c>
      <c r="I63101" s="1">
        <v>44491</v>
      </c>
      <c r="J63101" t="s">
        <v>28</v>
      </c>
      <c r="K63101">
        <v>1</v>
      </c>
      <c r="L63101" t="s">
        <v>970</v>
      </c>
      <c r="M63101" t="s">
        <v>971</v>
      </c>
      <c r="O63101">
        <v>246.58</v>
      </c>
    </row>
    <row r="63102" spans="1:15" hidden="1" x14ac:dyDescent="0.35">
      <c r="A63102" t="s">
        <v>967</v>
      </c>
      <c r="B63102" t="s">
        <v>178</v>
      </c>
      <c r="C63102" t="s">
        <v>179</v>
      </c>
      <c r="D63102" t="s">
        <v>178</v>
      </c>
      <c r="E63102" t="s">
        <v>300</v>
      </c>
      <c r="F63102" s="2" t="s">
        <v>1341</v>
      </c>
      <c r="G63102" t="s">
        <v>1342</v>
      </c>
      <c r="H63102">
        <v>10493298</v>
      </c>
      <c r="I63102" s="1">
        <v>44379</v>
      </c>
      <c r="J63102" t="s">
        <v>21</v>
      </c>
      <c r="K63102">
        <v>1</v>
      </c>
      <c r="L63102" t="s">
        <v>22</v>
      </c>
      <c r="M63102" t="s">
        <v>23</v>
      </c>
      <c r="N63102">
        <v>76</v>
      </c>
      <c r="O63102">
        <v>2290.64</v>
      </c>
    </row>
    <row r="63103" spans="1:15" hidden="1" x14ac:dyDescent="0.35">
      <c r="A63103" t="s">
        <v>967</v>
      </c>
      <c r="B63103" t="s">
        <v>178</v>
      </c>
      <c r="C63103" t="s">
        <v>179</v>
      </c>
      <c r="D63103" t="s">
        <v>178</v>
      </c>
      <c r="E63103" t="s">
        <v>300</v>
      </c>
      <c r="F63103" s="2" t="s">
        <v>1341</v>
      </c>
      <c r="G63103" t="s">
        <v>1342</v>
      </c>
      <c r="H63103">
        <v>10493298</v>
      </c>
      <c r="I63103" s="1">
        <v>44379</v>
      </c>
      <c r="J63103" t="s">
        <v>21</v>
      </c>
      <c r="K63103">
        <v>1</v>
      </c>
      <c r="L63103" t="s">
        <v>172</v>
      </c>
      <c r="M63103" t="s">
        <v>173</v>
      </c>
      <c r="O63103">
        <v>58</v>
      </c>
    </row>
    <row r="63104" spans="1:15" hidden="1" x14ac:dyDescent="0.35">
      <c r="A63104" t="s">
        <v>967</v>
      </c>
      <c r="B63104" t="s">
        <v>178</v>
      </c>
      <c r="C63104" t="s">
        <v>179</v>
      </c>
      <c r="D63104" t="s">
        <v>178</v>
      </c>
      <c r="E63104" t="s">
        <v>300</v>
      </c>
      <c r="F63104" s="2" t="s">
        <v>1341</v>
      </c>
      <c r="G63104" t="s">
        <v>1342</v>
      </c>
      <c r="H63104">
        <v>10493298</v>
      </c>
      <c r="I63104" s="1">
        <v>44379</v>
      </c>
      <c r="J63104" t="s">
        <v>21</v>
      </c>
      <c r="K63104">
        <v>1</v>
      </c>
      <c r="L63104" t="s">
        <v>970</v>
      </c>
      <c r="M63104" t="s">
        <v>971</v>
      </c>
      <c r="O63104">
        <v>229.06</v>
      </c>
    </row>
    <row r="63105" spans="1:15" hidden="1" x14ac:dyDescent="0.35">
      <c r="A63105" t="s">
        <v>967</v>
      </c>
      <c r="B63105" t="s">
        <v>178</v>
      </c>
      <c r="C63105" t="s">
        <v>179</v>
      </c>
      <c r="D63105" t="s">
        <v>178</v>
      </c>
      <c r="E63105" t="s">
        <v>300</v>
      </c>
      <c r="F63105" s="2" t="s">
        <v>1341</v>
      </c>
      <c r="G63105" t="s">
        <v>1342</v>
      </c>
      <c r="H63105">
        <v>10493298</v>
      </c>
      <c r="I63105" s="1">
        <v>44393</v>
      </c>
      <c r="J63105" t="s">
        <v>21</v>
      </c>
      <c r="K63105">
        <v>1</v>
      </c>
      <c r="L63105" t="s">
        <v>22</v>
      </c>
      <c r="M63105" t="s">
        <v>23</v>
      </c>
      <c r="N63105">
        <v>80</v>
      </c>
      <c r="O63105">
        <v>2411.1999999999998</v>
      </c>
    </row>
    <row r="63106" spans="1:15" hidden="1" x14ac:dyDescent="0.35">
      <c r="A63106" t="s">
        <v>967</v>
      </c>
      <c r="B63106" t="s">
        <v>178</v>
      </c>
      <c r="C63106" t="s">
        <v>179</v>
      </c>
      <c r="D63106" t="s">
        <v>178</v>
      </c>
      <c r="E63106" t="s">
        <v>300</v>
      </c>
      <c r="F63106" s="2" t="s">
        <v>1341</v>
      </c>
      <c r="G63106" t="s">
        <v>1342</v>
      </c>
      <c r="H63106">
        <v>10493298</v>
      </c>
      <c r="I63106" s="1">
        <v>44393</v>
      </c>
      <c r="J63106" t="s">
        <v>21</v>
      </c>
      <c r="K63106">
        <v>1</v>
      </c>
      <c r="L63106" t="s">
        <v>172</v>
      </c>
      <c r="M63106" t="s">
        <v>173</v>
      </c>
      <c r="O63106">
        <v>72</v>
      </c>
    </row>
    <row r="63107" spans="1:15" hidden="1" x14ac:dyDescent="0.35">
      <c r="A63107" t="s">
        <v>967</v>
      </c>
      <c r="B63107" t="s">
        <v>178</v>
      </c>
      <c r="C63107" t="s">
        <v>179</v>
      </c>
      <c r="D63107" t="s">
        <v>178</v>
      </c>
      <c r="E63107" t="s">
        <v>300</v>
      </c>
      <c r="F63107" s="2" t="s">
        <v>1341</v>
      </c>
      <c r="G63107" t="s">
        <v>1342</v>
      </c>
      <c r="H63107">
        <v>10493298</v>
      </c>
      <c r="I63107" s="1">
        <v>44393</v>
      </c>
      <c r="J63107" t="s">
        <v>21</v>
      </c>
      <c r="K63107">
        <v>1</v>
      </c>
      <c r="L63107" t="s">
        <v>970</v>
      </c>
      <c r="M63107" t="s">
        <v>971</v>
      </c>
      <c r="O63107">
        <v>241.12</v>
      </c>
    </row>
    <row r="63108" spans="1:15" hidden="1" x14ac:dyDescent="0.35">
      <c r="A63108" t="s">
        <v>967</v>
      </c>
      <c r="B63108" t="s">
        <v>178</v>
      </c>
      <c r="C63108" t="s">
        <v>179</v>
      </c>
      <c r="D63108" t="s">
        <v>178</v>
      </c>
      <c r="E63108" t="s">
        <v>300</v>
      </c>
      <c r="F63108" s="2" t="s">
        <v>1341</v>
      </c>
      <c r="G63108" t="s">
        <v>1342</v>
      </c>
      <c r="H63108">
        <v>10493298</v>
      </c>
      <c r="I63108" s="1">
        <v>44407</v>
      </c>
      <c r="J63108" t="s">
        <v>21</v>
      </c>
      <c r="K63108">
        <v>1</v>
      </c>
      <c r="L63108" t="s">
        <v>22</v>
      </c>
      <c r="M63108" t="s">
        <v>23</v>
      </c>
      <c r="N63108">
        <v>80</v>
      </c>
      <c r="O63108">
        <v>2411.1999999999998</v>
      </c>
    </row>
    <row r="63109" spans="1:15" hidden="1" x14ac:dyDescent="0.35">
      <c r="A63109" t="s">
        <v>967</v>
      </c>
      <c r="B63109" t="s">
        <v>178</v>
      </c>
      <c r="C63109" t="s">
        <v>179</v>
      </c>
      <c r="D63109" t="s">
        <v>178</v>
      </c>
      <c r="E63109" t="s">
        <v>300</v>
      </c>
      <c r="F63109" s="2" t="s">
        <v>1341</v>
      </c>
      <c r="G63109" t="s">
        <v>1342</v>
      </c>
      <c r="H63109">
        <v>10493298</v>
      </c>
      <c r="I63109" s="1">
        <v>44407</v>
      </c>
      <c r="J63109" t="s">
        <v>21</v>
      </c>
      <c r="K63109">
        <v>1</v>
      </c>
      <c r="L63109" t="s">
        <v>172</v>
      </c>
      <c r="M63109" t="s">
        <v>173</v>
      </c>
      <c r="O63109">
        <v>72</v>
      </c>
    </row>
    <row r="63110" spans="1:15" hidden="1" x14ac:dyDescent="0.35">
      <c r="A63110" t="s">
        <v>967</v>
      </c>
      <c r="B63110" t="s">
        <v>178</v>
      </c>
      <c r="C63110" t="s">
        <v>179</v>
      </c>
      <c r="D63110" t="s">
        <v>178</v>
      </c>
      <c r="E63110" t="s">
        <v>300</v>
      </c>
      <c r="F63110" s="2" t="s">
        <v>1341</v>
      </c>
      <c r="G63110" t="s">
        <v>1342</v>
      </c>
      <c r="H63110">
        <v>10493298</v>
      </c>
      <c r="I63110" s="1">
        <v>44407</v>
      </c>
      <c r="J63110" t="s">
        <v>21</v>
      </c>
      <c r="K63110">
        <v>1</v>
      </c>
      <c r="L63110" t="s">
        <v>970</v>
      </c>
      <c r="M63110" t="s">
        <v>971</v>
      </c>
      <c r="O63110">
        <v>241.12</v>
      </c>
    </row>
    <row r="63111" spans="1:15" hidden="1" x14ac:dyDescent="0.35">
      <c r="A63111" t="s">
        <v>967</v>
      </c>
      <c r="B63111" t="s">
        <v>178</v>
      </c>
      <c r="C63111" t="s">
        <v>179</v>
      </c>
      <c r="D63111" t="s">
        <v>178</v>
      </c>
      <c r="E63111" t="s">
        <v>300</v>
      </c>
      <c r="F63111" s="2" t="s">
        <v>1341</v>
      </c>
      <c r="G63111" t="s">
        <v>1342</v>
      </c>
      <c r="H63111">
        <v>10493298</v>
      </c>
      <c r="I63111" s="1">
        <v>44421</v>
      </c>
      <c r="J63111" t="s">
        <v>21</v>
      </c>
      <c r="K63111">
        <v>1</v>
      </c>
      <c r="L63111" t="s">
        <v>22</v>
      </c>
      <c r="M63111" t="s">
        <v>23</v>
      </c>
      <c r="N63111">
        <v>80</v>
      </c>
      <c r="O63111">
        <v>2411.1999999999998</v>
      </c>
    </row>
    <row r="63112" spans="1:15" hidden="1" x14ac:dyDescent="0.35">
      <c r="A63112" t="s">
        <v>967</v>
      </c>
      <c r="B63112" t="s">
        <v>178</v>
      </c>
      <c r="C63112" t="s">
        <v>179</v>
      </c>
      <c r="D63112" t="s">
        <v>178</v>
      </c>
      <c r="E63112" t="s">
        <v>300</v>
      </c>
      <c r="F63112" s="2" t="s">
        <v>1341</v>
      </c>
      <c r="G63112" t="s">
        <v>1342</v>
      </c>
      <c r="H63112">
        <v>10493298</v>
      </c>
      <c r="I63112" s="1">
        <v>44421</v>
      </c>
      <c r="J63112" t="s">
        <v>21</v>
      </c>
      <c r="K63112">
        <v>1</v>
      </c>
      <c r="L63112" t="s">
        <v>172</v>
      </c>
      <c r="M63112" t="s">
        <v>173</v>
      </c>
      <c r="O63112">
        <v>72</v>
      </c>
    </row>
    <row r="63113" spans="1:15" hidden="1" x14ac:dyDescent="0.35">
      <c r="A63113" t="s">
        <v>967</v>
      </c>
      <c r="B63113" t="s">
        <v>178</v>
      </c>
      <c r="C63113" t="s">
        <v>179</v>
      </c>
      <c r="D63113" t="s">
        <v>178</v>
      </c>
      <c r="E63113" t="s">
        <v>300</v>
      </c>
      <c r="F63113" s="2" t="s">
        <v>1341</v>
      </c>
      <c r="G63113" t="s">
        <v>1342</v>
      </c>
      <c r="H63113">
        <v>10493298</v>
      </c>
      <c r="I63113" s="1">
        <v>44421</v>
      </c>
      <c r="J63113" t="s">
        <v>21</v>
      </c>
      <c r="K63113">
        <v>1</v>
      </c>
      <c r="L63113" t="s">
        <v>970</v>
      </c>
      <c r="M63113" t="s">
        <v>971</v>
      </c>
      <c r="O63113">
        <v>241.12</v>
      </c>
    </row>
    <row r="63114" spans="1:15" hidden="1" x14ac:dyDescent="0.35">
      <c r="A63114" t="s">
        <v>967</v>
      </c>
      <c r="B63114" t="s">
        <v>178</v>
      </c>
      <c r="C63114" t="s">
        <v>179</v>
      </c>
      <c r="D63114" t="s">
        <v>178</v>
      </c>
      <c r="E63114" t="s">
        <v>300</v>
      </c>
      <c r="F63114" s="2" t="s">
        <v>1341</v>
      </c>
      <c r="G63114" t="s">
        <v>1342</v>
      </c>
      <c r="H63114">
        <v>10493298</v>
      </c>
      <c r="I63114" s="1">
        <v>44435</v>
      </c>
      <c r="J63114" t="s">
        <v>21</v>
      </c>
      <c r="K63114">
        <v>1</v>
      </c>
      <c r="L63114" t="s">
        <v>22</v>
      </c>
      <c r="M63114" t="s">
        <v>23</v>
      </c>
      <c r="N63114">
        <v>80</v>
      </c>
      <c r="O63114">
        <v>2411.1999999999998</v>
      </c>
    </row>
    <row r="63115" spans="1:15" hidden="1" x14ac:dyDescent="0.35">
      <c r="A63115" t="s">
        <v>967</v>
      </c>
      <c r="B63115" t="s">
        <v>178</v>
      </c>
      <c r="C63115" t="s">
        <v>179</v>
      </c>
      <c r="D63115" t="s">
        <v>178</v>
      </c>
      <c r="E63115" t="s">
        <v>300</v>
      </c>
      <c r="F63115" s="2" t="s">
        <v>1341</v>
      </c>
      <c r="G63115" t="s">
        <v>1342</v>
      </c>
      <c r="H63115">
        <v>10493298</v>
      </c>
      <c r="I63115" s="1">
        <v>44435</v>
      </c>
      <c r="J63115" t="s">
        <v>21</v>
      </c>
      <c r="K63115">
        <v>1</v>
      </c>
      <c r="L63115" t="s">
        <v>172</v>
      </c>
      <c r="M63115" t="s">
        <v>173</v>
      </c>
      <c r="O63115">
        <v>72</v>
      </c>
    </row>
    <row r="63116" spans="1:15" hidden="1" x14ac:dyDescent="0.35">
      <c r="A63116" t="s">
        <v>967</v>
      </c>
      <c r="B63116" t="s">
        <v>178</v>
      </c>
      <c r="C63116" t="s">
        <v>179</v>
      </c>
      <c r="D63116" t="s">
        <v>178</v>
      </c>
      <c r="E63116" t="s">
        <v>300</v>
      </c>
      <c r="F63116" s="2" t="s">
        <v>1341</v>
      </c>
      <c r="G63116" t="s">
        <v>1342</v>
      </c>
      <c r="H63116">
        <v>10493298</v>
      </c>
      <c r="I63116" s="1">
        <v>44435</v>
      </c>
      <c r="J63116" t="s">
        <v>21</v>
      </c>
      <c r="K63116">
        <v>1</v>
      </c>
      <c r="L63116" t="s">
        <v>970</v>
      </c>
      <c r="M63116" t="s">
        <v>971</v>
      </c>
      <c r="O63116">
        <v>241.12</v>
      </c>
    </row>
    <row r="63117" spans="1:15" hidden="1" x14ac:dyDescent="0.35">
      <c r="A63117" t="s">
        <v>967</v>
      </c>
      <c r="B63117" t="s">
        <v>178</v>
      </c>
      <c r="C63117" t="s">
        <v>179</v>
      </c>
      <c r="D63117" t="s">
        <v>178</v>
      </c>
      <c r="E63117" t="s">
        <v>300</v>
      </c>
      <c r="F63117" s="2" t="s">
        <v>1341</v>
      </c>
      <c r="G63117" t="s">
        <v>1342</v>
      </c>
      <c r="H63117">
        <v>10493298</v>
      </c>
      <c r="I63117" s="1">
        <v>44449</v>
      </c>
      <c r="J63117" t="s">
        <v>21</v>
      </c>
      <c r="K63117">
        <v>1</v>
      </c>
      <c r="L63117" t="s">
        <v>22</v>
      </c>
      <c r="M63117" t="s">
        <v>23</v>
      </c>
      <c r="N63117">
        <v>80</v>
      </c>
      <c r="O63117">
        <v>2411.1999999999998</v>
      </c>
    </row>
    <row r="63118" spans="1:15" hidden="1" x14ac:dyDescent="0.35">
      <c r="A63118" t="s">
        <v>967</v>
      </c>
      <c r="B63118" t="s">
        <v>178</v>
      </c>
      <c r="C63118" t="s">
        <v>179</v>
      </c>
      <c r="D63118" t="s">
        <v>178</v>
      </c>
      <c r="E63118" t="s">
        <v>300</v>
      </c>
      <c r="F63118" s="2" t="s">
        <v>1341</v>
      </c>
      <c r="G63118" t="s">
        <v>1342</v>
      </c>
      <c r="H63118">
        <v>10493298</v>
      </c>
      <c r="I63118" s="1">
        <v>44449</v>
      </c>
      <c r="J63118" t="s">
        <v>21</v>
      </c>
      <c r="K63118">
        <v>1</v>
      </c>
      <c r="L63118" t="s">
        <v>172</v>
      </c>
      <c r="M63118" t="s">
        <v>173</v>
      </c>
      <c r="O63118">
        <v>72</v>
      </c>
    </row>
    <row r="63119" spans="1:15" hidden="1" x14ac:dyDescent="0.35">
      <c r="A63119" t="s">
        <v>967</v>
      </c>
      <c r="B63119" t="s">
        <v>178</v>
      </c>
      <c r="C63119" t="s">
        <v>179</v>
      </c>
      <c r="D63119" t="s">
        <v>178</v>
      </c>
      <c r="E63119" t="s">
        <v>300</v>
      </c>
      <c r="F63119" s="2" t="s">
        <v>1341</v>
      </c>
      <c r="G63119" t="s">
        <v>1342</v>
      </c>
      <c r="H63119">
        <v>10493298</v>
      </c>
      <c r="I63119" s="1">
        <v>44449</v>
      </c>
      <c r="J63119" t="s">
        <v>21</v>
      </c>
      <c r="K63119">
        <v>1</v>
      </c>
      <c r="L63119" t="s">
        <v>970</v>
      </c>
      <c r="M63119" t="s">
        <v>971</v>
      </c>
      <c r="O63119">
        <v>241.12</v>
      </c>
    </row>
    <row r="63120" spans="1:15" hidden="1" x14ac:dyDescent="0.35">
      <c r="A63120" t="s">
        <v>967</v>
      </c>
      <c r="B63120" t="s">
        <v>178</v>
      </c>
      <c r="C63120" t="s">
        <v>179</v>
      </c>
      <c r="D63120" t="s">
        <v>178</v>
      </c>
      <c r="E63120" t="s">
        <v>300</v>
      </c>
      <c r="F63120" s="2" t="s">
        <v>1341</v>
      </c>
      <c r="G63120" t="s">
        <v>1342</v>
      </c>
      <c r="H63120">
        <v>10493298</v>
      </c>
      <c r="I63120" s="1">
        <v>44463</v>
      </c>
      <c r="J63120" t="s">
        <v>21</v>
      </c>
      <c r="K63120">
        <v>1</v>
      </c>
      <c r="L63120" t="s">
        <v>22</v>
      </c>
      <c r="M63120" t="s">
        <v>23</v>
      </c>
      <c r="N63120">
        <v>86.5</v>
      </c>
      <c r="O63120">
        <v>2607.11</v>
      </c>
    </row>
    <row r="63121" spans="1:15" hidden="1" x14ac:dyDescent="0.35">
      <c r="A63121" t="s">
        <v>967</v>
      </c>
      <c r="B63121" t="s">
        <v>178</v>
      </c>
      <c r="C63121" t="s">
        <v>179</v>
      </c>
      <c r="D63121" t="s">
        <v>178</v>
      </c>
      <c r="E63121" t="s">
        <v>300</v>
      </c>
      <c r="F63121" s="2" t="s">
        <v>1341</v>
      </c>
      <c r="G63121" t="s">
        <v>1342</v>
      </c>
      <c r="H63121">
        <v>10493298</v>
      </c>
      <c r="I63121" s="1">
        <v>44463</v>
      </c>
      <c r="J63121" t="s">
        <v>21</v>
      </c>
      <c r="K63121">
        <v>1</v>
      </c>
      <c r="L63121" t="s">
        <v>172</v>
      </c>
      <c r="M63121" t="s">
        <v>173</v>
      </c>
      <c r="O63121">
        <v>92</v>
      </c>
    </row>
    <row r="63122" spans="1:15" hidden="1" x14ac:dyDescent="0.35">
      <c r="A63122" t="s">
        <v>967</v>
      </c>
      <c r="B63122" t="s">
        <v>178</v>
      </c>
      <c r="C63122" t="s">
        <v>179</v>
      </c>
      <c r="D63122" t="s">
        <v>178</v>
      </c>
      <c r="E63122" t="s">
        <v>300</v>
      </c>
      <c r="F63122" s="2" t="s">
        <v>1341</v>
      </c>
      <c r="G63122" t="s">
        <v>1342</v>
      </c>
      <c r="H63122">
        <v>10493298</v>
      </c>
      <c r="I63122" s="1">
        <v>44463</v>
      </c>
      <c r="J63122" t="s">
        <v>21</v>
      </c>
      <c r="K63122">
        <v>1</v>
      </c>
      <c r="L63122" t="s">
        <v>970</v>
      </c>
      <c r="M63122" t="s">
        <v>971</v>
      </c>
      <c r="O63122">
        <v>260.70999999999998</v>
      </c>
    </row>
    <row r="63123" spans="1:15" hidden="1" x14ac:dyDescent="0.35">
      <c r="A63123" t="s">
        <v>967</v>
      </c>
      <c r="B63123" t="s">
        <v>178</v>
      </c>
      <c r="C63123" t="s">
        <v>179</v>
      </c>
      <c r="D63123" t="s">
        <v>178</v>
      </c>
      <c r="E63123" t="s">
        <v>300</v>
      </c>
      <c r="F63123" s="2" t="s">
        <v>1343</v>
      </c>
      <c r="G63123" t="s">
        <v>1344</v>
      </c>
      <c r="H63123">
        <v>10493428</v>
      </c>
      <c r="I63123" s="1">
        <v>44379</v>
      </c>
      <c r="J63123" t="s">
        <v>21</v>
      </c>
      <c r="K63123">
        <v>1</v>
      </c>
      <c r="L63123" t="s">
        <v>22</v>
      </c>
      <c r="M63123" t="s">
        <v>23</v>
      </c>
      <c r="N63123">
        <v>87</v>
      </c>
      <c r="O63123">
        <v>6137.85</v>
      </c>
    </row>
    <row r="63124" spans="1:15" hidden="1" x14ac:dyDescent="0.35">
      <c r="A63124" t="s">
        <v>967</v>
      </c>
      <c r="B63124" t="s">
        <v>178</v>
      </c>
      <c r="C63124" t="s">
        <v>179</v>
      </c>
      <c r="D63124" t="s">
        <v>178</v>
      </c>
      <c r="E63124" t="s">
        <v>300</v>
      </c>
      <c r="F63124" s="2" t="s">
        <v>1343</v>
      </c>
      <c r="G63124" t="s">
        <v>1344</v>
      </c>
      <c r="H63124">
        <v>10493428</v>
      </c>
      <c r="I63124" s="1">
        <v>44379</v>
      </c>
      <c r="J63124" t="s">
        <v>21</v>
      </c>
      <c r="K63124">
        <v>1</v>
      </c>
      <c r="L63124" t="s">
        <v>970</v>
      </c>
      <c r="M63124" t="s">
        <v>971</v>
      </c>
      <c r="O63124">
        <v>613.79</v>
      </c>
    </row>
    <row r="63125" spans="1:15" hidden="1" x14ac:dyDescent="0.35">
      <c r="A63125" t="s">
        <v>967</v>
      </c>
      <c r="B63125" t="s">
        <v>178</v>
      </c>
      <c r="C63125" t="s">
        <v>179</v>
      </c>
      <c r="D63125" t="s">
        <v>178</v>
      </c>
      <c r="E63125" t="s">
        <v>300</v>
      </c>
      <c r="F63125" s="2" t="s">
        <v>1343</v>
      </c>
      <c r="G63125" t="s">
        <v>1344</v>
      </c>
      <c r="H63125">
        <v>10493428</v>
      </c>
      <c r="I63125" s="1">
        <v>44393</v>
      </c>
      <c r="J63125" t="s">
        <v>21</v>
      </c>
      <c r="K63125">
        <v>1</v>
      </c>
      <c r="L63125" t="s">
        <v>22</v>
      </c>
      <c r="M63125" t="s">
        <v>23</v>
      </c>
      <c r="N63125">
        <v>77</v>
      </c>
      <c r="O63125">
        <v>5432.35</v>
      </c>
    </row>
    <row r="63126" spans="1:15" hidden="1" x14ac:dyDescent="0.35">
      <c r="A63126" t="s">
        <v>967</v>
      </c>
      <c r="B63126" t="s">
        <v>178</v>
      </c>
      <c r="C63126" t="s">
        <v>179</v>
      </c>
      <c r="D63126" t="s">
        <v>178</v>
      </c>
      <c r="E63126" t="s">
        <v>300</v>
      </c>
      <c r="F63126" s="2" t="s">
        <v>1343</v>
      </c>
      <c r="G63126" t="s">
        <v>1344</v>
      </c>
      <c r="H63126">
        <v>10493428</v>
      </c>
      <c r="I63126" s="1">
        <v>44393</v>
      </c>
      <c r="J63126" t="s">
        <v>21</v>
      </c>
      <c r="K63126">
        <v>1</v>
      </c>
      <c r="L63126" t="s">
        <v>970</v>
      </c>
      <c r="M63126" t="s">
        <v>971</v>
      </c>
      <c r="O63126">
        <v>543.24</v>
      </c>
    </row>
    <row r="63127" spans="1:15" hidden="1" x14ac:dyDescent="0.35">
      <c r="A63127" t="s">
        <v>967</v>
      </c>
      <c r="B63127" t="s">
        <v>178</v>
      </c>
      <c r="C63127" t="s">
        <v>179</v>
      </c>
      <c r="D63127" t="s">
        <v>178</v>
      </c>
      <c r="E63127" t="s">
        <v>300</v>
      </c>
      <c r="F63127" s="2" t="s">
        <v>1343</v>
      </c>
      <c r="G63127" t="s">
        <v>1344</v>
      </c>
      <c r="H63127">
        <v>10493428</v>
      </c>
      <c r="I63127" s="1">
        <v>44407</v>
      </c>
      <c r="J63127" t="s">
        <v>21</v>
      </c>
      <c r="K63127">
        <v>1</v>
      </c>
      <c r="L63127" t="s">
        <v>22</v>
      </c>
      <c r="M63127" t="s">
        <v>23</v>
      </c>
      <c r="N63127">
        <v>67</v>
      </c>
      <c r="O63127">
        <v>4726.8500000000004</v>
      </c>
    </row>
    <row r="63128" spans="1:15" hidden="1" x14ac:dyDescent="0.35">
      <c r="A63128" t="s">
        <v>967</v>
      </c>
      <c r="B63128" t="s">
        <v>178</v>
      </c>
      <c r="C63128" t="s">
        <v>179</v>
      </c>
      <c r="D63128" t="s">
        <v>178</v>
      </c>
      <c r="E63128" t="s">
        <v>300</v>
      </c>
      <c r="F63128" s="2" t="s">
        <v>1343</v>
      </c>
      <c r="G63128" t="s">
        <v>1344</v>
      </c>
      <c r="H63128">
        <v>10493428</v>
      </c>
      <c r="I63128" s="1">
        <v>44407</v>
      </c>
      <c r="J63128" t="s">
        <v>21</v>
      </c>
      <c r="K63128">
        <v>1</v>
      </c>
      <c r="L63128" t="s">
        <v>970</v>
      </c>
      <c r="M63128" t="s">
        <v>971</v>
      </c>
      <c r="O63128">
        <v>472.69</v>
      </c>
    </row>
    <row r="63129" spans="1:15" hidden="1" x14ac:dyDescent="0.35">
      <c r="A63129" t="s">
        <v>967</v>
      </c>
      <c r="B63129" t="s">
        <v>178</v>
      </c>
      <c r="C63129" t="s">
        <v>179</v>
      </c>
      <c r="D63129" t="s">
        <v>178</v>
      </c>
      <c r="E63129" t="s">
        <v>300</v>
      </c>
      <c r="F63129" s="2" t="s">
        <v>1343</v>
      </c>
      <c r="G63129" t="s">
        <v>1344</v>
      </c>
      <c r="H63129">
        <v>10493428</v>
      </c>
      <c r="I63129" s="1">
        <v>44421</v>
      </c>
      <c r="J63129" t="s">
        <v>21</v>
      </c>
      <c r="K63129">
        <v>1</v>
      </c>
      <c r="L63129" t="s">
        <v>22</v>
      </c>
      <c r="M63129" t="s">
        <v>23</v>
      </c>
      <c r="N63129">
        <v>80</v>
      </c>
      <c r="O63129">
        <v>5644</v>
      </c>
    </row>
    <row r="63130" spans="1:15" hidden="1" x14ac:dyDescent="0.35">
      <c r="A63130" t="s">
        <v>967</v>
      </c>
      <c r="B63130" t="s">
        <v>178</v>
      </c>
      <c r="C63130" t="s">
        <v>179</v>
      </c>
      <c r="D63130" t="s">
        <v>178</v>
      </c>
      <c r="E63130" t="s">
        <v>300</v>
      </c>
      <c r="F63130" s="2" t="s">
        <v>1343</v>
      </c>
      <c r="G63130" t="s">
        <v>1344</v>
      </c>
      <c r="H63130">
        <v>10493428</v>
      </c>
      <c r="I63130" s="1">
        <v>44421</v>
      </c>
      <c r="J63130" t="s">
        <v>21</v>
      </c>
      <c r="K63130">
        <v>1</v>
      </c>
      <c r="L63130" t="s">
        <v>970</v>
      </c>
      <c r="M63130" t="s">
        <v>971</v>
      </c>
      <c r="O63130">
        <v>564.4</v>
      </c>
    </row>
    <row r="63131" spans="1:15" hidden="1" x14ac:dyDescent="0.35">
      <c r="A63131" t="s">
        <v>967</v>
      </c>
      <c r="B63131" t="s">
        <v>178</v>
      </c>
      <c r="C63131" t="s">
        <v>179</v>
      </c>
      <c r="D63131" t="s">
        <v>178</v>
      </c>
      <c r="E63131" t="s">
        <v>300</v>
      </c>
      <c r="F63131" s="2" t="s">
        <v>1343</v>
      </c>
      <c r="G63131" t="s">
        <v>1344</v>
      </c>
      <c r="H63131">
        <v>10493428</v>
      </c>
      <c r="I63131" s="1">
        <v>44435</v>
      </c>
      <c r="J63131" t="s">
        <v>21</v>
      </c>
      <c r="K63131">
        <v>1</v>
      </c>
      <c r="L63131" t="s">
        <v>22</v>
      </c>
      <c r="M63131" t="s">
        <v>23</v>
      </c>
      <c r="N63131">
        <v>77</v>
      </c>
      <c r="O63131">
        <v>5432.35</v>
      </c>
    </row>
    <row r="63132" spans="1:15" hidden="1" x14ac:dyDescent="0.35">
      <c r="A63132" t="s">
        <v>967</v>
      </c>
      <c r="B63132" t="s">
        <v>178</v>
      </c>
      <c r="C63132" t="s">
        <v>179</v>
      </c>
      <c r="D63132" t="s">
        <v>178</v>
      </c>
      <c r="E63132" t="s">
        <v>300</v>
      </c>
      <c r="F63132" s="2" t="s">
        <v>1343</v>
      </c>
      <c r="G63132" t="s">
        <v>1344</v>
      </c>
      <c r="H63132">
        <v>10493428</v>
      </c>
      <c r="I63132" s="1">
        <v>44435</v>
      </c>
      <c r="J63132" t="s">
        <v>21</v>
      </c>
      <c r="K63132">
        <v>1</v>
      </c>
      <c r="L63132" t="s">
        <v>970</v>
      </c>
      <c r="M63132" t="s">
        <v>971</v>
      </c>
      <c r="O63132">
        <v>543.24</v>
      </c>
    </row>
    <row r="63133" spans="1:15" hidden="1" x14ac:dyDescent="0.35">
      <c r="A63133" t="s">
        <v>967</v>
      </c>
      <c r="B63133" t="s">
        <v>178</v>
      </c>
      <c r="C63133" t="s">
        <v>179</v>
      </c>
      <c r="D63133" t="s">
        <v>178</v>
      </c>
      <c r="E63133" t="s">
        <v>300</v>
      </c>
      <c r="F63133" s="2" t="s">
        <v>1343</v>
      </c>
      <c r="G63133" t="s">
        <v>1344</v>
      </c>
      <c r="H63133">
        <v>10493428</v>
      </c>
      <c r="I63133" s="1">
        <v>44449</v>
      </c>
      <c r="J63133" t="s">
        <v>21</v>
      </c>
      <c r="K63133">
        <v>1</v>
      </c>
      <c r="L63133" t="s">
        <v>22</v>
      </c>
      <c r="M63133" t="s">
        <v>23</v>
      </c>
      <c r="N63133">
        <v>24</v>
      </c>
      <c r="O63133">
        <v>1693.2</v>
      </c>
    </row>
    <row r="63134" spans="1:15" hidden="1" x14ac:dyDescent="0.35">
      <c r="A63134" t="s">
        <v>967</v>
      </c>
      <c r="B63134" t="s">
        <v>178</v>
      </c>
      <c r="C63134" t="s">
        <v>179</v>
      </c>
      <c r="D63134" t="s">
        <v>178</v>
      </c>
      <c r="E63134" t="s">
        <v>300</v>
      </c>
      <c r="F63134" s="2" t="s">
        <v>1343</v>
      </c>
      <c r="G63134" t="s">
        <v>1344</v>
      </c>
      <c r="H63134">
        <v>10493428</v>
      </c>
      <c r="I63134" s="1">
        <v>44449</v>
      </c>
      <c r="J63134" t="s">
        <v>21</v>
      </c>
      <c r="K63134">
        <v>1</v>
      </c>
      <c r="L63134" t="s">
        <v>970</v>
      </c>
      <c r="M63134" t="s">
        <v>971</v>
      </c>
      <c r="O63134">
        <v>169.32</v>
      </c>
    </row>
    <row r="63135" spans="1:15" hidden="1" x14ac:dyDescent="0.35">
      <c r="A63135" t="s">
        <v>967</v>
      </c>
      <c r="B63135" t="s">
        <v>178</v>
      </c>
      <c r="C63135" t="s">
        <v>179</v>
      </c>
      <c r="D63135" t="s">
        <v>178</v>
      </c>
      <c r="E63135" t="s">
        <v>300</v>
      </c>
      <c r="F63135" s="2" t="s">
        <v>1345</v>
      </c>
      <c r="G63135" t="s">
        <v>568</v>
      </c>
      <c r="H63135">
        <v>10493429</v>
      </c>
      <c r="I63135" s="1">
        <v>44379</v>
      </c>
      <c r="J63135" t="s">
        <v>21</v>
      </c>
      <c r="K63135">
        <v>1</v>
      </c>
      <c r="L63135" t="s">
        <v>22</v>
      </c>
      <c r="M63135" t="s">
        <v>23</v>
      </c>
      <c r="N63135">
        <v>80</v>
      </c>
      <c r="O63135">
        <v>6210.4</v>
      </c>
    </row>
    <row r="63136" spans="1:15" hidden="1" x14ac:dyDescent="0.35">
      <c r="A63136" t="s">
        <v>967</v>
      </c>
      <c r="B63136" t="s">
        <v>178</v>
      </c>
      <c r="C63136" t="s">
        <v>179</v>
      </c>
      <c r="D63136" t="s">
        <v>178</v>
      </c>
      <c r="E63136" t="s">
        <v>300</v>
      </c>
      <c r="F63136" s="2" t="s">
        <v>1345</v>
      </c>
      <c r="G63136" t="s">
        <v>568</v>
      </c>
      <c r="H63136">
        <v>10493429</v>
      </c>
      <c r="I63136" s="1">
        <v>44379</v>
      </c>
      <c r="J63136" t="s">
        <v>21</v>
      </c>
      <c r="K63136">
        <v>1</v>
      </c>
      <c r="L63136" t="s">
        <v>970</v>
      </c>
      <c r="M63136" t="s">
        <v>971</v>
      </c>
      <c r="O63136">
        <v>621.04</v>
      </c>
    </row>
    <row r="63137" spans="1:15" hidden="1" x14ac:dyDescent="0.35">
      <c r="A63137" t="s">
        <v>967</v>
      </c>
      <c r="B63137" t="s">
        <v>178</v>
      </c>
      <c r="C63137" t="s">
        <v>179</v>
      </c>
      <c r="D63137" t="s">
        <v>178</v>
      </c>
      <c r="E63137" t="s">
        <v>300</v>
      </c>
      <c r="F63137" s="2" t="s">
        <v>1345</v>
      </c>
      <c r="G63137" t="s">
        <v>568</v>
      </c>
      <c r="H63137">
        <v>10493429</v>
      </c>
      <c r="I63137" s="1">
        <v>44393</v>
      </c>
      <c r="J63137" t="s">
        <v>21</v>
      </c>
      <c r="K63137">
        <v>1</v>
      </c>
      <c r="L63137" t="s">
        <v>22</v>
      </c>
      <c r="M63137" t="s">
        <v>23</v>
      </c>
      <c r="N63137">
        <v>80</v>
      </c>
      <c r="O63137">
        <v>6210.4</v>
      </c>
    </row>
    <row r="63138" spans="1:15" hidden="1" x14ac:dyDescent="0.35">
      <c r="A63138" t="s">
        <v>967</v>
      </c>
      <c r="B63138" t="s">
        <v>178</v>
      </c>
      <c r="C63138" t="s">
        <v>179</v>
      </c>
      <c r="D63138" t="s">
        <v>178</v>
      </c>
      <c r="E63138" t="s">
        <v>300</v>
      </c>
      <c r="F63138" s="2" t="s">
        <v>1345</v>
      </c>
      <c r="G63138" t="s">
        <v>568</v>
      </c>
      <c r="H63138">
        <v>10493429</v>
      </c>
      <c r="I63138" s="1">
        <v>44393</v>
      </c>
      <c r="J63138" t="s">
        <v>21</v>
      </c>
      <c r="K63138">
        <v>1</v>
      </c>
      <c r="L63138" t="s">
        <v>970</v>
      </c>
      <c r="M63138" t="s">
        <v>971</v>
      </c>
      <c r="O63138">
        <v>621.04</v>
      </c>
    </row>
    <row r="63139" spans="1:15" hidden="1" x14ac:dyDescent="0.35">
      <c r="A63139" t="s">
        <v>967</v>
      </c>
      <c r="B63139" t="s">
        <v>178</v>
      </c>
      <c r="C63139" t="s">
        <v>179</v>
      </c>
      <c r="D63139" t="s">
        <v>178</v>
      </c>
      <c r="E63139" t="s">
        <v>300</v>
      </c>
      <c r="F63139" s="2" t="s">
        <v>1345</v>
      </c>
      <c r="G63139" t="s">
        <v>568</v>
      </c>
      <c r="H63139">
        <v>10493429</v>
      </c>
      <c r="I63139" s="1">
        <v>44407</v>
      </c>
      <c r="J63139" t="s">
        <v>21</v>
      </c>
      <c r="K63139">
        <v>1</v>
      </c>
      <c r="L63139" t="s">
        <v>22</v>
      </c>
      <c r="M63139" t="s">
        <v>23</v>
      </c>
      <c r="N63139">
        <v>80</v>
      </c>
      <c r="O63139">
        <v>6210.4</v>
      </c>
    </row>
    <row r="63140" spans="1:15" hidden="1" x14ac:dyDescent="0.35">
      <c r="A63140" t="s">
        <v>967</v>
      </c>
      <c r="B63140" t="s">
        <v>178</v>
      </c>
      <c r="C63140" t="s">
        <v>179</v>
      </c>
      <c r="D63140" t="s">
        <v>178</v>
      </c>
      <c r="E63140" t="s">
        <v>300</v>
      </c>
      <c r="F63140" s="2" t="s">
        <v>1345</v>
      </c>
      <c r="G63140" t="s">
        <v>568</v>
      </c>
      <c r="H63140">
        <v>10493429</v>
      </c>
      <c r="I63140" s="1">
        <v>44407</v>
      </c>
      <c r="J63140" t="s">
        <v>21</v>
      </c>
      <c r="K63140">
        <v>1</v>
      </c>
      <c r="L63140" t="s">
        <v>970</v>
      </c>
      <c r="M63140" t="s">
        <v>971</v>
      </c>
      <c r="O63140">
        <v>621.04</v>
      </c>
    </row>
    <row r="63141" spans="1:15" hidden="1" x14ac:dyDescent="0.35">
      <c r="A63141" t="s">
        <v>967</v>
      </c>
      <c r="B63141" t="s">
        <v>178</v>
      </c>
      <c r="C63141" t="s">
        <v>179</v>
      </c>
      <c r="D63141" t="s">
        <v>178</v>
      </c>
      <c r="E63141" t="s">
        <v>300</v>
      </c>
      <c r="F63141" s="2" t="s">
        <v>1345</v>
      </c>
      <c r="G63141" t="s">
        <v>568</v>
      </c>
      <c r="H63141">
        <v>10493429</v>
      </c>
      <c r="I63141" s="1">
        <v>44421</v>
      </c>
      <c r="J63141" t="s">
        <v>21</v>
      </c>
      <c r="K63141">
        <v>1</v>
      </c>
      <c r="L63141" t="s">
        <v>22</v>
      </c>
      <c r="M63141" t="s">
        <v>23</v>
      </c>
      <c r="N63141">
        <v>80</v>
      </c>
      <c r="O63141">
        <v>6210.4</v>
      </c>
    </row>
    <row r="63142" spans="1:15" hidden="1" x14ac:dyDescent="0.35">
      <c r="A63142" t="s">
        <v>967</v>
      </c>
      <c r="B63142" t="s">
        <v>178</v>
      </c>
      <c r="C63142" t="s">
        <v>179</v>
      </c>
      <c r="D63142" t="s">
        <v>178</v>
      </c>
      <c r="E63142" t="s">
        <v>300</v>
      </c>
      <c r="F63142" s="2" t="s">
        <v>1345</v>
      </c>
      <c r="G63142" t="s">
        <v>568</v>
      </c>
      <c r="H63142">
        <v>10493429</v>
      </c>
      <c r="I63142" s="1">
        <v>44421</v>
      </c>
      <c r="J63142" t="s">
        <v>21</v>
      </c>
      <c r="K63142">
        <v>1</v>
      </c>
      <c r="L63142" t="s">
        <v>970</v>
      </c>
      <c r="M63142" t="s">
        <v>971</v>
      </c>
      <c r="O63142">
        <v>621.04</v>
      </c>
    </row>
    <row r="63143" spans="1:15" hidden="1" x14ac:dyDescent="0.35">
      <c r="A63143" t="s">
        <v>967</v>
      </c>
      <c r="B63143" t="s">
        <v>178</v>
      </c>
      <c r="C63143" t="s">
        <v>179</v>
      </c>
      <c r="D63143" t="s">
        <v>178</v>
      </c>
      <c r="E63143" t="s">
        <v>300</v>
      </c>
      <c r="F63143" s="2" t="s">
        <v>1345</v>
      </c>
      <c r="G63143" t="s">
        <v>568</v>
      </c>
      <c r="H63143">
        <v>10493429</v>
      </c>
      <c r="I63143" s="1">
        <v>44435</v>
      </c>
      <c r="J63143" t="s">
        <v>21</v>
      </c>
      <c r="K63143">
        <v>1</v>
      </c>
      <c r="L63143" t="s">
        <v>22</v>
      </c>
      <c r="M63143" t="s">
        <v>23</v>
      </c>
      <c r="N63143">
        <v>80</v>
      </c>
      <c r="O63143">
        <v>6210.4</v>
      </c>
    </row>
    <row r="63144" spans="1:15" hidden="1" x14ac:dyDescent="0.35">
      <c r="A63144" t="s">
        <v>967</v>
      </c>
      <c r="B63144" t="s">
        <v>178</v>
      </c>
      <c r="C63144" t="s">
        <v>179</v>
      </c>
      <c r="D63144" t="s">
        <v>178</v>
      </c>
      <c r="E63144" t="s">
        <v>300</v>
      </c>
      <c r="F63144" s="2" t="s">
        <v>1345</v>
      </c>
      <c r="G63144" t="s">
        <v>568</v>
      </c>
      <c r="H63144">
        <v>10493429</v>
      </c>
      <c r="I63144" s="1">
        <v>44435</v>
      </c>
      <c r="J63144" t="s">
        <v>21</v>
      </c>
      <c r="K63144">
        <v>1</v>
      </c>
      <c r="L63144" t="s">
        <v>970</v>
      </c>
      <c r="M63144" t="s">
        <v>971</v>
      </c>
      <c r="O63144">
        <v>621.04</v>
      </c>
    </row>
    <row r="63145" spans="1:15" hidden="1" x14ac:dyDescent="0.35">
      <c r="A63145" t="s">
        <v>967</v>
      </c>
      <c r="B63145" t="s">
        <v>178</v>
      </c>
      <c r="C63145" t="s">
        <v>179</v>
      </c>
      <c r="D63145" t="s">
        <v>178</v>
      </c>
      <c r="E63145" t="s">
        <v>300</v>
      </c>
      <c r="F63145" s="2" t="s">
        <v>1345</v>
      </c>
      <c r="G63145" t="s">
        <v>568</v>
      </c>
      <c r="H63145">
        <v>10493429</v>
      </c>
      <c r="I63145" s="1">
        <v>44449</v>
      </c>
      <c r="J63145" t="s">
        <v>21</v>
      </c>
      <c r="K63145">
        <v>1</v>
      </c>
      <c r="L63145" t="s">
        <v>22</v>
      </c>
      <c r="M63145" t="s">
        <v>23</v>
      </c>
      <c r="N63145">
        <v>80</v>
      </c>
      <c r="O63145">
        <v>6210.4</v>
      </c>
    </row>
    <row r="63146" spans="1:15" hidden="1" x14ac:dyDescent="0.35">
      <c r="A63146" t="s">
        <v>967</v>
      </c>
      <c r="B63146" t="s">
        <v>178</v>
      </c>
      <c r="C63146" t="s">
        <v>179</v>
      </c>
      <c r="D63146" t="s">
        <v>178</v>
      </c>
      <c r="E63146" t="s">
        <v>300</v>
      </c>
      <c r="F63146" s="2" t="s">
        <v>1345</v>
      </c>
      <c r="G63146" t="s">
        <v>568</v>
      </c>
      <c r="H63146">
        <v>10493429</v>
      </c>
      <c r="I63146" s="1">
        <v>44449</v>
      </c>
      <c r="J63146" t="s">
        <v>21</v>
      </c>
      <c r="K63146">
        <v>1</v>
      </c>
      <c r="L63146" t="s">
        <v>970</v>
      </c>
      <c r="M63146" t="s">
        <v>971</v>
      </c>
      <c r="O63146">
        <v>621.04</v>
      </c>
    </row>
    <row r="63147" spans="1:15" hidden="1" x14ac:dyDescent="0.35">
      <c r="A63147" t="s">
        <v>967</v>
      </c>
      <c r="B63147" t="s">
        <v>178</v>
      </c>
      <c r="C63147" t="s">
        <v>179</v>
      </c>
      <c r="D63147" t="s">
        <v>178</v>
      </c>
      <c r="E63147" t="s">
        <v>300</v>
      </c>
      <c r="F63147" s="2" t="s">
        <v>1345</v>
      </c>
      <c r="G63147" t="s">
        <v>568</v>
      </c>
      <c r="H63147">
        <v>10493429</v>
      </c>
      <c r="I63147" s="1">
        <v>44463</v>
      </c>
      <c r="J63147" t="s">
        <v>21</v>
      </c>
      <c r="K63147">
        <v>1</v>
      </c>
      <c r="L63147" t="s">
        <v>22</v>
      </c>
      <c r="M63147" t="s">
        <v>23</v>
      </c>
      <c r="N63147">
        <v>80</v>
      </c>
      <c r="O63147">
        <v>6210.4</v>
      </c>
    </row>
    <row r="63148" spans="1:15" hidden="1" x14ac:dyDescent="0.35">
      <c r="A63148" t="s">
        <v>967</v>
      </c>
      <c r="B63148" t="s">
        <v>178</v>
      </c>
      <c r="C63148" t="s">
        <v>179</v>
      </c>
      <c r="D63148" t="s">
        <v>178</v>
      </c>
      <c r="E63148" t="s">
        <v>300</v>
      </c>
      <c r="F63148" s="2" t="s">
        <v>1345</v>
      </c>
      <c r="G63148" t="s">
        <v>568</v>
      </c>
      <c r="H63148">
        <v>10493429</v>
      </c>
      <c r="I63148" s="1">
        <v>44463</v>
      </c>
      <c r="J63148" t="s">
        <v>21</v>
      </c>
      <c r="K63148">
        <v>1</v>
      </c>
      <c r="L63148" t="s">
        <v>970</v>
      </c>
      <c r="M63148" t="s">
        <v>971</v>
      </c>
      <c r="O63148">
        <v>621.04</v>
      </c>
    </row>
    <row r="63149" spans="1:15" hidden="1" x14ac:dyDescent="0.35">
      <c r="A63149" t="s">
        <v>967</v>
      </c>
      <c r="B63149" t="s">
        <v>178</v>
      </c>
      <c r="C63149" t="s">
        <v>179</v>
      </c>
      <c r="D63149" t="s">
        <v>178</v>
      </c>
      <c r="E63149" t="s">
        <v>300</v>
      </c>
      <c r="F63149" s="2" t="s">
        <v>1345</v>
      </c>
      <c r="G63149" t="s">
        <v>568</v>
      </c>
      <c r="H63149">
        <v>10493429</v>
      </c>
      <c r="I63149" s="1">
        <v>44477</v>
      </c>
      <c r="J63149" t="s">
        <v>28</v>
      </c>
      <c r="K63149">
        <v>1</v>
      </c>
      <c r="L63149" t="s">
        <v>22</v>
      </c>
      <c r="M63149" t="s">
        <v>23</v>
      </c>
      <c r="N63149">
        <v>71</v>
      </c>
      <c r="O63149">
        <v>5511.73</v>
      </c>
    </row>
    <row r="63150" spans="1:15" hidden="1" x14ac:dyDescent="0.35">
      <c r="A63150" t="s">
        <v>967</v>
      </c>
      <c r="B63150" t="s">
        <v>178</v>
      </c>
      <c r="C63150" t="s">
        <v>179</v>
      </c>
      <c r="D63150" t="s">
        <v>178</v>
      </c>
      <c r="E63150" t="s">
        <v>300</v>
      </c>
      <c r="F63150" s="2" t="s">
        <v>1345</v>
      </c>
      <c r="G63150" t="s">
        <v>568</v>
      </c>
      <c r="H63150">
        <v>10493429</v>
      </c>
      <c r="I63150" s="1">
        <v>44477</v>
      </c>
      <c r="J63150" t="s">
        <v>28</v>
      </c>
      <c r="K63150">
        <v>1</v>
      </c>
      <c r="L63150" t="s">
        <v>970</v>
      </c>
      <c r="M63150" t="s">
        <v>971</v>
      </c>
      <c r="O63150">
        <v>551.16999999999996</v>
      </c>
    </row>
    <row r="63151" spans="1:15" hidden="1" x14ac:dyDescent="0.35">
      <c r="A63151" t="s">
        <v>967</v>
      </c>
      <c r="B63151" t="s">
        <v>178</v>
      </c>
      <c r="C63151" t="s">
        <v>179</v>
      </c>
      <c r="D63151" t="s">
        <v>178</v>
      </c>
      <c r="E63151" t="s">
        <v>300</v>
      </c>
      <c r="F63151" s="2" t="s">
        <v>1345</v>
      </c>
      <c r="G63151" t="s">
        <v>568</v>
      </c>
      <c r="H63151">
        <v>10493429</v>
      </c>
      <c r="I63151" s="1">
        <v>44491</v>
      </c>
      <c r="J63151" t="s">
        <v>28</v>
      </c>
      <c r="K63151">
        <v>1</v>
      </c>
      <c r="L63151" t="s">
        <v>22</v>
      </c>
      <c r="M63151" t="s">
        <v>23</v>
      </c>
      <c r="N63151">
        <v>80</v>
      </c>
      <c r="O63151">
        <v>6459.52</v>
      </c>
    </row>
    <row r="63152" spans="1:15" hidden="1" x14ac:dyDescent="0.35">
      <c r="A63152" t="s">
        <v>967</v>
      </c>
      <c r="B63152" t="s">
        <v>178</v>
      </c>
      <c r="C63152" t="s">
        <v>179</v>
      </c>
      <c r="D63152" t="s">
        <v>178</v>
      </c>
      <c r="E63152" t="s">
        <v>300</v>
      </c>
      <c r="F63152" s="2" t="s">
        <v>1345</v>
      </c>
      <c r="G63152" t="s">
        <v>568</v>
      </c>
      <c r="H63152">
        <v>10493429</v>
      </c>
      <c r="I63152" s="1">
        <v>44491</v>
      </c>
      <c r="J63152" t="s">
        <v>28</v>
      </c>
      <c r="K63152">
        <v>1</v>
      </c>
      <c r="L63152" t="s">
        <v>970</v>
      </c>
      <c r="M63152" t="s">
        <v>971</v>
      </c>
      <c r="O63152">
        <v>645.95000000000005</v>
      </c>
    </row>
    <row r="63153" spans="1:15" hidden="1" x14ac:dyDescent="0.35">
      <c r="A63153" t="s">
        <v>967</v>
      </c>
      <c r="B63153" t="s">
        <v>178</v>
      </c>
      <c r="C63153" t="s">
        <v>179</v>
      </c>
      <c r="D63153" t="s">
        <v>178</v>
      </c>
      <c r="E63153" t="s">
        <v>300</v>
      </c>
      <c r="F63153" s="2" t="s">
        <v>1345</v>
      </c>
      <c r="G63153" t="s">
        <v>568</v>
      </c>
      <c r="H63153">
        <v>10493429</v>
      </c>
      <c r="I63153" s="1">
        <v>44505</v>
      </c>
      <c r="J63153" t="s">
        <v>28</v>
      </c>
      <c r="K63153">
        <v>1</v>
      </c>
      <c r="L63153" t="s">
        <v>22</v>
      </c>
      <c r="M63153" t="s">
        <v>23</v>
      </c>
      <c r="N63153">
        <v>80</v>
      </c>
      <c r="O63153">
        <v>6764</v>
      </c>
    </row>
    <row r="63154" spans="1:15" hidden="1" x14ac:dyDescent="0.35">
      <c r="A63154" t="s">
        <v>967</v>
      </c>
      <c r="B63154" t="s">
        <v>178</v>
      </c>
      <c r="C63154" t="s">
        <v>179</v>
      </c>
      <c r="D63154" t="s">
        <v>178</v>
      </c>
      <c r="E63154" t="s">
        <v>300</v>
      </c>
      <c r="F63154" s="2" t="s">
        <v>1345</v>
      </c>
      <c r="G63154" t="s">
        <v>568</v>
      </c>
      <c r="H63154">
        <v>10493429</v>
      </c>
      <c r="I63154" s="1">
        <v>44505</v>
      </c>
      <c r="J63154" t="s">
        <v>28</v>
      </c>
      <c r="K63154">
        <v>1</v>
      </c>
      <c r="L63154" t="s">
        <v>81</v>
      </c>
      <c r="M63154" t="s">
        <v>82</v>
      </c>
      <c r="N63154">
        <v>8</v>
      </c>
      <c r="O63154">
        <v>676.4</v>
      </c>
    </row>
    <row r="63155" spans="1:15" hidden="1" x14ac:dyDescent="0.35">
      <c r="A63155" t="s">
        <v>967</v>
      </c>
      <c r="B63155" t="s">
        <v>178</v>
      </c>
      <c r="C63155" t="s">
        <v>179</v>
      </c>
      <c r="D63155" t="s">
        <v>178</v>
      </c>
      <c r="E63155" t="s">
        <v>300</v>
      </c>
      <c r="F63155" s="2" t="s">
        <v>1345</v>
      </c>
      <c r="G63155" t="s">
        <v>568</v>
      </c>
      <c r="H63155">
        <v>10493429</v>
      </c>
      <c r="I63155" s="1">
        <v>44505</v>
      </c>
      <c r="J63155" t="s">
        <v>28</v>
      </c>
      <c r="K63155">
        <v>1</v>
      </c>
      <c r="L63155" t="s">
        <v>970</v>
      </c>
      <c r="M63155" t="s">
        <v>971</v>
      </c>
      <c r="O63155">
        <v>744.04</v>
      </c>
    </row>
    <row r="63156" spans="1:15" hidden="1" x14ac:dyDescent="0.35">
      <c r="A63156" t="s">
        <v>967</v>
      </c>
      <c r="B63156" t="s">
        <v>178</v>
      </c>
      <c r="C63156" t="s">
        <v>179</v>
      </c>
      <c r="D63156" t="s">
        <v>178</v>
      </c>
      <c r="E63156" t="s">
        <v>300</v>
      </c>
      <c r="F63156" s="2" t="s">
        <v>1345</v>
      </c>
      <c r="G63156" t="s">
        <v>568</v>
      </c>
      <c r="H63156">
        <v>10493429</v>
      </c>
      <c r="I63156" s="1">
        <v>44519</v>
      </c>
      <c r="J63156" t="s">
        <v>28</v>
      </c>
      <c r="K63156">
        <v>1</v>
      </c>
      <c r="L63156" t="s">
        <v>22</v>
      </c>
      <c r="M63156" t="s">
        <v>23</v>
      </c>
      <c r="N63156">
        <v>80</v>
      </c>
      <c r="O63156">
        <v>6764</v>
      </c>
    </row>
    <row r="63157" spans="1:15" hidden="1" x14ac:dyDescent="0.35">
      <c r="A63157" t="s">
        <v>967</v>
      </c>
      <c r="B63157" t="s">
        <v>178</v>
      </c>
      <c r="C63157" t="s">
        <v>179</v>
      </c>
      <c r="D63157" t="s">
        <v>178</v>
      </c>
      <c r="E63157" t="s">
        <v>300</v>
      </c>
      <c r="F63157" s="2" t="s">
        <v>1345</v>
      </c>
      <c r="G63157" t="s">
        <v>568</v>
      </c>
      <c r="H63157">
        <v>10493429</v>
      </c>
      <c r="I63157" s="1">
        <v>44519</v>
      </c>
      <c r="J63157" t="s">
        <v>28</v>
      </c>
      <c r="K63157">
        <v>1</v>
      </c>
      <c r="L63157" t="s">
        <v>970</v>
      </c>
      <c r="M63157" t="s">
        <v>971</v>
      </c>
      <c r="O63157">
        <v>676.4</v>
      </c>
    </row>
    <row r="63158" spans="1:15" hidden="1" x14ac:dyDescent="0.35">
      <c r="A63158" t="s">
        <v>967</v>
      </c>
      <c r="B63158" t="s">
        <v>178</v>
      </c>
      <c r="C63158" t="s">
        <v>179</v>
      </c>
      <c r="D63158" t="s">
        <v>178</v>
      </c>
      <c r="E63158" t="s">
        <v>300</v>
      </c>
      <c r="F63158" s="2" t="s">
        <v>1345</v>
      </c>
      <c r="G63158" t="s">
        <v>568</v>
      </c>
      <c r="H63158">
        <v>10493429</v>
      </c>
      <c r="I63158" s="1">
        <v>44533</v>
      </c>
      <c r="J63158" t="s">
        <v>28</v>
      </c>
      <c r="K63158">
        <v>1</v>
      </c>
      <c r="L63158" t="s">
        <v>22</v>
      </c>
      <c r="M63158" t="s">
        <v>23</v>
      </c>
      <c r="N63158">
        <v>80</v>
      </c>
      <c r="O63158">
        <v>6764</v>
      </c>
    </row>
    <row r="63159" spans="1:15" hidden="1" x14ac:dyDescent="0.35">
      <c r="A63159" t="s">
        <v>967</v>
      </c>
      <c r="B63159" t="s">
        <v>178</v>
      </c>
      <c r="C63159" t="s">
        <v>179</v>
      </c>
      <c r="D63159" t="s">
        <v>178</v>
      </c>
      <c r="E63159" t="s">
        <v>300</v>
      </c>
      <c r="F63159" s="2" t="s">
        <v>1345</v>
      </c>
      <c r="G63159" t="s">
        <v>568</v>
      </c>
      <c r="H63159">
        <v>10493429</v>
      </c>
      <c r="I63159" s="1">
        <v>44533</v>
      </c>
      <c r="J63159" t="s">
        <v>28</v>
      </c>
      <c r="K63159">
        <v>1</v>
      </c>
      <c r="L63159" t="s">
        <v>970</v>
      </c>
      <c r="M63159" t="s">
        <v>971</v>
      </c>
      <c r="O63159">
        <v>676.4</v>
      </c>
    </row>
    <row r="63160" spans="1:15" hidden="1" x14ac:dyDescent="0.35">
      <c r="A63160" t="s">
        <v>967</v>
      </c>
      <c r="B63160" t="s">
        <v>178</v>
      </c>
      <c r="C63160" t="s">
        <v>179</v>
      </c>
      <c r="D63160" t="s">
        <v>178</v>
      </c>
      <c r="E63160" t="s">
        <v>300</v>
      </c>
      <c r="F63160" s="2" t="s">
        <v>1345</v>
      </c>
      <c r="G63160" t="s">
        <v>568</v>
      </c>
      <c r="H63160">
        <v>10493429</v>
      </c>
      <c r="I63160" s="1">
        <v>44547</v>
      </c>
      <c r="J63160" t="s">
        <v>28</v>
      </c>
      <c r="K63160">
        <v>1</v>
      </c>
      <c r="L63160" t="s">
        <v>22</v>
      </c>
      <c r="M63160" t="s">
        <v>23</v>
      </c>
      <c r="N63160">
        <v>71</v>
      </c>
      <c r="O63160">
        <v>6003.05</v>
      </c>
    </row>
    <row r="63161" spans="1:15" hidden="1" x14ac:dyDescent="0.35">
      <c r="A63161" t="s">
        <v>967</v>
      </c>
      <c r="B63161" t="s">
        <v>178</v>
      </c>
      <c r="C63161" t="s">
        <v>179</v>
      </c>
      <c r="D63161" t="s">
        <v>178</v>
      </c>
      <c r="E63161" t="s">
        <v>300</v>
      </c>
      <c r="F63161" s="2" t="s">
        <v>1345</v>
      </c>
      <c r="G63161" t="s">
        <v>568</v>
      </c>
      <c r="H63161">
        <v>10493429</v>
      </c>
      <c r="I63161" s="1">
        <v>44547</v>
      </c>
      <c r="J63161" t="s">
        <v>28</v>
      </c>
      <c r="K63161">
        <v>1</v>
      </c>
      <c r="L63161" t="s">
        <v>970</v>
      </c>
      <c r="M63161" t="s">
        <v>971</v>
      </c>
      <c r="O63161">
        <v>600.30999999999995</v>
      </c>
    </row>
    <row r="63162" spans="1:15" hidden="1" x14ac:dyDescent="0.35">
      <c r="A63162" t="s">
        <v>967</v>
      </c>
      <c r="B63162" t="s">
        <v>178</v>
      </c>
      <c r="C63162" t="s">
        <v>179</v>
      </c>
      <c r="D63162" t="s">
        <v>178</v>
      </c>
      <c r="E63162" t="s">
        <v>300</v>
      </c>
      <c r="F63162" s="2" t="s">
        <v>1345</v>
      </c>
      <c r="G63162" t="s">
        <v>568</v>
      </c>
      <c r="H63162">
        <v>10493429</v>
      </c>
      <c r="I63162" s="1">
        <v>44561</v>
      </c>
      <c r="J63162" t="s">
        <v>28</v>
      </c>
      <c r="K63162">
        <v>1</v>
      </c>
      <c r="L63162" t="s">
        <v>22</v>
      </c>
      <c r="M63162" t="s">
        <v>23</v>
      </c>
      <c r="N63162">
        <v>44</v>
      </c>
      <c r="O63162">
        <v>3720.2</v>
      </c>
    </row>
    <row r="63163" spans="1:15" hidden="1" x14ac:dyDescent="0.35">
      <c r="A63163" t="s">
        <v>967</v>
      </c>
      <c r="B63163" t="s">
        <v>178</v>
      </c>
      <c r="C63163" t="s">
        <v>179</v>
      </c>
      <c r="D63163" t="s">
        <v>178</v>
      </c>
      <c r="E63163" t="s">
        <v>300</v>
      </c>
      <c r="F63163" s="2" t="s">
        <v>1345</v>
      </c>
      <c r="G63163" t="s">
        <v>568</v>
      </c>
      <c r="H63163">
        <v>10493429</v>
      </c>
      <c r="I63163" s="1">
        <v>44561</v>
      </c>
      <c r="J63163" t="s">
        <v>28</v>
      </c>
      <c r="K63163">
        <v>1</v>
      </c>
      <c r="L63163" t="s">
        <v>970</v>
      </c>
      <c r="M63163" t="s">
        <v>971</v>
      </c>
      <c r="O63163">
        <v>372.02</v>
      </c>
    </row>
    <row r="63164" spans="1:15" hidden="1" x14ac:dyDescent="0.35">
      <c r="A63164" t="s">
        <v>967</v>
      </c>
      <c r="B63164" t="s">
        <v>178</v>
      </c>
      <c r="C63164" t="s">
        <v>179</v>
      </c>
      <c r="D63164" t="s">
        <v>178</v>
      </c>
      <c r="E63164" t="s">
        <v>300</v>
      </c>
      <c r="F63164" s="2" t="s">
        <v>1345</v>
      </c>
      <c r="G63164" t="s">
        <v>568</v>
      </c>
      <c r="H63164">
        <v>10493429</v>
      </c>
      <c r="I63164" s="1">
        <v>44575</v>
      </c>
      <c r="J63164" t="s">
        <v>33</v>
      </c>
      <c r="K63164">
        <v>1</v>
      </c>
      <c r="L63164" t="s">
        <v>22</v>
      </c>
      <c r="M63164" t="s">
        <v>23</v>
      </c>
      <c r="N63164">
        <v>71</v>
      </c>
      <c r="O63164">
        <v>6003.05</v>
      </c>
    </row>
    <row r="63165" spans="1:15" hidden="1" x14ac:dyDescent="0.35">
      <c r="A63165" t="s">
        <v>967</v>
      </c>
      <c r="B63165" t="s">
        <v>178</v>
      </c>
      <c r="C63165" t="s">
        <v>179</v>
      </c>
      <c r="D63165" t="s">
        <v>178</v>
      </c>
      <c r="E63165" t="s">
        <v>300</v>
      </c>
      <c r="F63165" s="2" t="s">
        <v>1345</v>
      </c>
      <c r="G63165" t="s">
        <v>568</v>
      </c>
      <c r="H63165">
        <v>10493429</v>
      </c>
      <c r="I63165" s="1">
        <v>44575</v>
      </c>
      <c r="J63165" t="s">
        <v>33</v>
      </c>
      <c r="K63165">
        <v>1</v>
      </c>
      <c r="L63165" t="s">
        <v>81</v>
      </c>
      <c r="M63165" t="s">
        <v>82</v>
      </c>
      <c r="N63165">
        <v>13</v>
      </c>
      <c r="O63165">
        <v>1099.1500000000001</v>
      </c>
    </row>
    <row r="63166" spans="1:15" hidden="1" x14ac:dyDescent="0.35">
      <c r="A63166" t="s">
        <v>967</v>
      </c>
      <c r="B63166" t="s">
        <v>178</v>
      </c>
      <c r="C63166" t="s">
        <v>179</v>
      </c>
      <c r="D63166" t="s">
        <v>178</v>
      </c>
      <c r="E63166" t="s">
        <v>300</v>
      </c>
      <c r="F63166" s="2" t="s">
        <v>1345</v>
      </c>
      <c r="G63166" t="s">
        <v>568</v>
      </c>
      <c r="H63166">
        <v>10493429</v>
      </c>
      <c r="I63166" s="1">
        <v>44575</v>
      </c>
      <c r="J63166" t="s">
        <v>33</v>
      </c>
      <c r="K63166">
        <v>1</v>
      </c>
      <c r="L63166" t="s">
        <v>970</v>
      </c>
      <c r="M63166" t="s">
        <v>971</v>
      </c>
      <c r="O63166">
        <v>710.22</v>
      </c>
    </row>
    <row r="63167" spans="1:15" hidden="1" x14ac:dyDescent="0.35">
      <c r="A63167" t="s">
        <v>967</v>
      </c>
      <c r="B63167" t="s">
        <v>178</v>
      </c>
      <c r="C63167" t="s">
        <v>179</v>
      </c>
      <c r="D63167" t="s">
        <v>178</v>
      </c>
      <c r="E63167" t="s">
        <v>300</v>
      </c>
      <c r="F63167" s="2" t="s">
        <v>1345</v>
      </c>
      <c r="G63167" t="s">
        <v>568</v>
      </c>
      <c r="H63167">
        <v>10493429</v>
      </c>
      <c r="I63167" s="1">
        <v>44589</v>
      </c>
      <c r="J63167" t="s">
        <v>33</v>
      </c>
      <c r="K63167">
        <v>1</v>
      </c>
      <c r="L63167" t="s">
        <v>22</v>
      </c>
      <c r="M63167" t="s">
        <v>23</v>
      </c>
      <c r="N63167">
        <v>71</v>
      </c>
      <c r="O63167">
        <v>6003.05</v>
      </c>
    </row>
    <row r="63168" spans="1:15" hidden="1" x14ac:dyDescent="0.35">
      <c r="A63168" t="s">
        <v>967</v>
      </c>
      <c r="B63168" t="s">
        <v>178</v>
      </c>
      <c r="C63168" t="s">
        <v>179</v>
      </c>
      <c r="D63168" t="s">
        <v>178</v>
      </c>
      <c r="E63168" t="s">
        <v>300</v>
      </c>
      <c r="F63168" s="2" t="s">
        <v>1345</v>
      </c>
      <c r="G63168" t="s">
        <v>568</v>
      </c>
      <c r="H63168">
        <v>10493429</v>
      </c>
      <c r="I63168" s="1">
        <v>44589</v>
      </c>
      <c r="J63168" t="s">
        <v>33</v>
      </c>
      <c r="K63168">
        <v>1</v>
      </c>
      <c r="L63168" t="s">
        <v>81</v>
      </c>
      <c r="M63168" t="s">
        <v>82</v>
      </c>
      <c r="N63168">
        <v>11</v>
      </c>
      <c r="O63168">
        <v>930.05</v>
      </c>
    </row>
    <row r="63169" spans="1:15" hidden="1" x14ac:dyDescent="0.35">
      <c r="A63169" t="s">
        <v>967</v>
      </c>
      <c r="B63169" t="s">
        <v>178</v>
      </c>
      <c r="C63169" t="s">
        <v>179</v>
      </c>
      <c r="D63169" t="s">
        <v>178</v>
      </c>
      <c r="E63169" t="s">
        <v>300</v>
      </c>
      <c r="F63169" s="2" t="s">
        <v>1345</v>
      </c>
      <c r="G63169" t="s">
        <v>568</v>
      </c>
      <c r="H63169">
        <v>10493429</v>
      </c>
      <c r="I63169" s="1">
        <v>44589</v>
      </c>
      <c r="J63169" t="s">
        <v>33</v>
      </c>
      <c r="K63169">
        <v>1</v>
      </c>
      <c r="L63169" t="s">
        <v>970</v>
      </c>
      <c r="M63169" t="s">
        <v>971</v>
      </c>
      <c r="O63169">
        <v>693.31</v>
      </c>
    </row>
    <row r="63170" spans="1:15" hidden="1" x14ac:dyDescent="0.35">
      <c r="A63170" t="s">
        <v>967</v>
      </c>
      <c r="B63170" t="s">
        <v>178</v>
      </c>
      <c r="C63170" t="s">
        <v>179</v>
      </c>
      <c r="D63170" t="s">
        <v>178</v>
      </c>
      <c r="E63170" t="s">
        <v>300</v>
      </c>
      <c r="F63170" s="2" t="s">
        <v>1345</v>
      </c>
      <c r="G63170" t="s">
        <v>568</v>
      </c>
      <c r="H63170">
        <v>10493429</v>
      </c>
      <c r="I63170" s="1">
        <v>44617</v>
      </c>
      <c r="J63170" t="s">
        <v>33</v>
      </c>
      <c r="K63170">
        <v>5</v>
      </c>
      <c r="L63170" t="s">
        <v>22</v>
      </c>
      <c r="M63170" t="s">
        <v>23</v>
      </c>
      <c r="N63170">
        <v>89</v>
      </c>
      <c r="O63170">
        <v>7524.95</v>
      </c>
    </row>
    <row r="63171" spans="1:15" hidden="1" x14ac:dyDescent="0.35">
      <c r="A63171" t="s">
        <v>967</v>
      </c>
      <c r="B63171" t="s">
        <v>178</v>
      </c>
      <c r="C63171" t="s">
        <v>179</v>
      </c>
      <c r="D63171" t="s">
        <v>178</v>
      </c>
      <c r="E63171" t="s">
        <v>300</v>
      </c>
      <c r="F63171" s="2" t="s">
        <v>1345</v>
      </c>
      <c r="G63171" t="s">
        <v>568</v>
      </c>
      <c r="H63171">
        <v>10493429</v>
      </c>
      <c r="I63171" s="1">
        <v>44617</v>
      </c>
      <c r="J63171" t="s">
        <v>33</v>
      </c>
      <c r="K63171">
        <v>5</v>
      </c>
      <c r="L63171" t="s">
        <v>970</v>
      </c>
      <c r="M63171" t="s">
        <v>971</v>
      </c>
      <c r="O63171">
        <v>752.5</v>
      </c>
    </row>
    <row r="63172" spans="1:15" hidden="1" x14ac:dyDescent="0.35">
      <c r="A63172" t="s">
        <v>967</v>
      </c>
      <c r="B63172" t="s">
        <v>178</v>
      </c>
      <c r="C63172" t="s">
        <v>179</v>
      </c>
      <c r="D63172" t="s">
        <v>178</v>
      </c>
      <c r="E63172" t="s">
        <v>300</v>
      </c>
      <c r="F63172" s="2" t="s">
        <v>1346</v>
      </c>
      <c r="G63172" t="s">
        <v>1347</v>
      </c>
      <c r="H63172">
        <v>10493430</v>
      </c>
      <c r="I63172" s="1">
        <v>44379</v>
      </c>
      <c r="J63172" t="s">
        <v>21</v>
      </c>
      <c r="K63172">
        <v>1</v>
      </c>
      <c r="L63172" t="s">
        <v>22</v>
      </c>
      <c r="M63172" t="s">
        <v>23</v>
      </c>
      <c r="N63172">
        <v>8.5</v>
      </c>
      <c r="O63172">
        <v>737.46</v>
      </c>
    </row>
    <row r="63173" spans="1:15" hidden="1" x14ac:dyDescent="0.35">
      <c r="A63173" t="s">
        <v>967</v>
      </c>
      <c r="B63173" t="s">
        <v>178</v>
      </c>
      <c r="C63173" t="s">
        <v>179</v>
      </c>
      <c r="D63173" t="s">
        <v>178</v>
      </c>
      <c r="E63173" t="s">
        <v>300</v>
      </c>
      <c r="F63173" s="2" t="s">
        <v>1346</v>
      </c>
      <c r="G63173" t="s">
        <v>1347</v>
      </c>
      <c r="H63173">
        <v>10493430</v>
      </c>
      <c r="I63173" s="1">
        <v>44379</v>
      </c>
      <c r="J63173" t="s">
        <v>21</v>
      </c>
      <c r="K63173">
        <v>1</v>
      </c>
      <c r="L63173" t="s">
        <v>970</v>
      </c>
      <c r="M63173" t="s">
        <v>971</v>
      </c>
      <c r="O63173">
        <v>73.75</v>
      </c>
    </row>
    <row r="63174" spans="1:15" hidden="1" x14ac:dyDescent="0.35">
      <c r="A63174" t="s">
        <v>967</v>
      </c>
      <c r="B63174" t="s">
        <v>178</v>
      </c>
      <c r="C63174" t="s">
        <v>179</v>
      </c>
      <c r="D63174" t="s">
        <v>178</v>
      </c>
      <c r="E63174" t="s">
        <v>300</v>
      </c>
      <c r="F63174" s="2" t="s">
        <v>1346</v>
      </c>
      <c r="G63174" t="s">
        <v>1347</v>
      </c>
      <c r="H63174">
        <v>10493430</v>
      </c>
      <c r="I63174" s="1">
        <v>44421</v>
      </c>
      <c r="J63174" t="s">
        <v>21</v>
      </c>
      <c r="K63174">
        <v>1</v>
      </c>
      <c r="L63174" t="s">
        <v>22</v>
      </c>
      <c r="M63174" t="s">
        <v>23</v>
      </c>
      <c r="N63174">
        <v>1</v>
      </c>
      <c r="O63174">
        <v>86.76</v>
      </c>
    </row>
    <row r="63175" spans="1:15" hidden="1" x14ac:dyDescent="0.35">
      <c r="A63175" t="s">
        <v>967</v>
      </c>
      <c r="B63175" t="s">
        <v>178</v>
      </c>
      <c r="C63175" t="s">
        <v>179</v>
      </c>
      <c r="D63175" t="s">
        <v>178</v>
      </c>
      <c r="E63175" t="s">
        <v>300</v>
      </c>
      <c r="F63175" s="2" t="s">
        <v>1346</v>
      </c>
      <c r="G63175" t="s">
        <v>1347</v>
      </c>
      <c r="H63175">
        <v>10493430</v>
      </c>
      <c r="I63175" s="1">
        <v>44421</v>
      </c>
      <c r="J63175" t="s">
        <v>21</v>
      </c>
      <c r="K63175">
        <v>1</v>
      </c>
      <c r="L63175" t="s">
        <v>970</v>
      </c>
      <c r="M63175" t="s">
        <v>971</v>
      </c>
      <c r="O63175">
        <v>8.68</v>
      </c>
    </row>
    <row r="63176" spans="1:15" hidden="1" x14ac:dyDescent="0.35">
      <c r="A63176" t="s">
        <v>967</v>
      </c>
      <c r="B63176" t="s">
        <v>178</v>
      </c>
      <c r="C63176" t="s">
        <v>179</v>
      </c>
      <c r="D63176" t="s">
        <v>178</v>
      </c>
      <c r="E63176" t="s">
        <v>300</v>
      </c>
      <c r="F63176" s="2" t="s">
        <v>1346</v>
      </c>
      <c r="G63176" t="s">
        <v>1347</v>
      </c>
      <c r="H63176">
        <v>10493430</v>
      </c>
      <c r="I63176" s="1">
        <v>44435</v>
      </c>
      <c r="J63176" t="s">
        <v>21</v>
      </c>
      <c r="K63176">
        <v>1</v>
      </c>
      <c r="L63176" t="s">
        <v>22</v>
      </c>
      <c r="M63176" t="s">
        <v>23</v>
      </c>
      <c r="N63176">
        <v>3.5</v>
      </c>
      <c r="O63176">
        <v>303.66000000000003</v>
      </c>
    </row>
    <row r="63177" spans="1:15" hidden="1" x14ac:dyDescent="0.35">
      <c r="A63177" t="s">
        <v>967</v>
      </c>
      <c r="B63177" t="s">
        <v>178</v>
      </c>
      <c r="C63177" t="s">
        <v>179</v>
      </c>
      <c r="D63177" t="s">
        <v>178</v>
      </c>
      <c r="E63177" t="s">
        <v>300</v>
      </c>
      <c r="F63177" s="2" t="s">
        <v>1346</v>
      </c>
      <c r="G63177" t="s">
        <v>1347</v>
      </c>
      <c r="H63177">
        <v>10493430</v>
      </c>
      <c r="I63177" s="1">
        <v>44435</v>
      </c>
      <c r="J63177" t="s">
        <v>21</v>
      </c>
      <c r="K63177">
        <v>1</v>
      </c>
      <c r="L63177" t="s">
        <v>970</v>
      </c>
      <c r="M63177" t="s">
        <v>971</v>
      </c>
      <c r="O63177">
        <v>30.37</v>
      </c>
    </row>
    <row r="63178" spans="1:15" hidden="1" x14ac:dyDescent="0.35">
      <c r="A63178" t="s">
        <v>967</v>
      </c>
      <c r="B63178" t="s">
        <v>178</v>
      </c>
      <c r="C63178" t="s">
        <v>179</v>
      </c>
      <c r="D63178" t="s">
        <v>178</v>
      </c>
      <c r="E63178" t="s">
        <v>300</v>
      </c>
      <c r="F63178" s="2" t="s">
        <v>1348</v>
      </c>
      <c r="G63178" t="s">
        <v>1349</v>
      </c>
      <c r="H63178">
        <v>10493558</v>
      </c>
      <c r="I63178" s="1">
        <v>44379</v>
      </c>
      <c r="J63178" t="s">
        <v>21</v>
      </c>
      <c r="K63178">
        <v>1</v>
      </c>
      <c r="L63178" t="s">
        <v>22</v>
      </c>
      <c r="M63178" t="s">
        <v>23</v>
      </c>
      <c r="N63178">
        <v>90</v>
      </c>
      <c r="O63178">
        <v>8055</v>
      </c>
    </row>
    <row r="63179" spans="1:15" hidden="1" x14ac:dyDescent="0.35">
      <c r="A63179" t="s">
        <v>967</v>
      </c>
      <c r="B63179" t="s">
        <v>178</v>
      </c>
      <c r="C63179" t="s">
        <v>179</v>
      </c>
      <c r="D63179" t="s">
        <v>178</v>
      </c>
      <c r="E63179" t="s">
        <v>300</v>
      </c>
      <c r="F63179" s="2" t="s">
        <v>1348</v>
      </c>
      <c r="G63179" t="s">
        <v>1349</v>
      </c>
      <c r="H63179">
        <v>10493558</v>
      </c>
      <c r="I63179" s="1">
        <v>44379</v>
      </c>
      <c r="J63179" t="s">
        <v>21</v>
      </c>
      <c r="K63179">
        <v>1</v>
      </c>
      <c r="L63179" t="s">
        <v>970</v>
      </c>
      <c r="M63179" t="s">
        <v>971</v>
      </c>
      <c r="O63179">
        <v>805.5</v>
      </c>
    </row>
    <row r="63180" spans="1:15" hidden="1" x14ac:dyDescent="0.35">
      <c r="A63180" t="s">
        <v>967</v>
      </c>
      <c r="B63180" t="s">
        <v>178</v>
      </c>
      <c r="C63180" t="s">
        <v>179</v>
      </c>
      <c r="D63180" t="s">
        <v>178</v>
      </c>
      <c r="E63180" t="s">
        <v>300</v>
      </c>
      <c r="F63180" s="2" t="s">
        <v>1348</v>
      </c>
      <c r="G63180" t="s">
        <v>1349</v>
      </c>
      <c r="H63180">
        <v>10493558</v>
      </c>
      <c r="I63180" s="1">
        <v>44393</v>
      </c>
      <c r="J63180" t="s">
        <v>21</v>
      </c>
      <c r="K63180">
        <v>1</v>
      </c>
      <c r="L63180" t="s">
        <v>22</v>
      </c>
      <c r="M63180" t="s">
        <v>23</v>
      </c>
      <c r="N63180">
        <v>90</v>
      </c>
      <c r="O63180">
        <v>8055</v>
      </c>
    </row>
    <row r="63181" spans="1:15" hidden="1" x14ac:dyDescent="0.35">
      <c r="A63181" t="s">
        <v>967</v>
      </c>
      <c r="B63181" t="s">
        <v>178</v>
      </c>
      <c r="C63181" t="s">
        <v>179</v>
      </c>
      <c r="D63181" t="s">
        <v>178</v>
      </c>
      <c r="E63181" t="s">
        <v>300</v>
      </c>
      <c r="F63181" s="2" t="s">
        <v>1348</v>
      </c>
      <c r="G63181" t="s">
        <v>1349</v>
      </c>
      <c r="H63181">
        <v>10493558</v>
      </c>
      <c r="I63181" s="1">
        <v>44393</v>
      </c>
      <c r="J63181" t="s">
        <v>21</v>
      </c>
      <c r="K63181">
        <v>1</v>
      </c>
      <c r="L63181" t="s">
        <v>970</v>
      </c>
      <c r="M63181" t="s">
        <v>971</v>
      </c>
      <c r="O63181">
        <v>805.5</v>
      </c>
    </row>
    <row r="63182" spans="1:15" hidden="1" x14ac:dyDescent="0.35">
      <c r="A63182" t="s">
        <v>967</v>
      </c>
      <c r="B63182" t="s">
        <v>178</v>
      </c>
      <c r="C63182" t="s">
        <v>179</v>
      </c>
      <c r="D63182" t="s">
        <v>178</v>
      </c>
      <c r="E63182" t="s">
        <v>300</v>
      </c>
      <c r="F63182" s="2" t="s">
        <v>1348</v>
      </c>
      <c r="G63182" t="s">
        <v>1349</v>
      </c>
      <c r="H63182">
        <v>10493558</v>
      </c>
      <c r="I63182" s="1">
        <v>44407</v>
      </c>
      <c r="J63182" t="s">
        <v>21</v>
      </c>
      <c r="K63182">
        <v>1</v>
      </c>
      <c r="L63182" t="s">
        <v>22</v>
      </c>
      <c r="M63182" t="s">
        <v>23</v>
      </c>
      <c r="N63182">
        <v>90</v>
      </c>
      <c r="O63182">
        <v>8055</v>
      </c>
    </row>
    <row r="63183" spans="1:15" hidden="1" x14ac:dyDescent="0.35">
      <c r="A63183" t="s">
        <v>967</v>
      </c>
      <c r="B63183" t="s">
        <v>178</v>
      </c>
      <c r="C63183" t="s">
        <v>179</v>
      </c>
      <c r="D63183" t="s">
        <v>178</v>
      </c>
      <c r="E63183" t="s">
        <v>300</v>
      </c>
      <c r="F63183" s="2" t="s">
        <v>1348</v>
      </c>
      <c r="G63183" t="s">
        <v>1349</v>
      </c>
      <c r="H63183">
        <v>10493558</v>
      </c>
      <c r="I63183" s="1">
        <v>44407</v>
      </c>
      <c r="J63183" t="s">
        <v>21</v>
      </c>
      <c r="K63183">
        <v>1</v>
      </c>
      <c r="L63183" t="s">
        <v>970</v>
      </c>
      <c r="M63183" t="s">
        <v>971</v>
      </c>
      <c r="O63183">
        <v>805.5</v>
      </c>
    </row>
    <row r="63184" spans="1:15" hidden="1" x14ac:dyDescent="0.35">
      <c r="A63184" t="s">
        <v>967</v>
      </c>
      <c r="B63184" t="s">
        <v>178</v>
      </c>
      <c r="C63184" t="s">
        <v>179</v>
      </c>
      <c r="D63184" t="s">
        <v>178</v>
      </c>
      <c r="E63184" t="s">
        <v>300</v>
      </c>
      <c r="F63184" s="2" t="s">
        <v>1348</v>
      </c>
      <c r="G63184" t="s">
        <v>1349</v>
      </c>
      <c r="H63184">
        <v>10493558</v>
      </c>
      <c r="I63184" s="1">
        <v>44421</v>
      </c>
      <c r="J63184" t="s">
        <v>21</v>
      </c>
      <c r="K63184">
        <v>1</v>
      </c>
      <c r="L63184" t="s">
        <v>22</v>
      </c>
      <c r="M63184" t="s">
        <v>23</v>
      </c>
      <c r="N63184">
        <v>89</v>
      </c>
      <c r="O63184">
        <v>7965.5</v>
      </c>
    </row>
    <row r="63185" spans="1:15" hidden="1" x14ac:dyDescent="0.35">
      <c r="A63185" t="s">
        <v>967</v>
      </c>
      <c r="B63185" t="s">
        <v>178</v>
      </c>
      <c r="C63185" t="s">
        <v>179</v>
      </c>
      <c r="D63185" t="s">
        <v>178</v>
      </c>
      <c r="E63185" t="s">
        <v>300</v>
      </c>
      <c r="F63185" s="2" t="s">
        <v>1348</v>
      </c>
      <c r="G63185" t="s">
        <v>1349</v>
      </c>
      <c r="H63185">
        <v>10493558</v>
      </c>
      <c r="I63185" s="1">
        <v>44421</v>
      </c>
      <c r="J63185" t="s">
        <v>21</v>
      </c>
      <c r="K63185">
        <v>1</v>
      </c>
      <c r="L63185" t="s">
        <v>970</v>
      </c>
      <c r="M63185" t="s">
        <v>971</v>
      </c>
      <c r="O63185">
        <v>796.55</v>
      </c>
    </row>
    <row r="63186" spans="1:15" hidden="1" x14ac:dyDescent="0.35">
      <c r="A63186" t="s">
        <v>967</v>
      </c>
      <c r="B63186" t="s">
        <v>178</v>
      </c>
      <c r="C63186" t="s">
        <v>179</v>
      </c>
      <c r="D63186" t="s">
        <v>178</v>
      </c>
      <c r="E63186" t="s">
        <v>300</v>
      </c>
      <c r="F63186" s="2" t="s">
        <v>1348</v>
      </c>
      <c r="G63186" t="s">
        <v>1349</v>
      </c>
      <c r="H63186">
        <v>10493558</v>
      </c>
      <c r="I63186" s="1">
        <v>44435</v>
      </c>
      <c r="J63186" t="s">
        <v>21</v>
      </c>
      <c r="K63186">
        <v>1</v>
      </c>
      <c r="L63186" t="s">
        <v>22</v>
      </c>
      <c r="M63186" t="s">
        <v>23</v>
      </c>
      <c r="N63186">
        <v>90</v>
      </c>
      <c r="O63186">
        <v>8055</v>
      </c>
    </row>
    <row r="63187" spans="1:15" hidden="1" x14ac:dyDescent="0.35">
      <c r="A63187" t="s">
        <v>967</v>
      </c>
      <c r="B63187" t="s">
        <v>178</v>
      </c>
      <c r="C63187" t="s">
        <v>179</v>
      </c>
      <c r="D63187" t="s">
        <v>178</v>
      </c>
      <c r="E63187" t="s">
        <v>300</v>
      </c>
      <c r="F63187" s="2" t="s">
        <v>1348</v>
      </c>
      <c r="G63187" t="s">
        <v>1349</v>
      </c>
      <c r="H63187">
        <v>10493558</v>
      </c>
      <c r="I63187" s="1">
        <v>44435</v>
      </c>
      <c r="J63187" t="s">
        <v>21</v>
      </c>
      <c r="K63187">
        <v>1</v>
      </c>
      <c r="L63187" t="s">
        <v>970</v>
      </c>
      <c r="M63187" t="s">
        <v>971</v>
      </c>
      <c r="O63187">
        <v>805.5</v>
      </c>
    </row>
    <row r="63188" spans="1:15" hidden="1" x14ac:dyDescent="0.35">
      <c r="A63188" t="s">
        <v>967</v>
      </c>
      <c r="B63188" t="s">
        <v>178</v>
      </c>
      <c r="C63188" t="s">
        <v>179</v>
      </c>
      <c r="D63188" t="s">
        <v>178</v>
      </c>
      <c r="E63188" t="s">
        <v>300</v>
      </c>
      <c r="F63188" s="2" t="s">
        <v>1348</v>
      </c>
      <c r="G63188" t="s">
        <v>1349</v>
      </c>
      <c r="H63188">
        <v>10493558</v>
      </c>
      <c r="I63188" s="1">
        <v>44449</v>
      </c>
      <c r="J63188" t="s">
        <v>21</v>
      </c>
      <c r="K63188">
        <v>1</v>
      </c>
      <c r="L63188" t="s">
        <v>22</v>
      </c>
      <c r="M63188" t="s">
        <v>23</v>
      </c>
      <c r="N63188">
        <v>90</v>
      </c>
      <c r="O63188">
        <v>8055</v>
      </c>
    </row>
    <row r="63189" spans="1:15" hidden="1" x14ac:dyDescent="0.35">
      <c r="A63189" t="s">
        <v>967</v>
      </c>
      <c r="B63189" t="s">
        <v>178</v>
      </c>
      <c r="C63189" t="s">
        <v>179</v>
      </c>
      <c r="D63189" t="s">
        <v>178</v>
      </c>
      <c r="E63189" t="s">
        <v>300</v>
      </c>
      <c r="F63189" s="2" t="s">
        <v>1348</v>
      </c>
      <c r="G63189" t="s">
        <v>1349</v>
      </c>
      <c r="H63189">
        <v>10493558</v>
      </c>
      <c r="I63189" s="1">
        <v>44449</v>
      </c>
      <c r="J63189" t="s">
        <v>21</v>
      </c>
      <c r="K63189">
        <v>1</v>
      </c>
      <c r="L63189" t="s">
        <v>970</v>
      </c>
      <c r="M63189" t="s">
        <v>971</v>
      </c>
      <c r="O63189">
        <v>805.5</v>
      </c>
    </row>
    <row r="63190" spans="1:15" hidden="1" x14ac:dyDescent="0.35">
      <c r="A63190" t="s">
        <v>967</v>
      </c>
      <c r="B63190" t="s">
        <v>178</v>
      </c>
      <c r="C63190" t="s">
        <v>179</v>
      </c>
      <c r="D63190" t="s">
        <v>178</v>
      </c>
      <c r="E63190" t="s">
        <v>300</v>
      </c>
      <c r="F63190" s="2" t="s">
        <v>1348</v>
      </c>
      <c r="G63190" t="s">
        <v>1349</v>
      </c>
      <c r="H63190">
        <v>10493558</v>
      </c>
      <c r="I63190" s="1">
        <v>44463</v>
      </c>
      <c r="J63190" t="s">
        <v>21</v>
      </c>
      <c r="K63190">
        <v>1</v>
      </c>
      <c r="L63190" t="s">
        <v>22</v>
      </c>
      <c r="M63190" t="s">
        <v>23</v>
      </c>
      <c r="N63190">
        <v>88</v>
      </c>
      <c r="O63190">
        <v>7876</v>
      </c>
    </row>
    <row r="63191" spans="1:15" hidden="1" x14ac:dyDescent="0.35">
      <c r="A63191" t="s">
        <v>967</v>
      </c>
      <c r="B63191" t="s">
        <v>178</v>
      </c>
      <c r="C63191" t="s">
        <v>179</v>
      </c>
      <c r="D63191" t="s">
        <v>178</v>
      </c>
      <c r="E63191" t="s">
        <v>300</v>
      </c>
      <c r="F63191" s="2" t="s">
        <v>1348</v>
      </c>
      <c r="G63191" t="s">
        <v>1349</v>
      </c>
      <c r="H63191">
        <v>10493558</v>
      </c>
      <c r="I63191" s="1">
        <v>44463</v>
      </c>
      <c r="J63191" t="s">
        <v>21</v>
      </c>
      <c r="K63191">
        <v>1</v>
      </c>
      <c r="L63191" t="s">
        <v>970</v>
      </c>
      <c r="M63191" t="s">
        <v>971</v>
      </c>
      <c r="O63191">
        <v>787.6</v>
      </c>
    </row>
    <row r="63192" spans="1:15" hidden="1" x14ac:dyDescent="0.35">
      <c r="A63192" t="s">
        <v>967</v>
      </c>
      <c r="B63192" t="s">
        <v>178</v>
      </c>
      <c r="C63192" t="s">
        <v>179</v>
      </c>
      <c r="D63192" t="s">
        <v>178</v>
      </c>
      <c r="E63192" t="s">
        <v>300</v>
      </c>
      <c r="F63192" s="2" t="s">
        <v>1348</v>
      </c>
      <c r="G63192" t="s">
        <v>1349</v>
      </c>
      <c r="H63192">
        <v>10493558</v>
      </c>
      <c r="I63192" s="1">
        <v>44477</v>
      </c>
      <c r="J63192" t="s">
        <v>28</v>
      </c>
      <c r="K63192">
        <v>1</v>
      </c>
      <c r="L63192" t="s">
        <v>22</v>
      </c>
      <c r="M63192" t="s">
        <v>23</v>
      </c>
      <c r="N63192">
        <v>81</v>
      </c>
      <c r="O63192">
        <v>7249.5</v>
      </c>
    </row>
    <row r="63193" spans="1:15" hidden="1" x14ac:dyDescent="0.35">
      <c r="A63193" t="s">
        <v>967</v>
      </c>
      <c r="B63193" t="s">
        <v>178</v>
      </c>
      <c r="C63193" t="s">
        <v>179</v>
      </c>
      <c r="D63193" t="s">
        <v>178</v>
      </c>
      <c r="E63193" t="s">
        <v>300</v>
      </c>
      <c r="F63193" s="2" t="s">
        <v>1348</v>
      </c>
      <c r="G63193" t="s">
        <v>1349</v>
      </c>
      <c r="H63193">
        <v>10493558</v>
      </c>
      <c r="I63193" s="1">
        <v>44477</v>
      </c>
      <c r="J63193" t="s">
        <v>28</v>
      </c>
      <c r="K63193">
        <v>1</v>
      </c>
      <c r="L63193" t="s">
        <v>970</v>
      </c>
      <c r="M63193" t="s">
        <v>971</v>
      </c>
      <c r="O63193">
        <v>724.95</v>
      </c>
    </row>
    <row r="63194" spans="1:15" hidden="1" x14ac:dyDescent="0.35">
      <c r="A63194" t="s">
        <v>967</v>
      </c>
      <c r="B63194" t="s">
        <v>178</v>
      </c>
      <c r="C63194" t="s">
        <v>179</v>
      </c>
      <c r="D63194" t="s">
        <v>178</v>
      </c>
      <c r="E63194" t="s">
        <v>300</v>
      </c>
      <c r="F63194" s="2" t="s">
        <v>1348</v>
      </c>
      <c r="G63194" t="s">
        <v>1349</v>
      </c>
      <c r="H63194">
        <v>10493558</v>
      </c>
      <c r="I63194" s="1">
        <v>44491</v>
      </c>
      <c r="J63194" t="s">
        <v>28</v>
      </c>
      <c r="K63194">
        <v>1</v>
      </c>
      <c r="L63194" t="s">
        <v>22</v>
      </c>
      <c r="M63194" t="s">
        <v>23</v>
      </c>
      <c r="N63194">
        <v>95</v>
      </c>
      <c r="O63194">
        <v>8502.5</v>
      </c>
    </row>
    <row r="63195" spans="1:15" hidden="1" x14ac:dyDescent="0.35">
      <c r="A63195" t="s">
        <v>967</v>
      </c>
      <c r="B63195" t="s">
        <v>178</v>
      </c>
      <c r="C63195" t="s">
        <v>179</v>
      </c>
      <c r="D63195" t="s">
        <v>178</v>
      </c>
      <c r="E63195" t="s">
        <v>300</v>
      </c>
      <c r="F63195" s="2" t="s">
        <v>1348</v>
      </c>
      <c r="G63195" t="s">
        <v>1349</v>
      </c>
      <c r="H63195">
        <v>10493558</v>
      </c>
      <c r="I63195" s="1">
        <v>44491</v>
      </c>
      <c r="J63195" t="s">
        <v>28</v>
      </c>
      <c r="K63195">
        <v>1</v>
      </c>
      <c r="L63195" t="s">
        <v>970</v>
      </c>
      <c r="M63195" t="s">
        <v>971</v>
      </c>
      <c r="O63195">
        <v>850.25</v>
      </c>
    </row>
    <row r="63196" spans="1:15" hidden="1" x14ac:dyDescent="0.35">
      <c r="A63196" t="s">
        <v>967</v>
      </c>
      <c r="B63196" t="s">
        <v>178</v>
      </c>
      <c r="C63196" t="s">
        <v>179</v>
      </c>
      <c r="D63196" t="s">
        <v>178</v>
      </c>
      <c r="E63196" t="s">
        <v>300</v>
      </c>
      <c r="F63196" s="2" t="s">
        <v>1348</v>
      </c>
      <c r="G63196" t="s">
        <v>1349</v>
      </c>
      <c r="H63196">
        <v>10493558</v>
      </c>
      <c r="I63196" s="1">
        <v>44505</v>
      </c>
      <c r="J63196" t="s">
        <v>28</v>
      </c>
      <c r="K63196">
        <v>1</v>
      </c>
      <c r="L63196" t="s">
        <v>22</v>
      </c>
      <c r="M63196" t="s">
        <v>23</v>
      </c>
      <c r="N63196">
        <v>90</v>
      </c>
      <c r="O63196">
        <v>8055</v>
      </c>
    </row>
    <row r="63197" spans="1:15" hidden="1" x14ac:dyDescent="0.35">
      <c r="A63197" t="s">
        <v>967</v>
      </c>
      <c r="B63197" t="s">
        <v>178</v>
      </c>
      <c r="C63197" t="s">
        <v>179</v>
      </c>
      <c r="D63197" t="s">
        <v>178</v>
      </c>
      <c r="E63197" t="s">
        <v>300</v>
      </c>
      <c r="F63197" s="2" t="s">
        <v>1348</v>
      </c>
      <c r="G63197" t="s">
        <v>1349</v>
      </c>
      <c r="H63197">
        <v>10493558</v>
      </c>
      <c r="I63197" s="1">
        <v>44505</v>
      </c>
      <c r="J63197" t="s">
        <v>28</v>
      </c>
      <c r="K63197">
        <v>1</v>
      </c>
      <c r="L63197" t="s">
        <v>970</v>
      </c>
      <c r="M63197" t="s">
        <v>971</v>
      </c>
      <c r="O63197">
        <v>805.5</v>
      </c>
    </row>
    <row r="63198" spans="1:15" hidden="1" x14ac:dyDescent="0.35">
      <c r="A63198" t="s">
        <v>967</v>
      </c>
      <c r="B63198" t="s">
        <v>178</v>
      </c>
      <c r="C63198" t="s">
        <v>179</v>
      </c>
      <c r="D63198" t="s">
        <v>178</v>
      </c>
      <c r="E63198" t="s">
        <v>300</v>
      </c>
      <c r="F63198" s="2" t="s">
        <v>1348</v>
      </c>
      <c r="G63198" t="s">
        <v>1349</v>
      </c>
      <c r="H63198">
        <v>10493558</v>
      </c>
      <c r="I63198" s="1">
        <v>44519</v>
      </c>
      <c r="J63198" t="s">
        <v>28</v>
      </c>
      <c r="K63198">
        <v>1</v>
      </c>
      <c r="L63198" t="s">
        <v>22</v>
      </c>
      <c r="M63198" t="s">
        <v>23</v>
      </c>
      <c r="N63198">
        <v>90</v>
      </c>
      <c r="O63198">
        <v>8055</v>
      </c>
    </row>
    <row r="63199" spans="1:15" hidden="1" x14ac:dyDescent="0.35">
      <c r="A63199" t="s">
        <v>967</v>
      </c>
      <c r="B63199" t="s">
        <v>178</v>
      </c>
      <c r="C63199" t="s">
        <v>179</v>
      </c>
      <c r="D63199" t="s">
        <v>178</v>
      </c>
      <c r="E63199" t="s">
        <v>300</v>
      </c>
      <c r="F63199" s="2" t="s">
        <v>1348</v>
      </c>
      <c r="G63199" t="s">
        <v>1349</v>
      </c>
      <c r="H63199">
        <v>10493558</v>
      </c>
      <c r="I63199" s="1">
        <v>44519</v>
      </c>
      <c r="J63199" t="s">
        <v>28</v>
      </c>
      <c r="K63199">
        <v>1</v>
      </c>
      <c r="L63199" t="s">
        <v>970</v>
      </c>
      <c r="M63199" t="s">
        <v>971</v>
      </c>
      <c r="O63199">
        <v>805.5</v>
      </c>
    </row>
    <row r="63200" spans="1:15" hidden="1" x14ac:dyDescent="0.35">
      <c r="A63200" t="s">
        <v>967</v>
      </c>
      <c r="B63200" t="s">
        <v>178</v>
      </c>
      <c r="C63200" t="s">
        <v>179</v>
      </c>
      <c r="D63200" t="s">
        <v>178</v>
      </c>
      <c r="E63200" t="s">
        <v>300</v>
      </c>
      <c r="F63200" s="2" t="s">
        <v>1348</v>
      </c>
      <c r="G63200" t="s">
        <v>1349</v>
      </c>
      <c r="H63200">
        <v>10493558</v>
      </c>
      <c r="I63200" s="1">
        <v>44533</v>
      </c>
      <c r="J63200" t="s">
        <v>28</v>
      </c>
      <c r="K63200">
        <v>1</v>
      </c>
      <c r="L63200" t="s">
        <v>22</v>
      </c>
      <c r="M63200" t="s">
        <v>23</v>
      </c>
      <c r="N63200">
        <v>90</v>
      </c>
      <c r="O63200">
        <v>8055</v>
      </c>
    </row>
    <row r="63201" spans="1:15" hidden="1" x14ac:dyDescent="0.35">
      <c r="A63201" t="s">
        <v>967</v>
      </c>
      <c r="B63201" t="s">
        <v>178</v>
      </c>
      <c r="C63201" t="s">
        <v>179</v>
      </c>
      <c r="D63201" t="s">
        <v>178</v>
      </c>
      <c r="E63201" t="s">
        <v>300</v>
      </c>
      <c r="F63201" s="2" t="s">
        <v>1348</v>
      </c>
      <c r="G63201" t="s">
        <v>1349</v>
      </c>
      <c r="H63201">
        <v>10493558</v>
      </c>
      <c r="I63201" s="1">
        <v>44533</v>
      </c>
      <c r="J63201" t="s">
        <v>28</v>
      </c>
      <c r="K63201">
        <v>1</v>
      </c>
      <c r="L63201" t="s">
        <v>970</v>
      </c>
      <c r="M63201" t="s">
        <v>971</v>
      </c>
      <c r="O63201">
        <v>805.5</v>
      </c>
    </row>
    <row r="63202" spans="1:15" hidden="1" x14ac:dyDescent="0.35">
      <c r="A63202" t="s">
        <v>967</v>
      </c>
      <c r="B63202" t="s">
        <v>178</v>
      </c>
      <c r="C63202" t="s">
        <v>179</v>
      </c>
      <c r="D63202" t="s">
        <v>178</v>
      </c>
      <c r="E63202" t="s">
        <v>300</v>
      </c>
      <c r="F63202" s="2" t="s">
        <v>1348</v>
      </c>
      <c r="G63202" t="s">
        <v>1349</v>
      </c>
      <c r="H63202">
        <v>10493558</v>
      </c>
      <c r="I63202" s="1">
        <v>44547</v>
      </c>
      <c r="J63202" t="s">
        <v>28</v>
      </c>
      <c r="K63202">
        <v>1</v>
      </c>
      <c r="L63202" t="s">
        <v>22</v>
      </c>
      <c r="M63202" t="s">
        <v>23</v>
      </c>
      <c r="N63202">
        <v>90</v>
      </c>
      <c r="O63202">
        <v>8055</v>
      </c>
    </row>
    <row r="63203" spans="1:15" hidden="1" x14ac:dyDescent="0.35">
      <c r="A63203" t="s">
        <v>967</v>
      </c>
      <c r="B63203" t="s">
        <v>178</v>
      </c>
      <c r="C63203" t="s">
        <v>179</v>
      </c>
      <c r="D63203" t="s">
        <v>178</v>
      </c>
      <c r="E63203" t="s">
        <v>300</v>
      </c>
      <c r="F63203" s="2" t="s">
        <v>1348</v>
      </c>
      <c r="G63203" t="s">
        <v>1349</v>
      </c>
      <c r="H63203">
        <v>10493558</v>
      </c>
      <c r="I63203" s="1">
        <v>44547</v>
      </c>
      <c r="J63203" t="s">
        <v>28</v>
      </c>
      <c r="K63203">
        <v>1</v>
      </c>
      <c r="L63203" t="s">
        <v>970</v>
      </c>
      <c r="M63203" t="s">
        <v>971</v>
      </c>
      <c r="O63203">
        <v>805.5</v>
      </c>
    </row>
    <row r="63204" spans="1:15" hidden="1" x14ac:dyDescent="0.35">
      <c r="A63204" t="s">
        <v>967</v>
      </c>
      <c r="B63204" t="s">
        <v>178</v>
      </c>
      <c r="C63204" t="s">
        <v>179</v>
      </c>
      <c r="D63204" t="s">
        <v>178</v>
      </c>
      <c r="E63204" t="s">
        <v>300</v>
      </c>
      <c r="F63204" s="2" t="s">
        <v>1348</v>
      </c>
      <c r="G63204" t="s">
        <v>1349</v>
      </c>
      <c r="H63204">
        <v>10493558</v>
      </c>
      <c r="I63204" s="1">
        <v>44575</v>
      </c>
      <c r="J63204" t="s">
        <v>33</v>
      </c>
      <c r="K63204">
        <v>1</v>
      </c>
      <c r="L63204" t="s">
        <v>22</v>
      </c>
      <c r="M63204" t="s">
        <v>23</v>
      </c>
      <c r="N63204">
        <v>81</v>
      </c>
      <c r="O63204">
        <v>7249.5</v>
      </c>
    </row>
    <row r="63205" spans="1:15" hidden="1" x14ac:dyDescent="0.35">
      <c r="A63205" t="s">
        <v>967</v>
      </c>
      <c r="B63205" t="s">
        <v>178</v>
      </c>
      <c r="C63205" t="s">
        <v>179</v>
      </c>
      <c r="D63205" t="s">
        <v>178</v>
      </c>
      <c r="E63205" t="s">
        <v>300</v>
      </c>
      <c r="F63205" s="2" t="s">
        <v>1348</v>
      </c>
      <c r="G63205" t="s">
        <v>1349</v>
      </c>
      <c r="H63205">
        <v>10493558</v>
      </c>
      <c r="I63205" s="1">
        <v>44575</v>
      </c>
      <c r="J63205" t="s">
        <v>33</v>
      </c>
      <c r="K63205">
        <v>1</v>
      </c>
      <c r="L63205" t="s">
        <v>970</v>
      </c>
      <c r="M63205" t="s">
        <v>971</v>
      </c>
      <c r="O63205">
        <v>724.95</v>
      </c>
    </row>
    <row r="63206" spans="1:15" hidden="1" x14ac:dyDescent="0.35">
      <c r="A63206" t="s">
        <v>967</v>
      </c>
      <c r="B63206" t="s">
        <v>178</v>
      </c>
      <c r="C63206" t="s">
        <v>179</v>
      </c>
      <c r="D63206" t="s">
        <v>178</v>
      </c>
      <c r="E63206" t="s">
        <v>300</v>
      </c>
      <c r="F63206" s="2" t="s">
        <v>1348</v>
      </c>
      <c r="G63206" t="s">
        <v>1349</v>
      </c>
      <c r="H63206">
        <v>10493558</v>
      </c>
      <c r="I63206" s="1">
        <v>44589</v>
      </c>
      <c r="J63206" t="s">
        <v>33</v>
      </c>
      <c r="K63206">
        <v>1</v>
      </c>
      <c r="L63206" t="s">
        <v>22</v>
      </c>
      <c r="M63206" t="s">
        <v>23</v>
      </c>
      <c r="N63206">
        <v>81</v>
      </c>
      <c r="O63206">
        <v>7249.5</v>
      </c>
    </row>
    <row r="63207" spans="1:15" hidden="1" x14ac:dyDescent="0.35">
      <c r="A63207" t="s">
        <v>967</v>
      </c>
      <c r="B63207" t="s">
        <v>178</v>
      </c>
      <c r="C63207" t="s">
        <v>179</v>
      </c>
      <c r="D63207" t="s">
        <v>178</v>
      </c>
      <c r="E63207" t="s">
        <v>300</v>
      </c>
      <c r="F63207" s="2" t="s">
        <v>1348</v>
      </c>
      <c r="G63207" t="s">
        <v>1349</v>
      </c>
      <c r="H63207">
        <v>10493558</v>
      </c>
      <c r="I63207" s="1">
        <v>44589</v>
      </c>
      <c r="J63207" t="s">
        <v>33</v>
      </c>
      <c r="K63207">
        <v>1</v>
      </c>
      <c r="L63207" t="s">
        <v>970</v>
      </c>
      <c r="M63207" t="s">
        <v>971</v>
      </c>
      <c r="O63207">
        <v>724.95</v>
      </c>
    </row>
    <row r="63208" spans="1:15" hidden="1" x14ac:dyDescent="0.35">
      <c r="A63208" t="s">
        <v>967</v>
      </c>
      <c r="B63208" t="s">
        <v>178</v>
      </c>
      <c r="C63208" t="s">
        <v>179</v>
      </c>
      <c r="D63208" t="s">
        <v>178</v>
      </c>
      <c r="E63208" t="s">
        <v>300</v>
      </c>
      <c r="F63208" s="2" t="s">
        <v>1348</v>
      </c>
      <c r="G63208" t="s">
        <v>1349</v>
      </c>
      <c r="H63208">
        <v>10493558</v>
      </c>
      <c r="I63208" s="1">
        <v>44603</v>
      </c>
      <c r="J63208" t="s">
        <v>33</v>
      </c>
      <c r="K63208">
        <v>1</v>
      </c>
      <c r="L63208" t="s">
        <v>22</v>
      </c>
      <c r="M63208" t="s">
        <v>23</v>
      </c>
      <c r="N63208">
        <v>90</v>
      </c>
      <c r="O63208">
        <v>8055</v>
      </c>
    </row>
    <row r="63209" spans="1:15" hidden="1" x14ac:dyDescent="0.35">
      <c r="A63209" t="s">
        <v>967</v>
      </c>
      <c r="B63209" t="s">
        <v>178</v>
      </c>
      <c r="C63209" t="s">
        <v>179</v>
      </c>
      <c r="D63209" t="s">
        <v>178</v>
      </c>
      <c r="E63209" t="s">
        <v>300</v>
      </c>
      <c r="F63209" s="2" t="s">
        <v>1348</v>
      </c>
      <c r="G63209" t="s">
        <v>1349</v>
      </c>
      <c r="H63209">
        <v>10493558</v>
      </c>
      <c r="I63209" s="1">
        <v>44603</v>
      </c>
      <c r="J63209" t="s">
        <v>33</v>
      </c>
      <c r="K63209">
        <v>1</v>
      </c>
      <c r="L63209" t="s">
        <v>970</v>
      </c>
      <c r="M63209" t="s">
        <v>971</v>
      </c>
      <c r="O63209">
        <v>805.5</v>
      </c>
    </row>
    <row r="63210" spans="1:15" hidden="1" x14ac:dyDescent="0.35">
      <c r="A63210" t="s">
        <v>967</v>
      </c>
      <c r="B63210" t="s">
        <v>178</v>
      </c>
      <c r="C63210" t="s">
        <v>179</v>
      </c>
      <c r="D63210" t="s">
        <v>178</v>
      </c>
      <c r="E63210" t="s">
        <v>300</v>
      </c>
      <c r="F63210" s="2" t="s">
        <v>1348</v>
      </c>
      <c r="G63210" t="s">
        <v>1349</v>
      </c>
      <c r="H63210">
        <v>10493558</v>
      </c>
      <c r="I63210" s="1">
        <v>44617</v>
      </c>
      <c r="J63210" t="s">
        <v>33</v>
      </c>
      <c r="K63210">
        <v>1</v>
      </c>
      <c r="L63210" t="s">
        <v>22</v>
      </c>
      <c r="M63210" t="s">
        <v>23</v>
      </c>
      <c r="N63210">
        <v>90</v>
      </c>
      <c r="O63210">
        <v>8055</v>
      </c>
    </row>
    <row r="63211" spans="1:15" hidden="1" x14ac:dyDescent="0.35">
      <c r="A63211" t="s">
        <v>967</v>
      </c>
      <c r="B63211" t="s">
        <v>178</v>
      </c>
      <c r="C63211" t="s">
        <v>179</v>
      </c>
      <c r="D63211" t="s">
        <v>178</v>
      </c>
      <c r="E63211" t="s">
        <v>300</v>
      </c>
      <c r="F63211" s="2" t="s">
        <v>1348</v>
      </c>
      <c r="G63211" t="s">
        <v>1349</v>
      </c>
      <c r="H63211">
        <v>10493558</v>
      </c>
      <c r="I63211" s="1">
        <v>44617</v>
      </c>
      <c r="J63211" t="s">
        <v>33</v>
      </c>
      <c r="K63211">
        <v>1</v>
      </c>
      <c r="L63211" t="s">
        <v>970</v>
      </c>
      <c r="M63211" t="s">
        <v>971</v>
      </c>
      <c r="O63211">
        <v>805.5</v>
      </c>
    </row>
    <row r="63212" spans="1:15" hidden="1" x14ac:dyDescent="0.35">
      <c r="A63212" t="s">
        <v>967</v>
      </c>
      <c r="B63212" t="s">
        <v>178</v>
      </c>
      <c r="C63212" t="s">
        <v>179</v>
      </c>
      <c r="D63212" t="s">
        <v>178</v>
      </c>
      <c r="E63212" t="s">
        <v>300</v>
      </c>
      <c r="F63212" s="2" t="s">
        <v>1348</v>
      </c>
      <c r="G63212" t="s">
        <v>1349</v>
      </c>
      <c r="H63212">
        <v>10493558</v>
      </c>
      <c r="I63212" s="1">
        <v>44631</v>
      </c>
      <c r="J63212" t="s">
        <v>33</v>
      </c>
      <c r="K63212">
        <v>1</v>
      </c>
      <c r="L63212" t="s">
        <v>22</v>
      </c>
      <c r="M63212" t="s">
        <v>23</v>
      </c>
      <c r="N63212">
        <v>81</v>
      </c>
      <c r="O63212">
        <v>7249.5</v>
      </c>
    </row>
    <row r="63213" spans="1:15" hidden="1" x14ac:dyDescent="0.35">
      <c r="A63213" t="s">
        <v>967</v>
      </c>
      <c r="B63213" t="s">
        <v>178</v>
      </c>
      <c r="C63213" t="s">
        <v>179</v>
      </c>
      <c r="D63213" t="s">
        <v>178</v>
      </c>
      <c r="E63213" t="s">
        <v>300</v>
      </c>
      <c r="F63213" s="2" t="s">
        <v>1348</v>
      </c>
      <c r="G63213" t="s">
        <v>1349</v>
      </c>
      <c r="H63213">
        <v>10493558</v>
      </c>
      <c r="I63213" s="1">
        <v>44631</v>
      </c>
      <c r="J63213" t="s">
        <v>33</v>
      </c>
      <c r="K63213">
        <v>1</v>
      </c>
      <c r="L63213" t="s">
        <v>970</v>
      </c>
      <c r="M63213" t="s">
        <v>971</v>
      </c>
      <c r="O63213">
        <v>724.95</v>
      </c>
    </row>
    <row r="63214" spans="1:15" hidden="1" x14ac:dyDescent="0.35">
      <c r="A63214" t="s">
        <v>967</v>
      </c>
      <c r="B63214" t="s">
        <v>178</v>
      </c>
      <c r="C63214" t="s">
        <v>179</v>
      </c>
      <c r="D63214" t="s">
        <v>178</v>
      </c>
      <c r="E63214" t="s">
        <v>300</v>
      </c>
      <c r="F63214" s="2" t="s">
        <v>1348</v>
      </c>
      <c r="G63214" t="s">
        <v>1349</v>
      </c>
      <c r="H63214">
        <v>10493558</v>
      </c>
      <c r="I63214" s="1">
        <v>44645</v>
      </c>
      <c r="J63214" t="s">
        <v>33</v>
      </c>
      <c r="K63214">
        <v>1</v>
      </c>
      <c r="L63214" t="s">
        <v>22</v>
      </c>
      <c r="M63214" t="s">
        <v>23</v>
      </c>
      <c r="N63214">
        <v>90</v>
      </c>
      <c r="O63214">
        <v>8055</v>
      </c>
    </row>
    <row r="63215" spans="1:15" hidden="1" x14ac:dyDescent="0.35">
      <c r="A63215" t="s">
        <v>967</v>
      </c>
      <c r="B63215" t="s">
        <v>178</v>
      </c>
      <c r="C63215" t="s">
        <v>179</v>
      </c>
      <c r="D63215" t="s">
        <v>178</v>
      </c>
      <c r="E63215" t="s">
        <v>300</v>
      </c>
      <c r="F63215" s="2" t="s">
        <v>1348</v>
      </c>
      <c r="G63215" t="s">
        <v>1349</v>
      </c>
      <c r="H63215">
        <v>10493558</v>
      </c>
      <c r="I63215" s="1">
        <v>44645</v>
      </c>
      <c r="J63215" t="s">
        <v>33</v>
      </c>
      <c r="K63215">
        <v>1</v>
      </c>
      <c r="L63215" t="s">
        <v>970</v>
      </c>
      <c r="M63215" t="s">
        <v>971</v>
      </c>
      <c r="O63215">
        <v>805.5</v>
      </c>
    </row>
    <row r="63216" spans="1:15" hidden="1" x14ac:dyDescent="0.35">
      <c r="A63216" t="s">
        <v>967</v>
      </c>
      <c r="B63216" t="s">
        <v>178</v>
      </c>
      <c r="C63216" t="s">
        <v>179</v>
      </c>
      <c r="D63216" t="s">
        <v>178</v>
      </c>
      <c r="E63216" t="s">
        <v>300</v>
      </c>
      <c r="F63216" s="2" t="s">
        <v>1348</v>
      </c>
      <c r="G63216" t="s">
        <v>1349</v>
      </c>
      <c r="H63216">
        <v>10493558</v>
      </c>
      <c r="I63216" s="1">
        <v>44659</v>
      </c>
      <c r="J63216" t="s">
        <v>34</v>
      </c>
      <c r="K63216">
        <v>1</v>
      </c>
      <c r="L63216" t="s">
        <v>22</v>
      </c>
      <c r="M63216" t="s">
        <v>23</v>
      </c>
      <c r="N63216">
        <v>80</v>
      </c>
      <c r="O63216">
        <v>9406.4500000000007</v>
      </c>
    </row>
    <row r="63217" spans="1:15" hidden="1" x14ac:dyDescent="0.35">
      <c r="A63217" t="s">
        <v>967</v>
      </c>
      <c r="B63217" t="s">
        <v>178</v>
      </c>
      <c r="C63217" t="s">
        <v>179</v>
      </c>
      <c r="D63217" t="s">
        <v>178</v>
      </c>
      <c r="E63217" t="s">
        <v>300</v>
      </c>
      <c r="F63217" s="2" t="s">
        <v>1348</v>
      </c>
      <c r="G63217" t="s">
        <v>1349</v>
      </c>
      <c r="H63217">
        <v>10493558</v>
      </c>
      <c r="I63217" s="1">
        <v>44659</v>
      </c>
      <c r="J63217" t="s">
        <v>34</v>
      </c>
      <c r="K63217">
        <v>1</v>
      </c>
      <c r="L63217" t="s">
        <v>81</v>
      </c>
      <c r="M63217" t="s">
        <v>82</v>
      </c>
      <c r="N63217">
        <v>10</v>
      </c>
      <c r="O63217">
        <v>984.5</v>
      </c>
    </row>
    <row r="63218" spans="1:15" hidden="1" x14ac:dyDescent="0.35">
      <c r="A63218" t="s">
        <v>967</v>
      </c>
      <c r="B63218" t="s">
        <v>178</v>
      </c>
      <c r="C63218" t="s">
        <v>179</v>
      </c>
      <c r="D63218" t="s">
        <v>178</v>
      </c>
      <c r="E63218" t="s">
        <v>300</v>
      </c>
      <c r="F63218" s="2" t="s">
        <v>1348</v>
      </c>
      <c r="G63218" t="s">
        <v>1349</v>
      </c>
      <c r="H63218">
        <v>10493558</v>
      </c>
      <c r="I63218" s="1">
        <v>44659</v>
      </c>
      <c r="J63218" t="s">
        <v>34</v>
      </c>
      <c r="K63218">
        <v>1</v>
      </c>
      <c r="L63218" t="s">
        <v>970</v>
      </c>
      <c r="M63218" t="s">
        <v>971</v>
      </c>
      <c r="O63218">
        <v>1039.0999999999999</v>
      </c>
    </row>
    <row r="63219" spans="1:15" hidden="1" x14ac:dyDescent="0.35">
      <c r="A63219" t="s">
        <v>967</v>
      </c>
      <c r="B63219" t="s">
        <v>178</v>
      </c>
      <c r="C63219" t="s">
        <v>179</v>
      </c>
      <c r="D63219" t="s">
        <v>178</v>
      </c>
      <c r="E63219" t="s">
        <v>300</v>
      </c>
      <c r="F63219" s="2" t="s">
        <v>1348</v>
      </c>
      <c r="G63219" t="s">
        <v>1349</v>
      </c>
      <c r="H63219">
        <v>10493558</v>
      </c>
      <c r="I63219" s="1">
        <v>44673</v>
      </c>
      <c r="J63219" t="s">
        <v>34</v>
      </c>
      <c r="K63219">
        <v>1</v>
      </c>
      <c r="L63219" t="s">
        <v>22</v>
      </c>
      <c r="M63219" t="s">
        <v>23</v>
      </c>
      <c r="N63219">
        <v>72</v>
      </c>
      <c r="O63219">
        <v>7088.4</v>
      </c>
    </row>
    <row r="63220" spans="1:15" hidden="1" x14ac:dyDescent="0.35">
      <c r="A63220" t="s">
        <v>967</v>
      </c>
      <c r="B63220" t="s">
        <v>178</v>
      </c>
      <c r="C63220" t="s">
        <v>179</v>
      </c>
      <c r="D63220" t="s">
        <v>178</v>
      </c>
      <c r="E63220" t="s">
        <v>300</v>
      </c>
      <c r="F63220" s="2" t="s">
        <v>1348</v>
      </c>
      <c r="G63220" t="s">
        <v>1349</v>
      </c>
      <c r="H63220">
        <v>10493558</v>
      </c>
      <c r="I63220" s="1">
        <v>44673</v>
      </c>
      <c r="J63220" t="s">
        <v>34</v>
      </c>
      <c r="K63220">
        <v>1</v>
      </c>
      <c r="L63220" t="s">
        <v>970</v>
      </c>
      <c r="M63220" t="s">
        <v>971</v>
      </c>
      <c r="O63220">
        <v>708.84</v>
      </c>
    </row>
    <row r="63221" spans="1:15" hidden="1" x14ac:dyDescent="0.35">
      <c r="A63221" t="s">
        <v>967</v>
      </c>
      <c r="B63221" t="s">
        <v>178</v>
      </c>
      <c r="C63221" t="s">
        <v>179</v>
      </c>
      <c r="D63221" t="s">
        <v>178</v>
      </c>
      <c r="E63221" t="s">
        <v>300</v>
      </c>
      <c r="F63221" s="2" t="s">
        <v>1348</v>
      </c>
      <c r="G63221" t="s">
        <v>1349</v>
      </c>
      <c r="H63221">
        <v>10493558</v>
      </c>
      <c r="I63221" s="1">
        <v>44687</v>
      </c>
      <c r="J63221" t="s">
        <v>34</v>
      </c>
      <c r="K63221">
        <v>1</v>
      </c>
      <c r="L63221" t="s">
        <v>22</v>
      </c>
      <c r="M63221" t="s">
        <v>23</v>
      </c>
      <c r="N63221">
        <v>81</v>
      </c>
      <c r="O63221">
        <v>7974.45</v>
      </c>
    </row>
    <row r="63222" spans="1:15" hidden="1" x14ac:dyDescent="0.35">
      <c r="A63222" t="s">
        <v>967</v>
      </c>
      <c r="B63222" t="s">
        <v>178</v>
      </c>
      <c r="C63222" t="s">
        <v>179</v>
      </c>
      <c r="D63222" t="s">
        <v>178</v>
      </c>
      <c r="E63222" t="s">
        <v>300</v>
      </c>
      <c r="F63222" s="2" t="s">
        <v>1348</v>
      </c>
      <c r="G63222" t="s">
        <v>1349</v>
      </c>
      <c r="H63222">
        <v>10493558</v>
      </c>
      <c r="I63222" s="1">
        <v>44687</v>
      </c>
      <c r="J63222" t="s">
        <v>34</v>
      </c>
      <c r="K63222">
        <v>1</v>
      </c>
      <c r="L63222" t="s">
        <v>970</v>
      </c>
      <c r="M63222" t="s">
        <v>971</v>
      </c>
      <c r="O63222">
        <v>797.45</v>
      </c>
    </row>
    <row r="63223" spans="1:15" hidden="1" x14ac:dyDescent="0.35">
      <c r="A63223" t="s">
        <v>967</v>
      </c>
      <c r="B63223" t="s">
        <v>178</v>
      </c>
      <c r="C63223" t="s">
        <v>179</v>
      </c>
      <c r="D63223" t="s">
        <v>178</v>
      </c>
      <c r="E63223" t="s">
        <v>300</v>
      </c>
      <c r="F63223" s="2" t="s">
        <v>1348</v>
      </c>
      <c r="G63223" t="s">
        <v>1349</v>
      </c>
      <c r="H63223">
        <v>10493558</v>
      </c>
      <c r="I63223" s="1">
        <v>44701</v>
      </c>
      <c r="J63223" t="s">
        <v>34</v>
      </c>
      <c r="K63223">
        <v>1</v>
      </c>
      <c r="L63223" t="s">
        <v>22</v>
      </c>
      <c r="M63223" t="s">
        <v>23</v>
      </c>
      <c r="N63223">
        <v>90</v>
      </c>
      <c r="O63223">
        <v>8860.5</v>
      </c>
    </row>
    <row r="63224" spans="1:15" hidden="1" x14ac:dyDescent="0.35">
      <c r="A63224" t="s">
        <v>967</v>
      </c>
      <c r="B63224" t="s">
        <v>178</v>
      </c>
      <c r="C63224" t="s">
        <v>179</v>
      </c>
      <c r="D63224" t="s">
        <v>178</v>
      </c>
      <c r="E63224" t="s">
        <v>300</v>
      </c>
      <c r="F63224" s="2" t="s">
        <v>1348</v>
      </c>
      <c r="G63224" t="s">
        <v>1349</v>
      </c>
      <c r="H63224">
        <v>10493558</v>
      </c>
      <c r="I63224" s="1">
        <v>44701</v>
      </c>
      <c r="J63224" t="s">
        <v>34</v>
      </c>
      <c r="K63224">
        <v>1</v>
      </c>
      <c r="L63224" t="s">
        <v>970</v>
      </c>
      <c r="M63224" t="s">
        <v>971</v>
      </c>
      <c r="O63224">
        <v>886.05</v>
      </c>
    </row>
    <row r="63225" spans="1:15" hidden="1" x14ac:dyDescent="0.35">
      <c r="A63225" t="s">
        <v>967</v>
      </c>
      <c r="B63225" t="s">
        <v>178</v>
      </c>
      <c r="C63225" t="s">
        <v>179</v>
      </c>
      <c r="D63225" t="s">
        <v>178</v>
      </c>
      <c r="E63225" t="s">
        <v>300</v>
      </c>
      <c r="F63225" s="2" t="s">
        <v>1348</v>
      </c>
      <c r="G63225" t="s">
        <v>1349</v>
      </c>
      <c r="H63225">
        <v>10493558</v>
      </c>
      <c r="I63225" s="1">
        <v>44715</v>
      </c>
      <c r="J63225" t="s">
        <v>34</v>
      </c>
      <c r="K63225">
        <v>1</v>
      </c>
      <c r="L63225" t="s">
        <v>22</v>
      </c>
      <c r="M63225" t="s">
        <v>23</v>
      </c>
      <c r="N63225">
        <v>90</v>
      </c>
      <c r="O63225">
        <v>8860.5</v>
      </c>
    </row>
    <row r="63226" spans="1:15" hidden="1" x14ac:dyDescent="0.35">
      <c r="A63226" t="s">
        <v>967</v>
      </c>
      <c r="B63226" t="s">
        <v>178</v>
      </c>
      <c r="C63226" t="s">
        <v>179</v>
      </c>
      <c r="D63226" t="s">
        <v>178</v>
      </c>
      <c r="E63226" t="s">
        <v>300</v>
      </c>
      <c r="F63226" s="2" t="s">
        <v>1348</v>
      </c>
      <c r="G63226" t="s">
        <v>1349</v>
      </c>
      <c r="H63226">
        <v>10493558</v>
      </c>
      <c r="I63226" s="1">
        <v>44715</v>
      </c>
      <c r="J63226" t="s">
        <v>34</v>
      </c>
      <c r="K63226">
        <v>1</v>
      </c>
      <c r="L63226" t="s">
        <v>970</v>
      </c>
      <c r="M63226" t="s">
        <v>971</v>
      </c>
      <c r="O63226">
        <v>886.05</v>
      </c>
    </row>
    <row r="63227" spans="1:15" hidden="1" x14ac:dyDescent="0.35">
      <c r="A63227" t="s">
        <v>967</v>
      </c>
      <c r="B63227" t="s">
        <v>178</v>
      </c>
      <c r="C63227" t="s">
        <v>179</v>
      </c>
      <c r="D63227" t="s">
        <v>178</v>
      </c>
      <c r="E63227" t="s">
        <v>300</v>
      </c>
      <c r="F63227" s="2" t="s">
        <v>1348</v>
      </c>
      <c r="G63227" t="s">
        <v>1349</v>
      </c>
      <c r="H63227">
        <v>10493558</v>
      </c>
      <c r="I63227" s="1">
        <v>44729</v>
      </c>
      <c r="J63227" t="s">
        <v>34</v>
      </c>
      <c r="K63227">
        <v>1</v>
      </c>
      <c r="L63227" t="s">
        <v>22</v>
      </c>
      <c r="M63227" t="s">
        <v>23</v>
      </c>
      <c r="N63227">
        <v>81</v>
      </c>
      <c r="O63227">
        <v>7974.45</v>
      </c>
    </row>
    <row r="63228" spans="1:15" hidden="1" x14ac:dyDescent="0.35">
      <c r="A63228" t="s">
        <v>967</v>
      </c>
      <c r="B63228" t="s">
        <v>178</v>
      </c>
      <c r="C63228" t="s">
        <v>179</v>
      </c>
      <c r="D63228" t="s">
        <v>178</v>
      </c>
      <c r="E63228" t="s">
        <v>300</v>
      </c>
      <c r="F63228" s="2" t="s">
        <v>1348</v>
      </c>
      <c r="G63228" t="s">
        <v>1349</v>
      </c>
      <c r="H63228">
        <v>10493558</v>
      </c>
      <c r="I63228" s="1">
        <v>44729</v>
      </c>
      <c r="J63228" t="s">
        <v>34</v>
      </c>
      <c r="K63228">
        <v>1</v>
      </c>
      <c r="L63228" t="s">
        <v>970</v>
      </c>
      <c r="M63228" t="s">
        <v>971</v>
      </c>
      <c r="O63228">
        <v>797.45</v>
      </c>
    </row>
    <row r="63229" spans="1:15" hidden="1" x14ac:dyDescent="0.35">
      <c r="A63229" t="s">
        <v>967</v>
      </c>
      <c r="B63229" t="s">
        <v>178</v>
      </c>
      <c r="C63229" t="s">
        <v>179</v>
      </c>
      <c r="D63229" t="s">
        <v>178</v>
      </c>
      <c r="E63229" t="s">
        <v>300</v>
      </c>
      <c r="F63229" s="2" t="s">
        <v>1348</v>
      </c>
      <c r="G63229" t="s">
        <v>1349</v>
      </c>
      <c r="H63229">
        <v>10493558</v>
      </c>
      <c r="I63229" s="1">
        <v>44743</v>
      </c>
      <c r="J63229" t="s">
        <v>66</v>
      </c>
      <c r="K63229">
        <v>1</v>
      </c>
      <c r="L63229" t="s">
        <v>22</v>
      </c>
      <c r="M63229" t="s">
        <v>23</v>
      </c>
      <c r="N63229">
        <v>90</v>
      </c>
      <c r="O63229">
        <v>8820.9</v>
      </c>
    </row>
    <row r="63230" spans="1:15" hidden="1" x14ac:dyDescent="0.35">
      <c r="A63230" t="s">
        <v>967</v>
      </c>
      <c r="B63230" t="s">
        <v>178</v>
      </c>
      <c r="C63230" t="s">
        <v>179</v>
      </c>
      <c r="D63230" t="s">
        <v>178</v>
      </c>
      <c r="E63230" t="s">
        <v>300</v>
      </c>
      <c r="F63230" s="2" t="s">
        <v>1348</v>
      </c>
      <c r="G63230" t="s">
        <v>1349</v>
      </c>
      <c r="H63230">
        <v>10493558</v>
      </c>
      <c r="I63230" s="1">
        <v>44743</v>
      </c>
      <c r="J63230" t="s">
        <v>66</v>
      </c>
      <c r="K63230">
        <v>1</v>
      </c>
      <c r="L63230" t="s">
        <v>970</v>
      </c>
      <c r="M63230" t="s">
        <v>971</v>
      </c>
      <c r="O63230">
        <v>926.19</v>
      </c>
    </row>
    <row r="63231" spans="1:15" hidden="1" x14ac:dyDescent="0.35">
      <c r="A63231" t="s">
        <v>967</v>
      </c>
      <c r="B63231" t="s">
        <v>178</v>
      </c>
      <c r="C63231" t="s">
        <v>179</v>
      </c>
      <c r="D63231" t="s">
        <v>178</v>
      </c>
      <c r="E63231" t="s">
        <v>300</v>
      </c>
      <c r="F63231" s="2" t="s">
        <v>1348</v>
      </c>
      <c r="G63231" t="s">
        <v>1349</v>
      </c>
      <c r="H63231">
        <v>10493558</v>
      </c>
      <c r="I63231" s="1">
        <v>44757</v>
      </c>
      <c r="J63231" t="s">
        <v>66</v>
      </c>
      <c r="K63231">
        <v>1</v>
      </c>
      <c r="L63231" t="s">
        <v>22</v>
      </c>
      <c r="M63231" t="s">
        <v>23</v>
      </c>
      <c r="N63231">
        <v>90</v>
      </c>
      <c r="O63231">
        <v>8820.9</v>
      </c>
    </row>
    <row r="63232" spans="1:15" hidden="1" x14ac:dyDescent="0.35">
      <c r="A63232" t="s">
        <v>967</v>
      </c>
      <c r="B63232" t="s">
        <v>178</v>
      </c>
      <c r="C63232" t="s">
        <v>179</v>
      </c>
      <c r="D63232" t="s">
        <v>178</v>
      </c>
      <c r="E63232" t="s">
        <v>300</v>
      </c>
      <c r="F63232" s="2" t="s">
        <v>1348</v>
      </c>
      <c r="G63232" t="s">
        <v>1349</v>
      </c>
      <c r="H63232">
        <v>10493558</v>
      </c>
      <c r="I63232" s="1">
        <v>44757</v>
      </c>
      <c r="J63232" t="s">
        <v>66</v>
      </c>
      <c r="K63232">
        <v>1</v>
      </c>
      <c r="L63232" t="s">
        <v>970</v>
      </c>
      <c r="M63232" t="s">
        <v>971</v>
      </c>
      <c r="O63232">
        <v>926.19</v>
      </c>
    </row>
    <row r="63233" spans="1:15" hidden="1" x14ac:dyDescent="0.35">
      <c r="A63233" t="s">
        <v>967</v>
      </c>
      <c r="B63233" t="s">
        <v>178</v>
      </c>
      <c r="C63233" t="s">
        <v>179</v>
      </c>
      <c r="D63233" t="s">
        <v>178</v>
      </c>
      <c r="E63233" t="s">
        <v>300</v>
      </c>
      <c r="F63233" s="2" t="s">
        <v>1348</v>
      </c>
      <c r="G63233" t="s">
        <v>1349</v>
      </c>
      <c r="H63233">
        <v>10493558</v>
      </c>
      <c r="I63233" s="1">
        <v>44771</v>
      </c>
      <c r="J63233" t="s">
        <v>66</v>
      </c>
      <c r="K63233">
        <v>1</v>
      </c>
      <c r="L63233" t="s">
        <v>22</v>
      </c>
      <c r="M63233" t="s">
        <v>23</v>
      </c>
      <c r="N63233">
        <v>90</v>
      </c>
      <c r="O63233">
        <v>9614.7000000000007</v>
      </c>
    </row>
    <row r="63234" spans="1:15" hidden="1" x14ac:dyDescent="0.35">
      <c r="A63234" t="s">
        <v>967</v>
      </c>
      <c r="B63234" t="s">
        <v>178</v>
      </c>
      <c r="C63234" t="s">
        <v>179</v>
      </c>
      <c r="D63234" t="s">
        <v>178</v>
      </c>
      <c r="E63234" t="s">
        <v>300</v>
      </c>
      <c r="F63234" s="2" t="s">
        <v>1348</v>
      </c>
      <c r="G63234" t="s">
        <v>1349</v>
      </c>
      <c r="H63234">
        <v>10493558</v>
      </c>
      <c r="I63234" s="1">
        <v>44771</v>
      </c>
      <c r="J63234" t="s">
        <v>66</v>
      </c>
      <c r="K63234">
        <v>1</v>
      </c>
      <c r="L63234" t="s">
        <v>970</v>
      </c>
      <c r="M63234" t="s">
        <v>971</v>
      </c>
      <c r="O63234">
        <v>1009.54</v>
      </c>
    </row>
    <row r="63235" spans="1:15" hidden="1" x14ac:dyDescent="0.35">
      <c r="A63235" t="s">
        <v>967</v>
      </c>
      <c r="B63235" t="s">
        <v>178</v>
      </c>
      <c r="C63235" t="s">
        <v>179</v>
      </c>
      <c r="D63235" t="s">
        <v>178</v>
      </c>
      <c r="E63235" t="s">
        <v>300</v>
      </c>
      <c r="F63235" s="2" t="s">
        <v>1348</v>
      </c>
      <c r="G63235" t="s">
        <v>1349</v>
      </c>
      <c r="H63235">
        <v>10493558</v>
      </c>
      <c r="I63235" s="1">
        <v>44785</v>
      </c>
      <c r="J63235" t="s">
        <v>66</v>
      </c>
      <c r="K63235">
        <v>1</v>
      </c>
      <c r="L63235" t="s">
        <v>22</v>
      </c>
      <c r="M63235" t="s">
        <v>23</v>
      </c>
      <c r="N63235">
        <v>90</v>
      </c>
      <c r="O63235">
        <v>9217.7999999999993</v>
      </c>
    </row>
    <row r="63236" spans="1:15" hidden="1" x14ac:dyDescent="0.35">
      <c r="A63236" t="s">
        <v>967</v>
      </c>
      <c r="B63236" t="s">
        <v>178</v>
      </c>
      <c r="C63236" t="s">
        <v>179</v>
      </c>
      <c r="D63236" t="s">
        <v>178</v>
      </c>
      <c r="E63236" t="s">
        <v>300</v>
      </c>
      <c r="F63236" s="2" t="s">
        <v>1348</v>
      </c>
      <c r="G63236" t="s">
        <v>1349</v>
      </c>
      <c r="H63236">
        <v>10493558</v>
      </c>
      <c r="I63236" s="1">
        <v>44785</v>
      </c>
      <c r="J63236" t="s">
        <v>66</v>
      </c>
      <c r="K63236">
        <v>1</v>
      </c>
      <c r="L63236" t="s">
        <v>970</v>
      </c>
      <c r="M63236" t="s">
        <v>971</v>
      </c>
      <c r="O63236">
        <v>967.87</v>
      </c>
    </row>
    <row r="63237" spans="1:15" hidden="1" x14ac:dyDescent="0.35">
      <c r="A63237" t="s">
        <v>967</v>
      </c>
      <c r="B63237" t="s">
        <v>178</v>
      </c>
      <c r="C63237" t="s">
        <v>179</v>
      </c>
      <c r="D63237" t="s">
        <v>178</v>
      </c>
      <c r="E63237" t="s">
        <v>300</v>
      </c>
      <c r="F63237" s="2" t="s">
        <v>1348</v>
      </c>
      <c r="G63237" t="s">
        <v>1349</v>
      </c>
      <c r="H63237">
        <v>10493558</v>
      </c>
      <c r="I63237" s="1">
        <v>44799</v>
      </c>
      <c r="J63237" t="s">
        <v>66</v>
      </c>
      <c r="K63237">
        <v>1</v>
      </c>
      <c r="L63237" t="s">
        <v>22</v>
      </c>
      <c r="M63237" t="s">
        <v>23</v>
      </c>
      <c r="N63237">
        <v>90</v>
      </c>
      <c r="O63237">
        <v>9217.7999999999993</v>
      </c>
    </row>
    <row r="63238" spans="1:15" hidden="1" x14ac:dyDescent="0.35">
      <c r="A63238" t="s">
        <v>967</v>
      </c>
      <c r="B63238" t="s">
        <v>178</v>
      </c>
      <c r="C63238" t="s">
        <v>179</v>
      </c>
      <c r="D63238" t="s">
        <v>178</v>
      </c>
      <c r="E63238" t="s">
        <v>300</v>
      </c>
      <c r="F63238" s="2" t="s">
        <v>1348</v>
      </c>
      <c r="G63238" t="s">
        <v>1349</v>
      </c>
      <c r="H63238">
        <v>10493558</v>
      </c>
      <c r="I63238" s="1">
        <v>44799</v>
      </c>
      <c r="J63238" t="s">
        <v>66</v>
      </c>
      <c r="K63238">
        <v>1</v>
      </c>
      <c r="L63238" t="s">
        <v>970</v>
      </c>
      <c r="M63238" t="s">
        <v>971</v>
      </c>
      <c r="O63238">
        <v>967.87</v>
      </c>
    </row>
    <row r="63239" spans="1:15" hidden="1" x14ac:dyDescent="0.35">
      <c r="A63239" t="s">
        <v>967</v>
      </c>
      <c r="B63239" t="s">
        <v>178</v>
      </c>
      <c r="C63239" t="s">
        <v>179</v>
      </c>
      <c r="D63239" t="s">
        <v>178</v>
      </c>
      <c r="E63239" t="s">
        <v>300</v>
      </c>
      <c r="F63239" s="2" t="s">
        <v>1348</v>
      </c>
      <c r="G63239" t="s">
        <v>1349</v>
      </c>
      <c r="H63239">
        <v>10493558</v>
      </c>
      <c r="I63239" s="1">
        <v>44813</v>
      </c>
      <c r="J63239" t="s">
        <v>66</v>
      </c>
      <c r="K63239">
        <v>1</v>
      </c>
      <c r="L63239" t="s">
        <v>22</v>
      </c>
      <c r="M63239" t="s">
        <v>23</v>
      </c>
      <c r="N63239">
        <v>90</v>
      </c>
      <c r="O63239">
        <v>9217.7999999999993</v>
      </c>
    </row>
    <row r="63240" spans="1:15" hidden="1" x14ac:dyDescent="0.35">
      <c r="A63240" t="s">
        <v>967</v>
      </c>
      <c r="B63240" t="s">
        <v>178</v>
      </c>
      <c r="C63240" t="s">
        <v>179</v>
      </c>
      <c r="D63240" t="s">
        <v>178</v>
      </c>
      <c r="E63240" t="s">
        <v>300</v>
      </c>
      <c r="F63240" s="2" t="s">
        <v>1348</v>
      </c>
      <c r="G63240" t="s">
        <v>1349</v>
      </c>
      <c r="H63240">
        <v>10493558</v>
      </c>
      <c r="I63240" s="1">
        <v>44813</v>
      </c>
      <c r="J63240" t="s">
        <v>66</v>
      </c>
      <c r="K63240">
        <v>1</v>
      </c>
      <c r="L63240" t="s">
        <v>970</v>
      </c>
      <c r="M63240" t="s">
        <v>971</v>
      </c>
      <c r="O63240">
        <v>967.87</v>
      </c>
    </row>
    <row r="63241" spans="1:15" hidden="1" x14ac:dyDescent="0.35">
      <c r="A63241" t="s">
        <v>967</v>
      </c>
      <c r="B63241" t="s">
        <v>178</v>
      </c>
      <c r="C63241" t="s">
        <v>179</v>
      </c>
      <c r="D63241" t="s">
        <v>178</v>
      </c>
      <c r="E63241" t="s">
        <v>300</v>
      </c>
      <c r="F63241" s="2" t="s">
        <v>1348</v>
      </c>
      <c r="G63241" t="s">
        <v>1349</v>
      </c>
      <c r="H63241">
        <v>10493558</v>
      </c>
      <c r="I63241" s="1">
        <v>44827</v>
      </c>
      <c r="J63241" t="s">
        <v>66</v>
      </c>
      <c r="K63241">
        <v>1</v>
      </c>
      <c r="L63241" t="s">
        <v>22</v>
      </c>
      <c r="M63241" t="s">
        <v>23</v>
      </c>
      <c r="N63241">
        <v>8</v>
      </c>
      <c r="O63241">
        <v>819.36</v>
      </c>
    </row>
    <row r="63242" spans="1:15" hidden="1" x14ac:dyDescent="0.35">
      <c r="A63242" t="s">
        <v>967</v>
      </c>
      <c r="B63242" t="s">
        <v>178</v>
      </c>
      <c r="C63242" t="s">
        <v>179</v>
      </c>
      <c r="D63242" t="s">
        <v>178</v>
      </c>
      <c r="E63242" t="s">
        <v>300</v>
      </c>
      <c r="F63242" s="2" t="s">
        <v>1348</v>
      </c>
      <c r="G63242" t="s">
        <v>1349</v>
      </c>
      <c r="H63242">
        <v>10493558</v>
      </c>
      <c r="I63242" s="1">
        <v>44827</v>
      </c>
      <c r="J63242" t="s">
        <v>66</v>
      </c>
      <c r="K63242">
        <v>1</v>
      </c>
      <c r="L63242" t="s">
        <v>970</v>
      </c>
      <c r="M63242" t="s">
        <v>971</v>
      </c>
      <c r="O63242">
        <v>86.03</v>
      </c>
    </row>
    <row r="63243" spans="1:15" hidden="1" x14ac:dyDescent="0.35">
      <c r="A63243" t="s">
        <v>967</v>
      </c>
      <c r="B63243" t="s">
        <v>178</v>
      </c>
      <c r="C63243" t="s">
        <v>179</v>
      </c>
      <c r="D63243" t="s">
        <v>178</v>
      </c>
      <c r="E63243" t="s">
        <v>300</v>
      </c>
      <c r="F63243" s="2" t="s">
        <v>1348</v>
      </c>
      <c r="G63243" t="s">
        <v>1349</v>
      </c>
      <c r="H63243">
        <v>10493558</v>
      </c>
      <c r="I63243" s="1">
        <v>44841</v>
      </c>
      <c r="J63243" t="s">
        <v>67</v>
      </c>
      <c r="K63243">
        <v>1</v>
      </c>
      <c r="L63243" t="s">
        <v>22</v>
      </c>
      <c r="M63243" t="s">
        <v>23</v>
      </c>
      <c r="N63243">
        <v>81</v>
      </c>
      <c r="O63243">
        <v>8296.02</v>
      </c>
    </row>
    <row r="63244" spans="1:15" hidden="1" x14ac:dyDescent="0.35">
      <c r="A63244" t="s">
        <v>967</v>
      </c>
      <c r="B63244" t="s">
        <v>178</v>
      </c>
      <c r="C63244" t="s">
        <v>179</v>
      </c>
      <c r="D63244" t="s">
        <v>178</v>
      </c>
      <c r="E63244" t="s">
        <v>300</v>
      </c>
      <c r="F63244" s="2" t="s">
        <v>1348</v>
      </c>
      <c r="G63244" t="s">
        <v>1349</v>
      </c>
      <c r="H63244">
        <v>10493558</v>
      </c>
      <c r="I63244" s="1">
        <v>44841</v>
      </c>
      <c r="J63244" t="s">
        <v>67</v>
      </c>
      <c r="K63244">
        <v>1</v>
      </c>
      <c r="L63244" t="s">
        <v>970</v>
      </c>
      <c r="M63244" t="s">
        <v>971</v>
      </c>
      <c r="O63244">
        <v>871.08</v>
      </c>
    </row>
    <row r="63245" spans="1:15" hidden="1" x14ac:dyDescent="0.35">
      <c r="A63245" t="s">
        <v>967</v>
      </c>
      <c r="B63245" t="s">
        <v>178</v>
      </c>
      <c r="C63245" t="s">
        <v>179</v>
      </c>
      <c r="D63245" t="s">
        <v>178</v>
      </c>
      <c r="E63245" t="s">
        <v>300</v>
      </c>
      <c r="F63245" s="2" t="s">
        <v>1348</v>
      </c>
      <c r="G63245" t="s">
        <v>1349</v>
      </c>
      <c r="H63245">
        <v>10493558</v>
      </c>
      <c r="I63245" s="1">
        <v>44855</v>
      </c>
      <c r="J63245" t="s">
        <v>67</v>
      </c>
      <c r="K63245">
        <v>1</v>
      </c>
      <c r="L63245" t="s">
        <v>22</v>
      </c>
      <c r="M63245" t="s">
        <v>23</v>
      </c>
      <c r="N63245">
        <v>90</v>
      </c>
      <c r="O63245">
        <v>9217.7999999999993</v>
      </c>
    </row>
    <row r="63246" spans="1:15" hidden="1" x14ac:dyDescent="0.35">
      <c r="A63246" t="s">
        <v>967</v>
      </c>
      <c r="B63246" t="s">
        <v>178</v>
      </c>
      <c r="C63246" t="s">
        <v>179</v>
      </c>
      <c r="D63246" t="s">
        <v>178</v>
      </c>
      <c r="E63246" t="s">
        <v>300</v>
      </c>
      <c r="F63246" s="2" t="s">
        <v>1348</v>
      </c>
      <c r="G63246" t="s">
        <v>1349</v>
      </c>
      <c r="H63246">
        <v>10493558</v>
      </c>
      <c r="I63246" s="1">
        <v>44855</v>
      </c>
      <c r="J63246" t="s">
        <v>67</v>
      </c>
      <c r="K63246">
        <v>1</v>
      </c>
      <c r="L63246" t="s">
        <v>970</v>
      </c>
      <c r="M63246" t="s">
        <v>971</v>
      </c>
      <c r="O63246">
        <v>967.87</v>
      </c>
    </row>
    <row r="63247" spans="1:15" hidden="1" x14ac:dyDescent="0.35">
      <c r="A63247" t="s">
        <v>967</v>
      </c>
      <c r="B63247" t="s">
        <v>178</v>
      </c>
      <c r="C63247" t="s">
        <v>179</v>
      </c>
      <c r="D63247" t="s">
        <v>178</v>
      </c>
      <c r="E63247" t="s">
        <v>300</v>
      </c>
      <c r="F63247" s="2" t="s">
        <v>1348</v>
      </c>
      <c r="G63247" t="s">
        <v>1349</v>
      </c>
      <c r="H63247">
        <v>10493558</v>
      </c>
      <c r="I63247" s="1">
        <v>44869</v>
      </c>
      <c r="J63247" t="s">
        <v>67</v>
      </c>
      <c r="K63247">
        <v>1</v>
      </c>
      <c r="L63247" t="s">
        <v>22</v>
      </c>
      <c r="M63247" t="s">
        <v>23</v>
      </c>
      <c r="N63247">
        <v>90</v>
      </c>
      <c r="O63247">
        <v>9217.7999999999993</v>
      </c>
    </row>
    <row r="63248" spans="1:15" hidden="1" x14ac:dyDescent="0.35">
      <c r="A63248" t="s">
        <v>967</v>
      </c>
      <c r="B63248" t="s">
        <v>178</v>
      </c>
      <c r="C63248" t="s">
        <v>179</v>
      </c>
      <c r="D63248" t="s">
        <v>178</v>
      </c>
      <c r="E63248" t="s">
        <v>300</v>
      </c>
      <c r="F63248" s="2" t="s">
        <v>1348</v>
      </c>
      <c r="G63248" t="s">
        <v>1349</v>
      </c>
      <c r="H63248">
        <v>10493558</v>
      </c>
      <c r="I63248" s="1">
        <v>44869</v>
      </c>
      <c r="J63248" t="s">
        <v>67</v>
      </c>
      <c r="K63248">
        <v>1</v>
      </c>
      <c r="L63248" t="s">
        <v>970</v>
      </c>
      <c r="M63248" t="s">
        <v>971</v>
      </c>
      <c r="O63248">
        <v>967.87</v>
      </c>
    </row>
    <row r="63249" spans="1:15" hidden="1" x14ac:dyDescent="0.35">
      <c r="A63249" t="s">
        <v>967</v>
      </c>
      <c r="B63249" t="s">
        <v>178</v>
      </c>
      <c r="C63249" t="s">
        <v>179</v>
      </c>
      <c r="D63249" t="s">
        <v>178</v>
      </c>
      <c r="E63249" t="s">
        <v>300</v>
      </c>
      <c r="F63249" s="2" t="s">
        <v>1348</v>
      </c>
      <c r="G63249" t="s">
        <v>1349</v>
      </c>
      <c r="H63249">
        <v>10493558</v>
      </c>
      <c r="I63249" s="1">
        <v>44883</v>
      </c>
      <c r="J63249" t="s">
        <v>67</v>
      </c>
      <c r="K63249">
        <v>1</v>
      </c>
      <c r="L63249" t="s">
        <v>22</v>
      </c>
      <c r="M63249" t="s">
        <v>23</v>
      </c>
      <c r="N63249">
        <v>90</v>
      </c>
      <c r="O63249">
        <v>9217.7999999999993</v>
      </c>
    </row>
    <row r="63250" spans="1:15" hidden="1" x14ac:dyDescent="0.35">
      <c r="A63250" t="s">
        <v>967</v>
      </c>
      <c r="B63250" t="s">
        <v>178</v>
      </c>
      <c r="C63250" t="s">
        <v>179</v>
      </c>
      <c r="D63250" t="s">
        <v>178</v>
      </c>
      <c r="E63250" t="s">
        <v>300</v>
      </c>
      <c r="F63250" s="2" t="s">
        <v>1348</v>
      </c>
      <c r="G63250" t="s">
        <v>1349</v>
      </c>
      <c r="H63250">
        <v>10493558</v>
      </c>
      <c r="I63250" s="1">
        <v>44883</v>
      </c>
      <c r="J63250" t="s">
        <v>67</v>
      </c>
      <c r="K63250">
        <v>1</v>
      </c>
      <c r="L63250" t="s">
        <v>970</v>
      </c>
      <c r="M63250" t="s">
        <v>971</v>
      </c>
      <c r="O63250">
        <v>967.87</v>
      </c>
    </row>
    <row r="63251" spans="1:15" hidden="1" x14ac:dyDescent="0.35">
      <c r="A63251" t="s">
        <v>967</v>
      </c>
      <c r="B63251" t="s">
        <v>178</v>
      </c>
      <c r="C63251" t="s">
        <v>179</v>
      </c>
      <c r="D63251" t="s">
        <v>178</v>
      </c>
      <c r="E63251" t="s">
        <v>300</v>
      </c>
      <c r="F63251" s="2" t="s">
        <v>1348</v>
      </c>
      <c r="G63251" t="s">
        <v>1349</v>
      </c>
      <c r="H63251">
        <v>10493558</v>
      </c>
      <c r="I63251" s="1">
        <v>44897</v>
      </c>
      <c r="J63251" t="s">
        <v>67</v>
      </c>
      <c r="K63251">
        <v>1</v>
      </c>
      <c r="L63251" t="s">
        <v>22</v>
      </c>
      <c r="M63251" t="s">
        <v>23</v>
      </c>
      <c r="N63251">
        <v>90</v>
      </c>
      <c r="O63251">
        <v>9217.7999999999993</v>
      </c>
    </row>
    <row r="63252" spans="1:15" hidden="1" x14ac:dyDescent="0.35">
      <c r="A63252" t="s">
        <v>967</v>
      </c>
      <c r="B63252" t="s">
        <v>178</v>
      </c>
      <c r="C63252" t="s">
        <v>179</v>
      </c>
      <c r="D63252" t="s">
        <v>178</v>
      </c>
      <c r="E63252" t="s">
        <v>300</v>
      </c>
      <c r="F63252" s="2" t="s">
        <v>1348</v>
      </c>
      <c r="G63252" t="s">
        <v>1349</v>
      </c>
      <c r="H63252">
        <v>10493558</v>
      </c>
      <c r="I63252" s="1">
        <v>44897</v>
      </c>
      <c r="J63252" t="s">
        <v>67</v>
      </c>
      <c r="K63252">
        <v>1</v>
      </c>
      <c r="L63252" t="s">
        <v>970</v>
      </c>
      <c r="M63252" t="s">
        <v>971</v>
      </c>
      <c r="O63252">
        <v>967.87</v>
      </c>
    </row>
    <row r="63253" spans="1:15" hidden="1" x14ac:dyDescent="0.35">
      <c r="A63253" t="s">
        <v>967</v>
      </c>
      <c r="B63253" t="s">
        <v>178</v>
      </c>
      <c r="C63253" t="s">
        <v>179</v>
      </c>
      <c r="D63253" t="s">
        <v>178</v>
      </c>
      <c r="E63253" t="s">
        <v>300</v>
      </c>
      <c r="F63253" s="2" t="s">
        <v>1348</v>
      </c>
      <c r="G63253" t="s">
        <v>1349</v>
      </c>
      <c r="H63253">
        <v>10493558</v>
      </c>
      <c r="I63253" s="1">
        <v>44911</v>
      </c>
      <c r="J63253" t="s">
        <v>67</v>
      </c>
      <c r="K63253">
        <v>1</v>
      </c>
      <c r="L63253" t="s">
        <v>22</v>
      </c>
      <c r="M63253" t="s">
        <v>23</v>
      </c>
      <c r="N63253">
        <v>90</v>
      </c>
      <c r="O63253">
        <v>9217.7999999999993</v>
      </c>
    </row>
    <row r="63254" spans="1:15" hidden="1" x14ac:dyDescent="0.35">
      <c r="A63254" t="s">
        <v>967</v>
      </c>
      <c r="B63254" t="s">
        <v>178</v>
      </c>
      <c r="C63254" t="s">
        <v>179</v>
      </c>
      <c r="D63254" t="s">
        <v>178</v>
      </c>
      <c r="E63254" t="s">
        <v>300</v>
      </c>
      <c r="F63254" s="2" t="s">
        <v>1348</v>
      </c>
      <c r="G63254" t="s">
        <v>1349</v>
      </c>
      <c r="H63254">
        <v>10493558</v>
      </c>
      <c r="I63254" s="1">
        <v>44911</v>
      </c>
      <c r="J63254" t="s">
        <v>67</v>
      </c>
      <c r="K63254">
        <v>1</v>
      </c>
      <c r="L63254" t="s">
        <v>970</v>
      </c>
      <c r="M63254" t="s">
        <v>971</v>
      </c>
      <c r="O63254">
        <v>967.87</v>
      </c>
    </row>
    <row r="63255" spans="1:15" hidden="1" x14ac:dyDescent="0.35">
      <c r="A63255" t="s">
        <v>967</v>
      </c>
      <c r="B63255" t="s">
        <v>178</v>
      </c>
      <c r="C63255" t="s">
        <v>179</v>
      </c>
      <c r="D63255" t="s">
        <v>178</v>
      </c>
      <c r="E63255" t="s">
        <v>300</v>
      </c>
      <c r="F63255" s="2" t="s">
        <v>1348</v>
      </c>
      <c r="G63255" t="s">
        <v>1349</v>
      </c>
      <c r="H63255">
        <v>10493558</v>
      </c>
      <c r="I63255" s="1">
        <v>44925</v>
      </c>
      <c r="J63255" t="s">
        <v>67</v>
      </c>
      <c r="K63255">
        <v>1</v>
      </c>
      <c r="L63255" t="s">
        <v>22</v>
      </c>
      <c r="M63255" t="s">
        <v>23</v>
      </c>
      <c r="N63255">
        <v>36</v>
      </c>
      <c r="O63255">
        <v>3687.12</v>
      </c>
    </row>
    <row r="63256" spans="1:15" hidden="1" x14ac:dyDescent="0.35">
      <c r="A63256" t="s">
        <v>967</v>
      </c>
      <c r="B63256" t="s">
        <v>178</v>
      </c>
      <c r="C63256" t="s">
        <v>179</v>
      </c>
      <c r="D63256" t="s">
        <v>178</v>
      </c>
      <c r="E63256" t="s">
        <v>300</v>
      </c>
      <c r="F63256" s="2" t="s">
        <v>1348</v>
      </c>
      <c r="G63256" t="s">
        <v>1349</v>
      </c>
      <c r="H63256">
        <v>10493558</v>
      </c>
      <c r="I63256" s="1">
        <v>44925</v>
      </c>
      <c r="J63256" t="s">
        <v>67</v>
      </c>
      <c r="K63256">
        <v>1</v>
      </c>
      <c r="L63256" t="s">
        <v>970</v>
      </c>
      <c r="M63256" t="s">
        <v>971</v>
      </c>
      <c r="O63256">
        <v>387.15</v>
      </c>
    </row>
    <row r="63257" spans="1:15" hidden="1" x14ac:dyDescent="0.35">
      <c r="A63257" t="s">
        <v>967</v>
      </c>
      <c r="B63257" t="s">
        <v>178</v>
      </c>
      <c r="C63257" t="s">
        <v>179</v>
      </c>
      <c r="D63257" t="s">
        <v>178</v>
      </c>
      <c r="E63257" t="s">
        <v>300</v>
      </c>
      <c r="F63257" s="2" t="s">
        <v>1348</v>
      </c>
      <c r="G63257" t="s">
        <v>1349</v>
      </c>
      <c r="H63257">
        <v>10493558</v>
      </c>
      <c r="I63257" s="1">
        <v>44939</v>
      </c>
      <c r="J63257" t="s">
        <v>68</v>
      </c>
      <c r="K63257">
        <v>1</v>
      </c>
      <c r="L63257" t="s">
        <v>22</v>
      </c>
      <c r="M63257" t="s">
        <v>23</v>
      </c>
      <c r="N63257">
        <v>81</v>
      </c>
      <c r="O63257">
        <v>8296.02</v>
      </c>
    </row>
    <row r="63258" spans="1:15" hidden="1" x14ac:dyDescent="0.35">
      <c r="A63258" t="s">
        <v>967</v>
      </c>
      <c r="B63258" t="s">
        <v>178</v>
      </c>
      <c r="C63258" t="s">
        <v>179</v>
      </c>
      <c r="D63258" t="s">
        <v>178</v>
      </c>
      <c r="E63258" t="s">
        <v>300</v>
      </c>
      <c r="F63258" s="2" t="s">
        <v>1348</v>
      </c>
      <c r="G63258" t="s">
        <v>1349</v>
      </c>
      <c r="H63258">
        <v>10493558</v>
      </c>
      <c r="I63258" s="1">
        <v>44939</v>
      </c>
      <c r="J63258" t="s">
        <v>68</v>
      </c>
      <c r="K63258">
        <v>1</v>
      </c>
      <c r="L63258" t="s">
        <v>970</v>
      </c>
      <c r="M63258" t="s">
        <v>971</v>
      </c>
      <c r="O63258">
        <v>871.08</v>
      </c>
    </row>
    <row r="63259" spans="1:15" hidden="1" x14ac:dyDescent="0.35">
      <c r="A63259" t="s">
        <v>967</v>
      </c>
      <c r="B63259" t="s">
        <v>178</v>
      </c>
      <c r="C63259" t="s">
        <v>179</v>
      </c>
      <c r="D63259" t="s">
        <v>178</v>
      </c>
      <c r="E63259" t="s">
        <v>300</v>
      </c>
      <c r="F63259" s="2" t="s">
        <v>1348</v>
      </c>
      <c r="G63259" t="s">
        <v>1349</v>
      </c>
      <c r="H63259">
        <v>10493558</v>
      </c>
      <c r="I63259" s="1">
        <v>44953</v>
      </c>
      <c r="J63259" t="s">
        <v>68</v>
      </c>
      <c r="K63259">
        <v>1</v>
      </c>
      <c r="L63259" t="s">
        <v>22</v>
      </c>
      <c r="M63259" t="s">
        <v>23</v>
      </c>
      <c r="N63259">
        <v>81</v>
      </c>
      <c r="O63259">
        <v>8296.02</v>
      </c>
    </row>
    <row r="63260" spans="1:15" hidden="1" x14ac:dyDescent="0.35">
      <c r="A63260" t="s">
        <v>967</v>
      </c>
      <c r="B63260" t="s">
        <v>178</v>
      </c>
      <c r="C63260" t="s">
        <v>179</v>
      </c>
      <c r="D63260" t="s">
        <v>178</v>
      </c>
      <c r="E63260" t="s">
        <v>300</v>
      </c>
      <c r="F63260" s="2" t="s">
        <v>1348</v>
      </c>
      <c r="G63260" t="s">
        <v>1349</v>
      </c>
      <c r="H63260">
        <v>10493558</v>
      </c>
      <c r="I63260" s="1">
        <v>44953</v>
      </c>
      <c r="J63260" t="s">
        <v>68</v>
      </c>
      <c r="K63260">
        <v>1</v>
      </c>
      <c r="L63260" t="s">
        <v>970</v>
      </c>
      <c r="M63260" t="s">
        <v>971</v>
      </c>
      <c r="O63260">
        <v>871.08</v>
      </c>
    </row>
    <row r="63261" spans="1:15" hidden="1" x14ac:dyDescent="0.35">
      <c r="A63261" t="s">
        <v>967</v>
      </c>
      <c r="B63261" t="s">
        <v>178</v>
      </c>
      <c r="C63261" t="s">
        <v>179</v>
      </c>
      <c r="D63261" t="s">
        <v>178</v>
      </c>
      <c r="E63261" t="s">
        <v>300</v>
      </c>
      <c r="F63261" s="2" t="s">
        <v>1348</v>
      </c>
      <c r="G63261" t="s">
        <v>1349</v>
      </c>
      <c r="H63261">
        <v>10493558</v>
      </c>
      <c r="I63261" s="1">
        <v>44967</v>
      </c>
      <c r="J63261" t="s">
        <v>68</v>
      </c>
      <c r="K63261">
        <v>1</v>
      </c>
      <c r="L63261" t="s">
        <v>22</v>
      </c>
      <c r="M63261" t="s">
        <v>23</v>
      </c>
      <c r="N63261">
        <v>90</v>
      </c>
      <c r="O63261">
        <v>9217.7999999999993</v>
      </c>
    </row>
    <row r="63262" spans="1:15" hidden="1" x14ac:dyDescent="0.35">
      <c r="A63262" t="s">
        <v>967</v>
      </c>
      <c r="B63262" t="s">
        <v>178</v>
      </c>
      <c r="C63262" t="s">
        <v>179</v>
      </c>
      <c r="D63262" t="s">
        <v>178</v>
      </c>
      <c r="E63262" t="s">
        <v>300</v>
      </c>
      <c r="F63262" s="2" t="s">
        <v>1348</v>
      </c>
      <c r="G63262" t="s">
        <v>1349</v>
      </c>
      <c r="H63262">
        <v>10493558</v>
      </c>
      <c r="I63262" s="1">
        <v>44967</v>
      </c>
      <c r="J63262" t="s">
        <v>68</v>
      </c>
      <c r="K63262">
        <v>1</v>
      </c>
      <c r="L63262" t="s">
        <v>970</v>
      </c>
      <c r="M63262" t="s">
        <v>971</v>
      </c>
      <c r="O63262">
        <v>967.87</v>
      </c>
    </row>
    <row r="63263" spans="1:15" hidden="1" x14ac:dyDescent="0.35">
      <c r="A63263" t="s">
        <v>967</v>
      </c>
      <c r="B63263" t="s">
        <v>178</v>
      </c>
      <c r="C63263" t="s">
        <v>179</v>
      </c>
      <c r="D63263" t="s">
        <v>178</v>
      </c>
      <c r="E63263" t="s">
        <v>300</v>
      </c>
      <c r="F63263" s="2" t="s">
        <v>1348</v>
      </c>
      <c r="G63263" t="s">
        <v>1349</v>
      </c>
      <c r="H63263">
        <v>10493558</v>
      </c>
      <c r="I63263" s="1">
        <v>44981</v>
      </c>
      <c r="J63263" t="s">
        <v>68</v>
      </c>
      <c r="K63263">
        <v>1</v>
      </c>
      <c r="L63263" t="s">
        <v>22</v>
      </c>
      <c r="M63263" t="s">
        <v>23</v>
      </c>
      <c r="N63263">
        <v>93</v>
      </c>
      <c r="O63263">
        <v>9525.06</v>
      </c>
    </row>
    <row r="63264" spans="1:15" hidden="1" x14ac:dyDescent="0.35">
      <c r="A63264" t="s">
        <v>967</v>
      </c>
      <c r="B63264" t="s">
        <v>178</v>
      </c>
      <c r="C63264" t="s">
        <v>179</v>
      </c>
      <c r="D63264" t="s">
        <v>178</v>
      </c>
      <c r="E63264" t="s">
        <v>300</v>
      </c>
      <c r="F63264" s="2" t="s">
        <v>1348</v>
      </c>
      <c r="G63264" t="s">
        <v>1349</v>
      </c>
      <c r="H63264">
        <v>10493558</v>
      </c>
      <c r="I63264" s="1">
        <v>44981</v>
      </c>
      <c r="J63264" t="s">
        <v>68</v>
      </c>
      <c r="K63264">
        <v>1</v>
      </c>
      <c r="L63264" t="s">
        <v>970</v>
      </c>
      <c r="M63264" t="s">
        <v>971</v>
      </c>
      <c r="O63264">
        <v>1000.13</v>
      </c>
    </row>
    <row r="63265" spans="1:15" hidden="1" x14ac:dyDescent="0.35">
      <c r="A63265" t="s">
        <v>967</v>
      </c>
      <c r="B63265" t="s">
        <v>178</v>
      </c>
      <c r="C63265" t="s">
        <v>179</v>
      </c>
      <c r="D63265" t="s">
        <v>178</v>
      </c>
      <c r="E63265" t="s">
        <v>300</v>
      </c>
      <c r="F63265" s="2" t="s">
        <v>1348</v>
      </c>
      <c r="G63265" t="s">
        <v>1349</v>
      </c>
      <c r="H63265">
        <v>10493558</v>
      </c>
      <c r="I63265" s="1">
        <v>44995</v>
      </c>
      <c r="J63265" t="s">
        <v>68</v>
      </c>
      <c r="K63265">
        <v>1</v>
      </c>
      <c r="L63265" t="s">
        <v>22</v>
      </c>
      <c r="M63265" t="s">
        <v>23</v>
      </c>
      <c r="N63265">
        <v>81</v>
      </c>
      <c r="O63265">
        <v>8796.6</v>
      </c>
    </row>
    <row r="63266" spans="1:15" hidden="1" x14ac:dyDescent="0.35">
      <c r="A63266" t="s">
        <v>967</v>
      </c>
      <c r="B63266" t="s">
        <v>178</v>
      </c>
      <c r="C63266" t="s">
        <v>179</v>
      </c>
      <c r="D63266" t="s">
        <v>178</v>
      </c>
      <c r="E63266" t="s">
        <v>300</v>
      </c>
      <c r="F63266" s="2" t="s">
        <v>1348</v>
      </c>
      <c r="G63266" t="s">
        <v>1349</v>
      </c>
      <c r="H63266">
        <v>10493558</v>
      </c>
      <c r="I63266" s="1">
        <v>44995</v>
      </c>
      <c r="J63266" t="s">
        <v>68</v>
      </c>
      <c r="K63266">
        <v>1</v>
      </c>
      <c r="L63266" t="s">
        <v>970</v>
      </c>
      <c r="M63266" t="s">
        <v>971</v>
      </c>
      <c r="O63266">
        <v>923.64</v>
      </c>
    </row>
    <row r="63267" spans="1:15" hidden="1" x14ac:dyDescent="0.35">
      <c r="A63267" t="s">
        <v>967</v>
      </c>
      <c r="B63267" t="s">
        <v>178</v>
      </c>
      <c r="C63267" t="s">
        <v>179</v>
      </c>
      <c r="D63267" t="s">
        <v>178</v>
      </c>
      <c r="E63267" t="s">
        <v>300</v>
      </c>
      <c r="F63267" s="2" t="s">
        <v>1348</v>
      </c>
      <c r="G63267" t="s">
        <v>1349</v>
      </c>
      <c r="H63267">
        <v>10493558</v>
      </c>
      <c r="I63267" s="1">
        <v>45009</v>
      </c>
      <c r="J63267" t="s">
        <v>68</v>
      </c>
      <c r="K63267">
        <v>1</v>
      </c>
      <c r="L63267" t="s">
        <v>22</v>
      </c>
      <c r="M63267" t="s">
        <v>23</v>
      </c>
      <c r="N63267">
        <v>80</v>
      </c>
      <c r="O63267">
        <v>8688</v>
      </c>
    </row>
    <row r="63268" spans="1:15" hidden="1" x14ac:dyDescent="0.35">
      <c r="A63268" t="s">
        <v>967</v>
      </c>
      <c r="B63268" t="s">
        <v>178</v>
      </c>
      <c r="C63268" t="s">
        <v>179</v>
      </c>
      <c r="D63268" t="s">
        <v>178</v>
      </c>
      <c r="E63268" t="s">
        <v>300</v>
      </c>
      <c r="F63268" s="2" t="s">
        <v>1348</v>
      </c>
      <c r="G63268" t="s">
        <v>1349</v>
      </c>
      <c r="H63268">
        <v>10493558</v>
      </c>
      <c r="I63268" s="1">
        <v>45009</v>
      </c>
      <c r="J63268" t="s">
        <v>68</v>
      </c>
      <c r="K63268">
        <v>1</v>
      </c>
      <c r="L63268" t="s">
        <v>970</v>
      </c>
      <c r="M63268" t="s">
        <v>971</v>
      </c>
      <c r="O63268">
        <v>912.24</v>
      </c>
    </row>
    <row r="63269" spans="1:15" hidden="1" x14ac:dyDescent="0.35">
      <c r="A63269" t="s">
        <v>967</v>
      </c>
      <c r="B63269" t="s">
        <v>178</v>
      </c>
      <c r="C63269" t="s">
        <v>179</v>
      </c>
      <c r="D63269" t="s">
        <v>178</v>
      </c>
      <c r="E63269" t="s">
        <v>300</v>
      </c>
      <c r="F63269" s="2" t="s">
        <v>1348</v>
      </c>
      <c r="G63269" t="s">
        <v>1349</v>
      </c>
      <c r="H63269">
        <v>10493558</v>
      </c>
      <c r="I63269" s="1">
        <v>45023</v>
      </c>
      <c r="J63269" t="s">
        <v>69</v>
      </c>
      <c r="K63269">
        <v>1</v>
      </c>
      <c r="L63269" t="s">
        <v>22</v>
      </c>
      <c r="M63269" t="s">
        <v>23</v>
      </c>
      <c r="N63269">
        <v>89</v>
      </c>
      <c r="O63269">
        <v>9665.4</v>
      </c>
    </row>
    <row r="63270" spans="1:15" hidden="1" x14ac:dyDescent="0.35">
      <c r="A63270" t="s">
        <v>967</v>
      </c>
      <c r="B63270" t="s">
        <v>178</v>
      </c>
      <c r="C63270" t="s">
        <v>179</v>
      </c>
      <c r="D63270" t="s">
        <v>178</v>
      </c>
      <c r="E63270" t="s">
        <v>300</v>
      </c>
      <c r="F63270" s="2" t="s">
        <v>1348</v>
      </c>
      <c r="G63270" t="s">
        <v>1349</v>
      </c>
      <c r="H63270">
        <v>10493558</v>
      </c>
      <c r="I63270" s="1">
        <v>45023</v>
      </c>
      <c r="J63270" t="s">
        <v>69</v>
      </c>
      <c r="K63270">
        <v>1</v>
      </c>
      <c r="L63270" t="s">
        <v>970</v>
      </c>
      <c r="M63270" t="s">
        <v>971</v>
      </c>
      <c r="O63270">
        <v>1014.87</v>
      </c>
    </row>
    <row r="63271" spans="1:15" hidden="1" x14ac:dyDescent="0.35">
      <c r="A63271" t="s">
        <v>967</v>
      </c>
      <c r="B63271" t="s">
        <v>178</v>
      </c>
      <c r="C63271" t="s">
        <v>179</v>
      </c>
      <c r="D63271" t="s">
        <v>178</v>
      </c>
      <c r="E63271" t="s">
        <v>300</v>
      </c>
      <c r="F63271" s="2" t="s">
        <v>1348</v>
      </c>
      <c r="G63271" t="s">
        <v>1349</v>
      </c>
      <c r="H63271">
        <v>10493558</v>
      </c>
      <c r="I63271" s="1">
        <v>45037</v>
      </c>
      <c r="J63271" t="s">
        <v>69</v>
      </c>
      <c r="K63271">
        <v>1</v>
      </c>
      <c r="L63271" t="s">
        <v>22</v>
      </c>
      <c r="M63271" t="s">
        <v>23</v>
      </c>
      <c r="N63271">
        <v>81</v>
      </c>
      <c r="O63271">
        <v>8796.6</v>
      </c>
    </row>
    <row r="63272" spans="1:15" hidden="1" x14ac:dyDescent="0.35">
      <c r="A63272" t="s">
        <v>967</v>
      </c>
      <c r="B63272" t="s">
        <v>178</v>
      </c>
      <c r="C63272" t="s">
        <v>179</v>
      </c>
      <c r="D63272" t="s">
        <v>178</v>
      </c>
      <c r="E63272" t="s">
        <v>300</v>
      </c>
      <c r="F63272" s="2" t="s">
        <v>1348</v>
      </c>
      <c r="G63272" t="s">
        <v>1349</v>
      </c>
      <c r="H63272">
        <v>10493558</v>
      </c>
      <c r="I63272" s="1">
        <v>45037</v>
      </c>
      <c r="J63272" t="s">
        <v>69</v>
      </c>
      <c r="K63272">
        <v>1</v>
      </c>
      <c r="L63272" t="s">
        <v>970</v>
      </c>
      <c r="M63272" t="s">
        <v>971</v>
      </c>
      <c r="O63272">
        <v>923.64</v>
      </c>
    </row>
    <row r="63273" spans="1:15" hidden="1" x14ac:dyDescent="0.35">
      <c r="A63273" t="s">
        <v>967</v>
      </c>
      <c r="B63273" t="s">
        <v>178</v>
      </c>
      <c r="C63273" t="s">
        <v>179</v>
      </c>
      <c r="D63273" t="s">
        <v>178</v>
      </c>
      <c r="E63273" t="s">
        <v>300</v>
      </c>
      <c r="F63273" s="2" t="s">
        <v>1348</v>
      </c>
      <c r="G63273" t="s">
        <v>1349</v>
      </c>
      <c r="H63273">
        <v>10493558</v>
      </c>
      <c r="I63273" s="1">
        <v>45051</v>
      </c>
      <c r="J63273" t="s">
        <v>69</v>
      </c>
      <c r="K63273">
        <v>1</v>
      </c>
      <c r="L63273" t="s">
        <v>22</v>
      </c>
      <c r="M63273" t="s">
        <v>23</v>
      </c>
      <c r="N63273">
        <v>81</v>
      </c>
      <c r="O63273">
        <v>8796.6</v>
      </c>
    </row>
    <row r="63274" spans="1:15" hidden="1" x14ac:dyDescent="0.35">
      <c r="A63274" t="s">
        <v>967</v>
      </c>
      <c r="B63274" t="s">
        <v>178</v>
      </c>
      <c r="C63274" t="s">
        <v>179</v>
      </c>
      <c r="D63274" t="s">
        <v>178</v>
      </c>
      <c r="E63274" t="s">
        <v>300</v>
      </c>
      <c r="F63274" s="2" t="s">
        <v>1348</v>
      </c>
      <c r="G63274" t="s">
        <v>1349</v>
      </c>
      <c r="H63274">
        <v>10493558</v>
      </c>
      <c r="I63274" s="1">
        <v>45051</v>
      </c>
      <c r="J63274" t="s">
        <v>69</v>
      </c>
      <c r="K63274">
        <v>1</v>
      </c>
      <c r="L63274" t="s">
        <v>970</v>
      </c>
      <c r="M63274" t="s">
        <v>971</v>
      </c>
      <c r="O63274">
        <v>923.64</v>
      </c>
    </row>
    <row r="63275" spans="1:15" hidden="1" x14ac:dyDescent="0.35">
      <c r="A63275" t="s">
        <v>967</v>
      </c>
      <c r="B63275" t="s">
        <v>178</v>
      </c>
      <c r="C63275" t="s">
        <v>179</v>
      </c>
      <c r="D63275" t="s">
        <v>178</v>
      </c>
      <c r="E63275" t="s">
        <v>300</v>
      </c>
      <c r="F63275" s="2" t="s">
        <v>1348</v>
      </c>
      <c r="G63275" t="s">
        <v>1349</v>
      </c>
      <c r="H63275">
        <v>10493558</v>
      </c>
      <c r="I63275" s="1">
        <v>45065</v>
      </c>
      <c r="J63275" t="s">
        <v>69</v>
      </c>
      <c r="K63275">
        <v>1</v>
      </c>
      <c r="L63275" t="s">
        <v>22</v>
      </c>
      <c r="M63275" t="s">
        <v>23</v>
      </c>
      <c r="N63275">
        <v>107</v>
      </c>
      <c r="O63275">
        <v>11620.2</v>
      </c>
    </row>
    <row r="63276" spans="1:15" hidden="1" x14ac:dyDescent="0.35">
      <c r="A63276" t="s">
        <v>967</v>
      </c>
      <c r="B63276" t="s">
        <v>178</v>
      </c>
      <c r="C63276" t="s">
        <v>179</v>
      </c>
      <c r="D63276" t="s">
        <v>178</v>
      </c>
      <c r="E63276" t="s">
        <v>300</v>
      </c>
      <c r="F63276" s="2" t="s">
        <v>1348</v>
      </c>
      <c r="G63276" t="s">
        <v>1349</v>
      </c>
      <c r="H63276">
        <v>10493558</v>
      </c>
      <c r="I63276" s="1">
        <v>45065</v>
      </c>
      <c r="J63276" t="s">
        <v>69</v>
      </c>
      <c r="K63276">
        <v>1</v>
      </c>
      <c r="L63276" t="s">
        <v>970</v>
      </c>
      <c r="M63276" t="s">
        <v>971</v>
      </c>
      <c r="O63276">
        <v>1220.1199999999999</v>
      </c>
    </row>
    <row r="63277" spans="1:15" hidden="1" x14ac:dyDescent="0.35">
      <c r="A63277" t="s">
        <v>967</v>
      </c>
      <c r="B63277" t="s">
        <v>178</v>
      </c>
      <c r="C63277" t="s">
        <v>179</v>
      </c>
      <c r="D63277" t="s">
        <v>178</v>
      </c>
      <c r="E63277" t="s">
        <v>300</v>
      </c>
      <c r="F63277" s="2" t="s">
        <v>1348</v>
      </c>
      <c r="G63277" t="s">
        <v>1349</v>
      </c>
      <c r="H63277">
        <v>10493558</v>
      </c>
      <c r="I63277" s="1">
        <v>45079</v>
      </c>
      <c r="J63277" t="s">
        <v>69</v>
      </c>
      <c r="K63277">
        <v>1</v>
      </c>
      <c r="L63277" t="s">
        <v>22</v>
      </c>
      <c r="M63277" t="s">
        <v>23</v>
      </c>
      <c r="N63277">
        <v>90</v>
      </c>
      <c r="O63277">
        <v>9774</v>
      </c>
    </row>
    <row r="63278" spans="1:15" hidden="1" x14ac:dyDescent="0.35">
      <c r="A63278" t="s">
        <v>967</v>
      </c>
      <c r="B63278" t="s">
        <v>178</v>
      </c>
      <c r="C63278" t="s">
        <v>179</v>
      </c>
      <c r="D63278" t="s">
        <v>178</v>
      </c>
      <c r="E63278" t="s">
        <v>300</v>
      </c>
      <c r="F63278" s="2" t="s">
        <v>1348</v>
      </c>
      <c r="G63278" t="s">
        <v>1349</v>
      </c>
      <c r="H63278">
        <v>10493558</v>
      </c>
      <c r="I63278" s="1">
        <v>45079</v>
      </c>
      <c r="J63278" t="s">
        <v>69</v>
      </c>
      <c r="K63278">
        <v>1</v>
      </c>
      <c r="L63278" t="s">
        <v>970</v>
      </c>
      <c r="M63278" t="s">
        <v>971</v>
      </c>
      <c r="O63278">
        <v>1026.27</v>
      </c>
    </row>
    <row r="63279" spans="1:15" hidden="1" x14ac:dyDescent="0.35">
      <c r="A63279" t="s">
        <v>967</v>
      </c>
      <c r="B63279" t="s">
        <v>178</v>
      </c>
      <c r="C63279" t="s">
        <v>179</v>
      </c>
      <c r="D63279" t="s">
        <v>178</v>
      </c>
      <c r="E63279" t="s">
        <v>300</v>
      </c>
      <c r="F63279" s="2" t="s">
        <v>1348</v>
      </c>
      <c r="G63279" t="s">
        <v>1349</v>
      </c>
      <c r="H63279">
        <v>10493558</v>
      </c>
      <c r="I63279" s="1">
        <v>45093</v>
      </c>
      <c r="J63279" t="s">
        <v>69</v>
      </c>
      <c r="K63279">
        <v>1</v>
      </c>
      <c r="L63279" t="s">
        <v>22</v>
      </c>
      <c r="M63279" t="s">
        <v>23</v>
      </c>
      <c r="N63279">
        <v>82</v>
      </c>
      <c r="O63279">
        <v>8905.2000000000007</v>
      </c>
    </row>
    <row r="63280" spans="1:15" hidden="1" x14ac:dyDescent="0.35">
      <c r="A63280" t="s">
        <v>967</v>
      </c>
      <c r="B63280" t="s">
        <v>178</v>
      </c>
      <c r="C63280" t="s">
        <v>179</v>
      </c>
      <c r="D63280" t="s">
        <v>178</v>
      </c>
      <c r="E63280" t="s">
        <v>300</v>
      </c>
      <c r="F63280" s="2" t="s">
        <v>1348</v>
      </c>
      <c r="G63280" t="s">
        <v>1349</v>
      </c>
      <c r="H63280">
        <v>10493558</v>
      </c>
      <c r="I63280" s="1">
        <v>45093</v>
      </c>
      <c r="J63280" t="s">
        <v>69</v>
      </c>
      <c r="K63280">
        <v>1</v>
      </c>
      <c r="L63280" t="s">
        <v>970</v>
      </c>
      <c r="M63280" t="s">
        <v>971</v>
      </c>
      <c r="O63280">
        <v>935.05</v>
      </c>
    </row>
    <row r="63281" spans="1:15" hidden="1" x14ac:dyDescent="0.35">
      <c r="A63281" t="s">
        <v>967</v>
      </c>
      <c r="B63281" t="s">
        <v>178</v>
      </c>
      <c r="C63281" t="s">
        <v>179</v>
      </c>
      <c r="D63281" t="s">
        <v>178</v>
      </c>
      <c r="E63281" t="s">
        <v>300</v>
      </c>
      <c r="F63281" s="2" t="s">
        <v>1348</v>
      </c>
      <c r="G63281" t="s">
        <v>1349</v>
      </c>
      <c r="H63281">
        <v>10493558</v>
      </c>
      <c r="I63281" s="1">
        <v>45107</v>
      </c>
      <c r="J63281" t="s">
        <v>70</v>
      </c>
      <c r="K63281">
        <v>1</v>
      </c>
      <c r="L63281" t="s">
        <v>22</v>
      </c>
      <c r="M63281" t="s">
        <v>23</v>
      </c>
      <c r="N63281">
        <v>90</v>
      </c>
      <c r="O63281">
        <v>9774</v>
      </c>
    </row>
    <row r="63282" spans="1:15" hidden="1" x14ac:dyDescent="0.35">
      <c r="A63282" t="s">
        <v>967</v>
      </c>
      <c r="B63282" t="s">
        <v>178</v>
      </c>
      <c r="C63282" t="s">
        <v>179</v>
      </c>
      <c r="D63282" t="s">
        <v>178</v>
      </c>
      <c r="E63282" t="s">
        <v>300</v>
      </c>
      <c r="F63282" s="2" t="s">
        <v>1348</v>
      </c>
      <c r="G63282" t="s">
        <v>1349</v>
      </c>
      <c r="H63282">
        <v>10493558</v>
      </c>
      <c r="I63282" s="1">
        <v>45107</v>
      </c>
      <c r="J63282" t="s">
        <v>70</v>
      </c>
      <c r="K63282">
        <v>1</v>
      </c>
      <c r="L63282" t="s">
        <v>970</v>
      </c>
      <c r="M63282" t="s">
        <v>971</v>
      </c>
      <c r="O63282">
        <v>1075.1400000000001</v>
      </c>
    </row>
    <row r="63283" spans="1:15" hidden="1" x14ac:dyDescent="0.35">
      <c r="A63283" t="s">
        <v>967</v>
      </c>
      <c r="B63283" t="s">
        <v>178</v>
      </c>
      <c r="C63283" t="s">
        <v>179</v>
      </c>
      <c r="D63283" t="s">
        <v>178</v>
      </c>
      <c r="E63283" t="s">
        <v>300</v>
      </c>
      <c r="F63283" s="2" t="s">
        <v>1348</v>
      </c>
      <c r="G63283" t="s">
        <v>1349</v>
      </c>
      <c r="H63283">
        <v>10493558</v>
      </c>
      <c r="I63283" s="1">
        <v>45121</v>
      </c>
      <c r="J63283" t="s">
        <v>70</v>
      </c>
      <c r="K63283">
        <v>1</v>
      </c>
      <c r="L63283" t="s">
        <v>22</v>
      </c>
      <c r="M63283" t="s">
        <v>23</v>
      </c>
      <c r="N63283">
        <v>100</v>
      </c>
      <c r="O63283">
        <v>10860</v>
      </c>
    </row>
    <row r="63284" spans="1:15" hidden="1" x14ac:dyDescent="0.35">
      <c r="A63284" t="s">
        <v>967</v>
      </c>
      <c r="B63284" t="s">
        <v>178</v>
      </c>
      <c r="C63284" t="s">
        <v>179</v>
      </c>
      <c r="D63284" t="s">
        <v>178</v>
      </c>
      <c r="E63284" t="s">
        <v>300</v>
      </c>
      <c r="F63284" s="2" t="s">
        <v>1348</v>
      </c>
      <c r="G63284" t="s">
        <v>1349</v>
      </c>
      <c r="H63284">
        <v>10493558</v>
      </c>
      <c r="I63284" s="1">
        <v>45121</v>
      </c>
      <c r="J63284" t="s">
        <v>70</v>
      </c>
      <c r="K63284">
        <v>1</v>
      </c>
      <c r="L63284" t="s">
        <v>970</v>
      </c>
      <c r="M63284" t="s">
        <v>971</v>
      </c>
      <c r="O63284">
        <v>1194.5999999999999</v>
      </c>
    </row>
    <row r="63285" spans="1:15" hidden="1" x14ac:dyDescent="0.35">
      <c r="A63285" t="s">
        <v>967</v>
      </c>
      <c r="B63285" t="s">
        <v>178</v>
      </c>
      <c r="C63285" t="s">
        <v>179</v>
      </c>
      <c r="D63285" t="s">
        <v>178</v>
      </c>
      <c r="E63285" t="s">
        <v>300</v>
      </c>
      <c r="F63285" s="2" t="s">
        <v>1348</v>
      </c>
      <c r="G63285" t="s">
        <v>1349</v>
      </c>
      <c r="H63285">
        <v>10493558</v>
      </c>
      <c r="I63285" s="1">
        <v>45135</v>
      </c>
      <c r="J63285" t="s">
        <v>70</v>
      </c>
      <c r="K63285">
        <v>1</v>
      </c>
      <c r="L63285" t="s">
        <v>22</v>
      </c>
      <c r="M63285" t="s">
        <v>23</v>
      </c>
      <c r="N63285">
        <v>90</v>
      </c>
      <c r="O63285">
        <v>9774</v>
      </c>
    </row>
    <row r="63286" spans="1:15" hidden="1" x14ac:dyDescent="0.35">
      <c r="A63286" t="s">
        <v>967</v>
      </c>
      <c r="B63286" t="s">
        <v>178</v>
      </c>
      <c r="C63286" t="s">
        <v>179</v>
      </c>
      <c r="D63286" t="s">
        <v>178</v>
      </c>
      <c r="E63286" t="s">
        <v>300</v>
      </c>
      <c r="F63286" s="2" t="s">
        <v>1348</v>
      </c>
      <c r="G63286" t="s">
        <v>1349</v>
      </c>
      <c r="H63286">
        <v>10493558</v>
      </c>
      <c r="I63286" s="1">
        <v>45135</v>
      </c>
      <c r="J63286" t="s">
        <v>70</v>
      </c>
      <c r="K63286">
        <v>1</v>
      </c>
      <c r="L63286" t="s">
        <v>970</v>
      </c>
      <c r="M63286" t="s">
        <v>971</v>
      </c>
      <c r="O63286">
        <v>1075.1400000000001</v>
      </c>
    </row>
    <row r="63287" spans="1:15" hidden="1" x14ac:dyDescent="0.35">
      <c r="A63287" t="s">
        <v>967</v>
      </c>
      <c r="B63287" t="s">
        <v>178</v>
      </c>
      <c r="C63287" t="s">
        <v>179</v>
      </c>
      <c r="D63287" t="s">
        <v>178</v>
      </c>
      <c r="E63287" t="s">
        <v>300</v>
      </c>
      <c r="F63287" s="2" t="s">
        <v>1348</v>
      </c>
      <c r="G63287" t="s">
        <v>1349</v>
      </c>
      <c r="H63287">
        <v>10493558</v>
      </c>
      <c r="I63287" s="1">
        <v>45149</v>
      </c>
      <c r="J63287" t="s">
        <v>70</v>
      </c>
      <c r="K63287">
        <v>1</v>
      </c>
      <c r="L63287" t="s">
        <v>22</v>
      </c>
      <c r="M63287" t="s">
        <v>23</v>
      </c>
      <c r="N63287">
        <v>90</v>
      </c>
      <c r="O63287">
        <v>9774</v>
      </c>
    </row>
    <row r="63288" spans="1:15" hidden="1" x14ac:dyDescent="0.35">
      <c r="A63288" t="s">
        <v>967</v>
      </c>
      <c r="B63288" t="s">
        <v>178</v>
      </c>
      <c r="C63288" t="s">
        <v>179</v>
      </c>
      <c r="D63288" t="s">
        <v>178</v>
      </c>
      <c r="E63288" t="s">
        <v>300</v>
      </c>
      <c r="F63288" s="2" t="s">
        <v>1348</v>
      </c>
      <c r="G63288" t="s">
        <v>1349</v>
      </c>
      <c r="H63288">
        <v>10493558</v>
      </c>
      <c r="I63288" s="1">
        <v>45149</v>
      </c>
      <c r="J63288" t="s">
        <v>70</v>
      </c>
      <c r="K63288">
        <v>1</v>
      </c>
      <c r="L63288" t="s">
        <v>970</v>
      </c>
      <c r="M63288" t="s">
        <v>971</v>
      </c>
      <c r="O63288">
        <v>1075.1400000000001</v>
      </c>
    </row>
    <row r="63289" spans="1:15" hidden="1" x14ac:dyDescent="0.35">
      <c r="A63289" t="s">
        <v>967</v>
      </c>
      <c r="B63289" t="s">
        <v>178</v>
      </c>
      <c r="C63289" t="s">
        <v>179</v>
      </c>
      <c r="D63289" t="s">
        <v>178</v>
      </c>
      <c r="E63289" t="s">
        <v>300</v>
      </c>
      <c r="F63289" s="2" t="s">
        <v>1348</v>
      </c>
      <c r="G63289" t="s">
        <v>1349</v>
      </c>
      <c r="H63289">
        <v>10493558</v>
      </c>
      <c r="I63289" s="1">
        <v>45163</v>
      </c>
      <c r="J63289" t="s">
        <v>70</v>
      </c>
      <c r="K63289">
        <v>1</v>
      </c>
      <c r="L63289" t="s">
        <v>22</v>
      </c>
      <c r="M63289" t="s">
        <v>23</v>
      </c>
      <c r="N63289">
        <v>90</v>
      </c>
      <c r="O63289">
        <v>9774</v>
      </c>
    </row>
    <row r="63290" spans="1:15" hidden="1" x14ac:dyDescent="0.35">
      <c r="A63290" t="s">
        <v>967</v>
      </c>
      <c r="B63290" t="s">
        <v>178</v>
      </c>
      <c r="C63290" t="s">
        <v>179</v>
      </c>
      <c r="D63290" t="s">
        <v>178</v>
      </c>
      <c r="E63290" t="s">
        <v>300</v>
      </c>
      <c r="F63290" s="2" t="s">
        <v>1348</v>
      </c>
      <c r="G63290" t="s">
        <v>1349</v>
      </c>
      <c r="H63290">
        <v>10493558</v>
      </c>
      <c r="I63290" s="1">
        <v>45163</v>
      </c>
      <c r="J63290" t="s">
        <v>70</v>
      </c>
      <c r="K63290">
        <v>1</v>
      </c>
      <c r="L63290" t="s">
        <v>970</v>
      </c>
      <c r="M63290" t="s">
        <v>971</v>
      </c>
      <c r="O63290">
        <v>1075.1400000000001</v>
      </c>
    </row>
    <row r="63291" spans="1:15" hidden="1" x14ac:dyDescent="0.35">
      <c r="A63291" t="s">
        <v>967</v>
      </c>
      <c r="B63291" t="s">
        <v>178</v>
      </c>
      <c r="C63291" t="s">
        <v>179</v>
      </c>
      <c r="D63291" t="s">
        <v>178</v>
      </c>
      <c r="E63291" t="s">
        <v>300</v>
      </c>
      <c r="F63291" s="2" t="s">
        <v>1348</v>
      </c>
      <c r="G63291" t="s">
        <v>1349</v>
      </c>
      <c r="H63291">
        <v>10493558</v>
      </c>
      <c r="I63291" s="1">
        <v>45177</v>
      </c>
      <c r="J63291" t="s">
        <v>70</v>
      </c>
      <c r="K63291">
        <v>1</v>
      </c>
      <c r="L63291" t="s">
        <v>22</v>
      </c>
      <c r="M63291" t="s">
        <v>23</v>
      </c>
      <c r="N63291">
        <v>90</v>
      </c>
      <c r="O63291">
        <v>9774</v>
      </c>
    </row>
    <row r="63292" spans="1:15" hidden="1" x14ac:dyDescent="0.35">
      <c r="A63292" t="s">
        <v>967</v>
      </c>
      <c r="B63292" t="s">
        <v>178</v>
      </c>
      <c r="C63292" t="s">
        <v>179</v>
      </c>
      <c r="D63292" t="s">
        <v>178</v>
      </c>
      <c r="E63292" t="s">
        <v>300</v>
      </c>
      <c r="F63292" s="2" t="s">
        <v>1348</v>
      </c>
      <c r="G63292" t="s">
        <v>1349</v>
      </c>
      <c r="H63292">
        <v>10493558</v>
      </c>
      <c r="I63292" s="1">
        <v>45177</v>
      </c>
      <c r="J63292" t="s">
        <v>70</v>
      </c>
      <c r="K63292">
        <v>1</v>
      </c>
      <c r="L63292" t="s">
        <v>970</v>
      </c>
      <c r="M63292" t="s">
        <v>971</v>
      </c>
      <c r="O63292">
        <v>1075.1400000000001</v>
      </c>
    </row>
    <row r="63293" spans="1:15" hidden="1" x14ac:dyDescent="0.35">
      <c r="A63293" t="s">
        <v>967</v>
      </c>
      <c r="B63293" t="s">
        <v>178</v>
      </c>
      <c r="C63293" t="s">
        <v>179</v>
      </c>
      <c r="D63293" t="s">
        <v>178</v>
      </c>
      <c r="E63293" t="s">
        <v>300</v>
      </c>
      <c r="F63293" s="2" t="s">
        <v>1348</v>
      </c>
      <c r="G63293" t="s">
        <v>1349</v>
      </c>
      <c r="H63293">
        <v>10493558</v>
      </c>
      <c r="I63293" s="1">
        <v>45191</v>
      </c>
      <c r="J63293" t="s">
        <v>70</v>
      </c>
      <c r="K63293">
        <v>1</v>
      </c>
      <c r="L63293" t="s">
        <v>22</v>
      </c>
      <c r="M63293" t="s">
        <v>23</v>
      </c>
      <c r="N63293">
        <v>90</v>
      </c>
      <c r="O63293">
        <v>9774</v>
      </c>
    </row>
    <row r="63294" spans="1:15" hidden="1" x14ac:dyDescent="0.35">
      <c r="A63294" t="s">
        <v>967</v>
      </c>
      <c r="B63294" t="s">
        <v>178</v>
      </c>
      <c r="C63294" t="s">
        <v>179</v>
      </c>
      <c r="D63294" t="s">
        <v>178</v>
      </c>
      <c r="E63294" t="s">
        <v>300</v>
      </c>
      <c r="F63294" s="2" t="s">
        <v>1348</v>
      </c>
      <c r="G63294" t="s">
        <v>1349</v>
      </c>
      <c r="H63294">
        <v>10493558</v>
      </c>
      <c r="I63294" s="1">
        <v>45191</v>
      </c>
      <c r="J63294" t="s">
        <v>70</v>
      </c>
      <c r="K63294">
        <v>1</v>
      </c>
      <c r="L63294" t="s">
        <v>970</v>
      </c>
      <c r="M63294" t="s">
        <v>971</v>
      </c>
      <c r="O63294">
        <v>1075.1400000000001</v>
      </c>
    </row>
    <row r="63295" spans="1:15" hidden="1" x14ac:dyDescent="0.35">
      <c r="A63295" t="s">
        <v>967</v>
      </c>
      <c r="B63295" t="s">
        <v>178</v>
      </c>
      <c r="C63295" t="s">
        <v>179</v>
      </c>
      <c r="D63295" t="s">
        <v>178</v>
      </c>
      <c r="E63295" t="s">
        <v>300</v>
      </c>
      <c r="F63295" s="2" t="s">
        <v>1348</v>
      </c>
      <c r="G63295" t="s">
        <v>1349</v>
      </c>
      <c r="H63295">
        <v>10493558</v>
      </c>
      <c r="I63295" s="1">
        <v>45205</v>
      </c>
      <c r="J63295" t="s">
        <v>71</v>
      </c>
      <c r="K63295">
        <v>1</v>
      </c>
      <c r="L63295" t="s">
        <v>22</v>
      </c>
      <c r="M63295" t="s">
        <v>23</v>
      </c>
      <c r="N63295">
        <v>81</v>
      </c>
      <c r="O63295">
        <v>8796.6</v>
      </c>
    </row>
    <row r="63296" spans="1:15" hidden="1" x14ac:dyDescent="0.35">
      <c r="A63296" t="s">
        <v>967</v>
      </c>
      <c r="B63296" t="s">
        <v>178</v>
      </c>
      <c r="C63296" t="s">
        <v>179</v>
      </c>
      <c r="D63296" t="s">
        <v>178</v>
      </c>
      <c r="E63296" t="s">
        <v>300</v>
      </c>
      <c r="F63296" s="2" t="s">
        <v>1348</v>
      </c>
      <c r="G63296" t="s">
        <v>1349</v>
      </c>
      <c r="H63296">
        <v>10493558</v>
      </c>
      <c r="I63296" s="1">
        <v>45205</v>
      </c>
      <c r="J63296" t="s">
        <v>71</v>
      </c>
      <c r="K63296">
        <v>1</v>
      </c>
      <c r="L63296" t="s">
        <v>970</v>
      </c>
      <c r="M63296" t="s">
        <v>971</v>
      </c>
      <c r="O63296">
        <v>967.63</v>
      </c>
    </row>
    <row r="63297" spans="1:15" hidden="1" x14ac:dyDescent="0.35">
      <c r="A63297" t="s">
        <v>967</v>
      </c>
      <c r="B63297" t="s">
        <v>178</v>
      </c>
      <c r="C63297" t="s">
        <v>179</v>
      </c>
      <c r="D63297" t="s">
        <v>178</v>
      </c>
      <c r="E63297" t="s">
        <v>300</v>
      </c>
      <c r="F63297" s="2" t="s">
        <v>1348</v>
      </c>
      <c r="G63297" t="s">
        <v>1349</v>
      </c>
      <c r="H63297">
        <v>10493558</v>
      </c>
      <c r="I63297" s="1">
        <v>45219</v>
      </c>
      <c r="J63297" t="s">
        <v>71</v>
      </c>
      <c r="K63297">
        <v>1</v>
      </c>
      <c r="L63297" t="s">
        <v>22</v>
      </c>
      <c r="M63297" t="s">
        <v>23</v>
      </c>
      <c r="N63297">
        <v>90</v>
      </c>
      <c r="O63297">
        <v>9774</v>
      </c>
    </row>
    <row r="63298" spans="1:15" hidden="1" x14ac:dyDescent="0.35">
      <c r="A63298" t="s">
        <v>967</v>
      </c>
      <c r="B63298" t="s">
        <v>178</v>
      </c>
      <c r="C63298" t="s">
        <v>179</v>
      </c>
      <c r="D63298" t="s">
        <v>178</v>
      </c>
      <c r="E63298" t="s">
        <v>300</v>
      </c>
      <c r="F63298" s="2" t="s">
        <v>1348</v>
      </c>
      <c r="G63298" t="s">
        <v>1349</v>
      </c>
      <c r="H63298">
        <v>10493558</v>
      </c>
      <c r="I63298" s="1">
        <v>45219</v>
      </c>
      <c r="J63298" t="s">
        <v>71</v>
      </c>
      <c r="K63298">
        <v>1</v>
      </c>
      <c r="L63298" t="s">
        <v>970</v>
      </c>
      <c r="M63298" t="s">
        <v>971</v>
      </c>
      <c r="O63298">
        <v>1075.1400000000001</v>
      </c>
    </row>
    <row r="63299" spans="1:15" hidden="1" x14ac:dyDescent="0.35">
      <c r="A63299" t="s">
        <v>967</v>
      </c>
      <c r="B63299" t="s">
        <v>178</v>
      </c>
      <c r="C63299" t="s">
        <v>179</v>
      </c>
      <c r="D63299" t="s">
        <v>178</v>
      </c>
      <c r="E63299" t="s">
        <v>300</v>
      </c>
      <c r="F63299" s="2" t="s">
        <v>1348</v>
      </c>
      <c r="G63299" t="s">
        <v>1349</v>
      </c>
      <c r="H63299">
        <v>10493558</v>
      </c>
      <c r="I63299" s="1">
        <v>45233</v>
      </c>
      <c r="J63299" t="s">
        <v>71</v>
      </c>
      <c r="K63299">
        <v>1</v>
      </c>
      <c r="L63299" t="s">
        <v>22</v>
      </c>
      <c r="M63299" t="s">
        <v>23</v>
      </c>
      <c r="N63299">
        <v>90</v>
      </c>
      <c r="O63299">
        <v>9774</v>
      </c>
    </row>
    <row r="63300" spans="1:15" hidden="1" x14ac:dyDescent="0.35">
      <c r="A63300" t="s">
        <v>967</v>
      </c>
      <c r="B63300" t="s">
        <v>178</v>
      </c>
      <c r="C63300" t="s">
        <v>179</v>
      </c>
      <c r="D63300" t="s">
        <v>178</v>
      </c>
      <c r="E63300" t="s">
        <v>300</v>
      </c>
      <c r="F63300" s="2" t="s">
        <v>1348</v>
      </c>
      <c r="G63300" t="s">
        <v>1349</v>
      </c>
      <c r="H63300">
        <v>10493558</v>
      </c>
      <c r="I63300" s="1">
        <v>45233</v>
      </c>
      <c r="J63300" t="s">
        <v>71</v>
      </c>
      <c r="K63300">
        <v>1</v>
      </c>
      <c r="L63300" t="s">
        <v>970</v>
      </c>
      <c r="M63300" t="s">
        <v>971</v>
      </c>
      <c r="O63300">
        <v>1075.1400000000001</v>
      </c>
    </row>
    <row r="63301" spans="1:15" hidden="1" x14ac:dyDescent="0.35">
      <c r="A63301" t="s">
        <v>967</v>
      </c>
      <c r="B63301" t="s">
        <v>178</v>
      </c>
      <c r="C63301" t="s">
        <v>179</v>
      </c>
      <c r="D63301" t="s">
        <v>178</v>
      </c>
      <c r="E63301" t="s">
        <v>300</v>
      </c>
      <c r="F63301" s="2" t="s">
        <v>1348</v>
      </c>
      <c r="G63301" t="s">
        <v>1349</v>
      </c>
      <c r="H63301">
        <v>10493558</v>
      </c>
      <c r="I63301" s="1">
        <v>45247</v>
      </c>
      <c r="J63301" t="s">
        <v>71</v>
      </c>
      <c r="K63301">
        <v>1</v>
      </c>
      <c r="L63301" t="s">
        <v>22</v>
      </c>
      <c r="M63301" t="s">
        <v>23</v>
      </c>
      <c r="N63301">
        <v>90</v>
      </c>
      <c r="O63301">
        <v>9774</v>
      </c>
    </row>
    <row r="63302" spans="1:15" hidden="1" x14ac:dyDescent="0.35">
      <c r="A63302" t="s">
        <v>967</v>
      </c>
      <c r="B63302" t="s">
        <v>178</v>
      </c>
      <c r="C63302" t="s">
        <v>179</v>
      </c>
      <c r="D63302" t="s">
        <v>178</v>
      </c>
      <c r="E63302" t="s">
        <v>300</v>
      </c>
      <c r="F63302" s="2" t="s">
        <v>1348</v>
      </c>
      <c r="G63302" t="s">
        <v>1349</v>
      </c>
      <c r="H63302">
        <v>10493558</v>
      </c>
      <c r="I63302" s="1">
        <v>45247</v>
      </c>
      <c r="J63302" t="s">
        <v>71</v>
      </c>
      <c r="K63302">
        <v>1</v>
      </c>
      <c r="L63302" t="s">
        <v>970</v>
      </c>
      <c r="M63302" t="s">
        <v>971</v>
      </c>
      <c r="O63302">
        <v>1075.1400000000001</v>
      </c>
    </row>
    <row r="63303" spans="1:15" hidden="1" x14ac:dyDescent="0.35">
      <c r="A63303" t="s">
        <v>967</v>
      </c>
      <c r="B63303" t="s">
        <v>178</v>
      </c>
      <c r="C63303" t="s">
        <v>179</v>
      </c>
      <c r="D63303" t="s">
        <v>178</v>
      </c>
      <c r="E63303" t="s">
        <v>300</v>
      </c>
      <c r="F63303" s="2" t="s">
        <v>1348</v>
      </c>
      <c r="G63303" t="s">
        <v>1349</v>
      </c>
      <c r="H63303">
        <v>10493558</v>
      </c>
      <c r="I63303" s="1">
        <v>45261</v>
      </c>
      <c r="J63303" t="s">
        <v>71</v>
      </c>
      <c r="K63303">
        <v>1</v>
      </c>
      <c r="L63303" t="s">
        <v>22</v>
      </c>
      <c r="M63303" t="s">
        <v>23</v>
      </c>
      <c r="N63303">
        <v>90</v>
      </c>
      <c r="O63303">
        <v>9774</v>
      </c>
    </row>
    <row r="63304" spans="1:15" hidden="1" x14ac:dyDescent="0.35">
      <c r="A63304" t="s">
        <v>967</v>
      </c>
      <c r="B63304" t="s">
        <v>178</v>
      </c>
      <c r="C63304" t="s">
        <v>179</v>
      </c>
      <c r="D63304" t="s">
        <v>178</v>
      </c>
      <c r="E63304" t="s">
        <v>300</v>
      </c>
      <c r="F63304" s="2" t="s">
        <v>1348</v>
      </c>
      <c r="G63304" t="s">
        <v>1349</v>
      </c>
      <c r="H63304">
        <v>10493558</v>
      </c>
      <c r="I63304" s="1">
        <v>45261</v>
      </c>
      <c r="J63304" t="s">
        <v>71</v>
      </c>
      <c r="K63304">
        <v>1</v>
      </c>
      <c r="L63304" t="s">
        <v>970</v>
      </c>
      <c r="M63304" t="s">
        <v>971</v>
      </c>
      <c r="O63304">
        <v>1075.1400000000001</v>
      </c>
    </row>
    <row r="63305" spans="1:15" hidden="1" x14ac:dyDescent="0.35">
      <c r="A63305" t="s">
        <v>967</v>
      </c>
      <c r="B63305" t="s">
        <v>178</v>
      </c>
      <c r="C63305" t="s">
        <v>179</v>
      </c>
      <c r="D63305" t="s">
        <v>178</v>
      </c>
      <c r="E63305" t="s">
        <v>300</v>
      </c>
      <c r="F63305" s="2" t="s">
        <v>1348</v>
      </c>
      <c r="G63305" t="s">
        <v>1349</v>
      </c>
      <c r="H63305">
        <v>10493558</v>
      </c>
      <c r="I63305" s="1">
        <v>45275</v>
      </c>
      <c r="J63305" t="s">
        <v>71</v>
      </c>
      <c r="K63305">
        <v>1</v>
      </c>
      <c r="L63305" t="s">
        <v>22</v>
      </c>
      <c r="M63305" t="s">
        <v>23</v>
      </c>
      <c r="N63305">
        <v>90</v>
      </c>
      <c r="O63305">
        <v>9774</v>
      </c>
    </row>
    <row r="63306" spans="1:15" hidden="1" x14ac:dyDescent="0.35">
      <c r="A63306" t="s">
        <v>967</v>
      </c>
      <c r="B63306" t="s">
        <v>178</v>
      </c>
      <c r="C63306" t="s">
        <v>179</v>
      </c>
      <c r="D63306" t="s">
        <v>178</v>
      </c>
      <c r="E63306" t="s">
        <v>300</v>
      </c>
      <c r="F63306" s="2" t="s">
        <v>1348</v>
      </c>
      <c r="G63306" t="s">
        <v>1349</v>
      </c>
      <c r="H63306">
        <v>10493558</v>
      </c>
      <c r="I63306" s="1">
        <v>45275</v>
      </c>
      <c r="J63306" t="s">
        <v>71</v>
      </c>
      <c r="K63306">
        <v>1</v>
      </c>
      <c r="L63306" t="s">
        <v>970</v>
      </c>
      <c r="M63306" t="s">
        <v>971</v>
      </c>
      <c r="O63306">
        <v>1075.1400000000001</v>
      </c>
    </row>
    <row r="63307" spans="1:15" hidden="1" x14ac:dyDescent="0.35">
      <c r="A63307" t="s">
        <v>967</v>
      </c>
      <c r="B63307" t="s">
        <v>178</v>
      </c>
      <c r="C63307" t="s">
        <v>179</v>
      </c>
      <c r="D63307" t="s">
        <v>178</v>
      </c>
      <c r="E63307" t="s">
        <v>300</v>
      </c>
      <c r="F63307" s="2" t="s">
        <v>1348</v>
      </c>
      <c r="G63307" t="s">
        <v>1349</v>
      </c>
      <c r="H63307">
        <v>10493558</v>
      </c>
      <c r="I63307" s="1">
        <v>45289</v>
      </c>
      <c r="J63307" t="s">
        <v>71</v>
      </c>
      <c r="K63307">
        <v>1</v>
      </c>
      <c r="L63307" t="s">
        <v>22</v>
      </c>
      <c r="M63307" t="s">
        <v>23</v>
      </c>
      <c r="N63307">
        <v>36</v>
      </c>
      <c r="O63307">
        <v>3909.6</v>
      </c>
    </row>
    <row r="63308" spans="1:15" hidden="1" x14ac:dyDescent="0.35">
      <c r="A63308" t="s">
        <v>967</v>
      </c>
      <c r="B63308" t="s">
        <v>178</v>
      </c>
      <c r="C63308" t="s">
        <v>179</v>
      </c>
      <c r="D63308" t="s">
        <v>178</v>
      </c>
      <c r="E63308" t="s">
        <v>300</v>
      </c>
      <c r="F63308" s="2" t="s">
        <v>1348</v>
      </c>
      <c r="G63308" t="s">
        <v>1349</v>
      </c>
      <c r="H63308">
        <v>10493558</v>
      </c>
      <c r="I63308" s="1">
        <v>45289</v>
      </c>
      <c r="J63308" t="s">
        <v>71</v>
      </c>
      <c r="K63308">
        <v>1</v>
      </c>
      <c r="L63308" t="s">
        <v>970</v>
      </c>
      <c r="M63308" t="s">
        <v>971</v>
      </c>
      <c r="O63308">
        <v>430.06</v>
      </c>
    </row>
    <row r="63309" spans="1:15" hidden="1" x14ac:dyDescent="0.35">
      <c r="A63309" t="s">
        <v>967</v>
      </c>
      <c r="B63309" t="s">
        <v>178</v>
      </c>
      <c r="C63309" t="s">
        <v>179</v>
      </c>
      <c r="D63309" t="s">
        <v>178</v>
      </c>
      <c r="E63309" t="s">
        <v>300</v>
      </c>
      <c r="F63309" s="2" t="s">
        <v>1348</v>
      </c>
      <c r="G63309" t="s">
        <v>1349</v>
      </c>
      <c r="H63309">
        <v>10493558</v>
      </c>
      <c r="I63309" s="1">
        <v>45303</v>
      </c>
      <c r="J63309" t="s">
        <v>72</v>
      </c>
      <c r="K63309">
        <v>1</v>
      </c>
      <c r="L63309" t="s">
        <v>22</v>
      </c>
      <c r="M63309" t="s">
        <v>23</v>
      </c>
      <c r="N63309">
        <v>64</v>
      </c>
      <c r="O63309">
        <v>6950.4</v>
      </c>
    </row>
    <row r="63310" spans="1:15" hidden="1" x14ac:dyDescent="0.35">
      <c r="A63310" t="s">
        <v>967</v>
      </c>
      <c r="B63310" t="s">
        <v>178</v>
      </c>
      <c r="C63310" t="s">
        <v>179</v>
      </c>
      <c r="D63310" t="s">
        <v>178</v>
      </c>
      <c r="E63310" t="s">
        <v>300</v>
      </c>
      <c r="F63310" s="2" t="s">
        <v>1348</v>
      </c>
      <c r="G63310" t="s">
        <v>1349</v>
      </c>
      <c r="H63310">
        <v>10493558</v>
      </c>
      <c r="I63310" s="1">
        <v>45303</v>
      </c>
      <c r="J63310" t="s">
        <v>72</v>
      </c>
      <c r="K63310">
        <v>1</v>
      </c>
      <c r="L63310" t="s">
        <v>970</v>
      </c>
      <c r="M63310" t="s">
        <v>971</v>
      </c>
      <c r="O63310">
        <v>764.54</v>
      </c>
    </row>
    <row r="63311" spans="1:15" hidden="1" x14ac:dyDescent="0.35">
      <c r="A63311" t="s">
        <v>967</v>
      </c>
      <c r="B63311" t="s">
        <v>178</v>
      </c>
      <c r="C63311" t="s">
        <v>179</v>
      </c>
      <c r="D63311" t="s">
        <v>178</v>
      </c>
      <c r="E63311" t="s">
        <v>300</v>
      </c>
      <c r="F63311" s="2" t="s">
        <v>1348</v>
      </c>
      <c r="G63311" t="s">
        <v>1349</v>
      </c>
      <c r="H63311">
        <v>10493558</v>
      </c>
      <c r="I63311" s="1">
        <v>45317</v>
      </c>
      <c r="J63311" t="s">
        <v>72</v>
      </c>
      <c r="K63311">
        <v>1</v>
      </c>
      <c r="L63311" t="s">
        <v>22</v>
      </c>
      <c r="M63311" t="s">
        <v>23</v>
      </c>
      <c r="N63311">
        <v>80</v>
      </c>
      <c r="O63311">
        <v>8688</v>
      </c>
    </row>
    <row r="63312" spans="1:15" hidden="1" x14ac:dyDescent="0.35">
      <c r="A63312" t="s">
        <v>967</v>
      </c>
      <c r="B63312" t="s">
        <v>178</v>
      </c>
      <c r="C63312" t="s">
        <v>179</v>
      </c>
      <c r="D63312" t="s">
        <v>178</v>
      </c>
      <c r="E63312" t="s">
        <v>300</v>
      </c>
      <c r="F63312" s="2" t="s">
        <v>1348</v>
      </c>
      <c r="G63312" t="s">
        <v>1349</v>
      </c>
      <c r="H63312">
        <v>10493558</v>
      </c>
      <c r="I63312" s="1">
        <v>45317</v>
      </c>
      <c r="J63312" t="s">
        <v>72</v>
      </c>
      <c r="K63312">
        <v>1</v>
      </c>
      <c r="L63312" t="s">
        <v>970</v>
      </c>
      <c r="M63312" t="s">
        <v>971</v>
      </c>
      <c r="O63312">
        <v>955.68</v>
      </c>
    </row>
    <row r="63313" spans="1:15" hidden="1" x14ac:dyDescent="0.35">
      <c r="A63313" t="s">
        <v>967</v>
      </c>
      <c r="B63313" t="s">
        <v>178</v>
      </c>
      <c r="C63313" t="s">
        <v>179</v>
      </c>
      <c r="D63313" t="s">
        <v>178</v>
      </c>
      <c r="E63313" t="s">
        <v>300</v>
      </c>
      <c r="F63313" s="2" t="s">
        <v>1348</v>
      </c>
      <c r="G63313" t="s">
        <v>1349</v>
      </c>
      <c r="H63313">
        <v>10493558</v>
      </c>
      <c r="I63313" s="1">
        <v>45331</v>
      </c>
      <c r="J63313" t="s">
        <v>72</v>
      </c>
      <c r="K63313">
        <v>1</v>
      </c>
      <c r="L63313" t="s">
        <v>22</v>
      </c>
      <c r="M63313" t="s">
        <v>23</v>
      </c>
      <c r="N63313">
        <v>82</v>
      </c>
      <c r="O63313">
        <v>8905.2000000000007</v>
      </c>
    </row>
    <row r="63314" spans="1:15" hidden="1" x14ac:dyDescent="0.35">
      <c r="A63314" t="s">
        <v>967</v>
      </c>
      <c r="B63314" t="s">
        <v>178</v>
      </c>
      <c r="C63314" t="s">
        <v>179</v>
      </c>
      <c r="D63314" t="s">
        <v>178</v>
      </c>
      <c r="E63314" t="s">
        <v>300</v>
      </c>
      <c r="F63314" s="2" t="s">
        <v>1348</v>
      </c>
      <c r="G63314" t="s">
        <v>1349</v>
      </c>
      <c r="H63314">
        <v>10493558</v>
      </c>
      <c r="I63314" s="1">
        <v>45331</v>
      </c>
      <c r="J63314" t="s">
        <v>72</v>
      </c>
      <c r="K63314">
        <v>1</v>
      </c>
      <c r="L63314" t="s">
        <v>970</v>
      </c>
      <c r="M63314" t="s">
        <v>971</v>
      </c>
      <c r="O63314">
        <v>979.57</v>
      </c>
    </row>
    <row r="63315" spans="1:15" hidden="1" x14ac:dyDescent="0.35">
      <c r="A63315" t="s">
        <v>967</v>
      </c>
      <c r="B63315" t="s">
        <v>178</v>
      </c>
      <c r="C63315" t="s">
        <v>179</v>
      </c>
      <c r="D63315" t="s">
        <v>178</v>
      </c>
      <c r="E63315" t="s">
        <v>300</v>
      </c>
      <c r="F63315" s="2" t="s">
        <v>1348</v>
      </c>
      <c r="G63315" t="s">
        <v>1349</v>
      </c>
      <c r="H63315">
        <v>10493558</v>
      </c>
      <c r="I63315" s="1">
        <v>45345</v>
      </c>
      <c r="J63315" t="s">
        <v>72</v>
      </c>
      <c r="K63315">
        <v>1</v>
      </c>
      <c r="L63315" t="s">
        <v>22</v>
      </c>
      <c r="M63315" t="s">
        <v>23</v>
      </c>
      <c r="N63315">
        <v>80</v>
      </c>
      <c r="O63315">
        <v>8688</v>
      </c>
    </row>
    <row r="63316" spans="1:15" hidden="1" x14ac:dyDescent="0.35">
      <c r="A63316" t="s">
        <v>967</v>
      </c>
      <c r="B63316" t="s">
        <v>178</v>
      </c>
      <c r="C63316" t="s">
        <v>179</v>
      </c>
      <c r="D63316" t="s">
        <v>178</v>
      </c>
      <c r="E63316" t="s">
        <v>300</v>
      </c>
      <c r="F63316" s="2" t="s">
        <v>1348</v>
      </c>
      <c r="G63316" t="s">
        <v>1349</v>
      </c>
      <c r="H63316">
        <v>10493558</v>
      </c>
      <c r="I63316" s="1">
        <v>45345</v>
      </c>
      <c r="J63316" t="s">
        <v>72</v>
      </c>
      <c r="K63316">
        <v>1</v>
      </c>
      <c r="L63316" t="s">
        <v>970</v>
      </c>
      <c r="M63316" t="s">
        <v>971</v>
      </c>
      <c r="O63316">
        <v>955.68</v>
      </c>
    </row>
    <row r="63317" spans="1:15" hidden="1" x14ac:dyDescent="0.35">
      <c r="A63317" t="s">
        <v>967</v>
      </c>
      <c r="B63317" t="s">
        <v>178</v>
      </c>
      <c r="C63317" t="s">
        <v>179</v>
      </c>
      <c r="D63317" t="s">
        <v>178</v>
      </c>
      <c r="E63317" t="s">
        <v>300</v>
      </c>
      <c r="F63317" s="2" t="s">
        <v>1348</v>
      </c>
      <c r="G63317" t="s">
        <v>1349</v>
      </c>
      <c r="H63317">
        <v>10493558</v>
      </c>
      <c r="I63317" s="1">
        <v>45359</v>
      </c>
      <c r="J63317" t="s">
        <v>72</v>
      </c>
      <c r="K63317">
        <v>1</v>
      </c>
      <c r="L63317" t="s">
        <v>22</v>
      </c>
      <c r="M63317" t="s">
        <v>23</v>
      </c>
      <c r="N63317">
        <v>72</v>
      </c>
      <c r="O63317">
        <v>8131.68</v>
      </c>
    </row>
    <row r="63318" spans="1:15" hidden="1" x14ac:dyDescent="0.35">
      <c r="A63318" t="s">
        <v>967</v>
      </c>
      <c r="B63318" t="s">
        <v>178</v>
      </c>
      <c r="C63318" t="s">
        <v>179</v>
      </c>
      <c r="D63318" t="s">
        <v>178</v>
      </c>
      <c r="E63318" t="s">
        <v>300</v>
      </c>
      <c r="F63318" s="2" t="s">
        <v>1348</v>
      </c>
      <c r="G63318" t="s">
        <v>1349</v>
      </c>
      <c r="H63318">
        <v>10493558</v>
      </c>
      <c r="I63318" s="1">
        <v>45359</v>
      </c>
      <c r="J63318" t="s">
        <v>72</v>
      </c>
      <c r="K63318">
        <v>1</v>
      </c>
      <c r="L63318" t="s">
        <v>970</v>
      </c>
      <c r="M63318" t="s">
        <v>971</v>
      </c>
      <c r="O63318">
        <v>894.48</v>
      </c>
    </row>
    <row r="63319" spans="1:15" hidden="1" x14ac:dyDescent="0.35">
      <c r="A63319" t="s">
        <v>967</v>
      </c>
      <c r="B63319" t="s">
        <v>178</v>
      </c>
      <c r="C63319" t="s">
        <v>179</v>
      </c>
      <c r="D63319" t="s">
        <v>178</v>
      </c>
      <c r="E63319" t="s">
        <v>300</v>
      </c>
      <c r="F63319" s="2" t="s">
        <v>1348</v>
      </c>
      <c r="G63319" t="s">
        <v>1349</v>
      </c>
      <c r="H63319">
        <v>10493558</v>
      </c>
      <c r="I63319" s="1">
        <v>45373</v>
      </c>
      <c r="J63319" t="s">
        <v>72</v>
      </c>
      <c r="K63319">
        <v>1</v>
      </c>
      <c r="L63319" t="s">
        <v>22</v>
      </c>
      <c r="M63319" t="s">
        <v>23</v>
      </c>
      <c r="N63319">
        <v>80</v>
      </c>
      <c r="O63319">
        <v>9035.2000000000007</v>
      </c>
    </row>
    <row r="63320" spans="1:15" hidden="1" x14ac:dyDescent="0.35">
      <c r="A63320" t="s">
        <v>967</v>
      </c>
      <c r="B63320" t="s">
        <v>178</v>
      </c>
      <c r="C63320" t="s">
        <v>179</v>
      </c>
      <c r="D63320" t="s">
        <v>178</v>
      </c>
      <c r="E63320" t="s">
        <v>300</v>
      </c>
      <c r="F63320" s="2" t="s">
        <v>1348</v>
      </c>
      <c r="G63320" t="s">
        <v>1349</v>
      </c>
      <c r="H63320">
        <v>10493558</v>
      </c>
      <c r="I63320" s="1">
        <v>45373</v>
      </c>
      <c r="J63320" t="s">
        <v>72</v>
      </c>
      <c r="K63320">
        <v>1</v>
      </c>
      <c r="L63320" t="s">
        <v>970</v>
      </c>
      <c r="M63320" t="s">
        <v>971</v>
      </c>
      <c r="O63320">
        <v>993.87</v>
      </c>
    </row>
    <row r="63321" spans="1:15" hidden="1" x14ac:dyDescent="0.35">
      <c r="A63321" t="s">
        <v>967</v>
      </c>
      <c r="B63321" t="s">
        <v>178</v>
      </c>
      <c r="C63321" t="s">
        <v>179</v>
      </c>
      <c r="D63321" t="s">
        <v>178</v>
      </c>
      <c r="E63321" t="s">
        <v>300</v>
      </c>
      <c r="F63321" s="2" t="s">
        <v>1348</v>
      </c>
      <c r="G63321" t="s">
        <v>1349</v>
      </c>
      <c r="H63321">
        <v>10493558</v>
      </c>
      <c r="I63321" s="1">
        <v>45387</v>
      </c>
      <c r="J63321" t="s">
        <v>73</v>
      </c>
      <c r="K63321">
        <v>1</v>
      </c>
      <c r="L63321" t="s">
        <v>22</v>
      </c>
      <c r="M63321" t="s">
        <v>23</v>
      </c>
      <c r="N63321">
        <v>64</v>
      </c>
      <c r="O63321">
        <v>7228.16</v>
      </c>
    </row>
    <row r="63322" spans="1:15" hidden="1" x14ac:dyDescent="0.35">
      <c r="A63322" t="s">
        <v>967</v>
      </c>
      <c r="B63322" t="s">
        <v>178</v>
      </c>
      <c r="C63322" t="s">
        <v>179</v>
      </c>
      <c r="D63322" t="s">
        <v>178</v>
      </c>
      <c r="E63322" t="s">
        <v>300</v>
      </c>
      <c r="F63322" s="2" t="s">
        <v>1348</v>
      </c>
      <c r="G63322" t="s">
        <v>1349</v>
      </c>
      <c r="H63322">
        <v>10493558</v>
      </c>
      <c r="I63322" s="1">
        <v>45387</v>
      </c>
      <c r="J63322" t="s">
        <v>73</v>
      </c>
      <c r="K63322">
        <v>1</v>
      </c>
      <c r="L63322" t="s">
        <v>970</v>
      </c>
      <c r="M63322" t="s">
        <v>971</v>
      </c>
      <c r="O63322">
        <v>795.1</v>
      </c>
    </row>
    <row r="63323" spans="1:15" hidden="1" x14ac:dyDescent="0.35">
      <c r="A63323" t="s">
        <v>967</v>
      </c>
      <c r="B63323" t="s">
        <v>178</v>
      </c>
      <c r="C63323" t="s">
        <v>179</v>
      </c>
      <c r="D63323" t="s">
        <v>178</v>
      </c>
      <c r="E63323" t="s">
        <v>300</v>
      </c>
      <c r="F63323" s="2" t="s">
        <v>1348</v>
      </c>
      <c r="G63323" t="s">
        <v>1349</v>
      </c>
      <c r="H63323">
        <v>10493558</v>
      </c>
      <c r="I63323" s="1">
        <v>45401</v>
      </c>
      <c r="J63323" t="s">
        <v>73</v>
      </c>
      <c r="K63323">
        <v>1</v>
      </c>
      <c r="L63323" t="s">
        <v>22</v>
      </c>
      <c r="M63323" t="s">
        <v>23</v>
      </c>
      <c r="N63323">
        <v>80</v>
      </c>
      <c r="O63323">
        <v>9035.2000000000007</v>
      </c>
    </row>
    <row r="63324" spans="1:15" hidden="1" x14ac:dyDescent="0.35">
      <c r="A63324" t="s">
        <v>967</v>
      </c>
      <c r="B63324" t="s">
        <v>178</v>
      </c>
      <c r="C63324" t="s">
        <v>179</v>
      </c>
      <c r="D63324" t="s">
        <v>178</v>
      </c>
      <c r="E63324" t="s">
        <v>300</v>
      </c>
      <c r="F63324" s="2" t="s">
        <v>1348</v>
      </c>
      <c r="G63324" t="s">
        <v>1349</v>
      </c>
      <c r="H63324">
        <v>10493558</v>
      </c>
      <c r="I63324" s="1">
        <v>45401</v>
      </c>
      <c r="J63324" t="s">
        <v>73</v>
      </c>
      <c r="K63324">
        <v>1</v>
      </c>
      <c r="L63324" t="s">
        <v>970</v>
      </c>
      <c r="M63324" t="s">
        <v>971</v>
      </c>
      <c r="O63324">
        <v>993.87</v>
      </c>
    </row>
    <row r="63325" spans="1:15" hidden="1" x14ac:dyDescent="0.35">
      <c r="A63325" t="s">
        <v>967</v>
      </c>
      <c r="B63325" t="s">
        <v>178</v>
      </c>
      <c r="C63325" t="s">
        <v>179</v>
      </c>
      <c r="D63325" t="s">
        <v>178</v>
      </c>
      <c r="E63325" t="s">
        <v>300</v>
      </c>
      <c r="F63325" s="2" t="s">
        <v>1348</v>
      </c>
      <c r="G63325" t="s">
        <v>1349</v>
      </c>
      <c r="H63325">
        <v>10493558</v>
      </c>
      <c r="I63325" s="1">
        <v>45415</v>
      </c>
      <c r="J63325" t="s">
        <v>73</v>
      </c>
      <c r="K63325">
        <v>1</v>
      </c>
      <c r="L63325" t="s">
        <v>22</v>
      </c>
      <c r="M63325" t="s">
        <v>23</v>
      </c>
      <c r="N63325">
        <v>72</v>
      </c>
      <c r="O63325">
        <v>8131.68</v>
      </c>
    </row>
    <row r="63326" spans="1:15" hidden="1" x14ac:dyDescent="0.35">
      <c r="A63326" t="s">
        <v>967</v>
      </c>
      <c r="B63326" t="s">
        <v>178</v>
      </c>
      <c r="C63326" t="s">
        <v>179</v>
      </c>
      <c r="D63326" t="s">
        <v>178</v>
      </c>
      <c r="E63326" t="s">
        <v>300</v>
      </c>
      <c r="F63326" s="2" t="s">
        <v>1348</v>
      </c>
      <c r="G63326" t="s">
        <v>1349</v>
      </c>
      <c r="H63326">
        <v>10493558</v>
      </c>
      <c r="I63326" s="1">
        <v>45415</v>
      </c>
      <c r="J63326" t="s">
        <v>73</v>
      </c>
      <c r="K63326">
        <v>1</v>
      </c>
      <c r="L63326" t="s">
        <v>970</v>
      </c>
      <c r="M63326" t="s">
        <v>971</v>
      </c>
      <c r="O63326">
        <v>894.48</v>
      </c>
    </row>
    <row r="63327" spans="1:15" hidden="1" x14ac:dyDescent="0.35">
      <c r="A63327" t="s">
        <v>967</v>
      </c>
      <c r="B63327" t="s">
        <v>178</v>
      </c>
      <c r="C63327" t="s">
        <v>179</v>
      </c>
      <c r="D63327" t="s">
        <v>178</v>
      </c>
      <c r="E63327" t="s">
        <v>300</v>
      </c>
      <c r="F63327" s="2" t="s">
        <v>1350</v>
      </c>
      <c r="G63327" t="s">
        <v>1351</v>
      </c>
      <c r="H63327">
        <v>10494323</v>
      </c>
      <c r="I63327" s="1">
        <v>44379</v>
      </c>
      <c r="J63327" t="s">
        <v>21</v>
      </c>
      <c r="K63327">
        <v>1</v>
      </c>
      <c r="L63327" t="s">
        <v>22</v>
      </c>
      <c r="M63327" t="s">
        <v>23</v>
      </c>
      <c r="N63327">
        <v>160</v>
      </c>
      <c r="O63327">
        <v>12128</v>
      </c>
    </row>
    <row r="63328" spans="1:15" hidden="1" x14ac:dyDescent="0.35">
      <c r="A63328" t="s">
        <v>967</v>
      </c>
      <c r="B63328" t="s">
        <v>178</v>
      </c>
      <c r="C63328" t="s">
        <v>179</v>
      </c>
      <c r="D63328" t="s">
        <v>178</v>
      </c>
      <c r="E63328" t="s">
        <v>300</v>
      </c>
      <c r="F63328" s="2" t="s">
        <v>1350</v>
      </c>
      <c r="G63328" t="s">
        <v>1351</v>
      </c>
      <c r="H63328">
        <v>10494323</v>
      </c>
      <c r="I63328" s="1">
        <v>44379</v>
      </c>
      <c r="J63328" t="s">
        <v>21</v>
      </c>
      <c r="K63328">
        <v>1</v>
      </c>
      <c r="L63328" t="s">
        <v>81</v>
      </c>
      <c r="M63328" t="s">
        <v>82</v>
      </c>
      <c r="N63328">
        <v>1</v>
      </c>
      <c r="O63328">
        <v>75.8</v>
      </c>
    </row>
    <row r="63329" spans="1:15" hidden="1" x14ac:dyDescent="0.35">
      <c r="A63329" t="s">
        <v>967</v>
      </c>
      <c r="B63329" t="s">
        <v>178</v>
      </c>
      <c r="C63329" t="s">
        <v>179</v>
      </c>
      <c r="D63329" t="s">
        <v>178</v>
      </c>
      <c r="E63329" t="s">
        <v>300</v>
      </c>
      <c r="F63329" s="2" t="s">
        <v>1350</v>
      </c>
      <c r="G63329" t="s">
        <v>1351</v>
      </c>
      <c r="H63329">
        <v>10494323</v>
      </c>
      <c r="I63329" s="1">
        <v>44379</v>
      </c>
      <c r="J63329" t="s">
        <v>21</v>
      </c>
      <c r="K63329">
        <v>1</v>
      </c>
      <c r="L63329" t="s">
        <v>970</v>
      </c>
      <c r="M63329" t="s">
        <v>971</v>
      </c>
      <c r="O63329">
        <v>1220.3800000000001</v>
      </c>
    </row>
    <row r="63330" spans="1:15" hidden="1" x14ac:dyDescent="0.35">
      <c r="A63330" t="s">
        <v>967</v>
      </c>
      <c r="B63330" t="s">
        <v>178</v>
      </c>
      <c r="C63330" t="s">
        <v>179</v>
      </c>
      <c r="D63330" t="s">
        <v>178</v>
      </c>
      <c r="E63330" t="s">
        <v>300</v>
      </c>
      <c r="F63330" s="2" t="s">
        <v>1350</v>
      </c>
      <c r="G63330" t="s">
        <v>1351</v>
      </c>
      <c r="H63330">
        <v>10494323</v>
      </c>
      <c r="I63330" s="1">
        <v>44393</v>
      </c>
      <c r="J63330" t="s">
        <v>21</v>
      </c>
      <c r="K63330">
        <v>1</v>
      </c>
      <c r="L63330" t="s">
        <v>22</v>
      </c>
      <c r="M63330" t="s">
        <v>23</v>
      </c>
      <c r="N63330">
        <v>44</v>
      </c>
      <c r="O63330">
        <v>3335.2</v>
      </c>
    </row>
    <row r="63331" spans="1:15" hidden="1" x14ac:dyDescent="0.35">
      <c r="A63331" t="s">
        <v>967</v>
      </c>
      <c r="B63331" t="s">
        <v>178</v>
      </c>
      <c r="C63331" t="s">
        <v>179</v>
      </c>
      <c r="D63331" t="s">
        <v>178</v>
      </c>
      <c r="E63331" t="s">
        <v>300</v>
      </c>
      <c r="F63331" s="2" t="s">
        <v>1350</v>
      </c>
      <c r="G63331" t="s">
        <v>1351</v>
      </c>
      <c r="H63331">
        <v>10494323</v>
      </c>
      <c r="I63331" s="1">
        <v>44393</v>
      </c>
      <c r="J63331" t="s">
        <v>21</v>
      </c>
      <c r="K63331">
        <v>1</v>
      </c>
      <c r="L63331" t="s">
        <v>81</v>
      </c>
      <c r="M63331" t="s">
        <v>82</v>
      </c>
      <c r="N63331">
        <v>3</v>
      </c>
      <c r="O63331">
        <v>227.4</v>
      </c>
    </row>
    <row r="63332" spans="1:15" hidden="1" x14ac:dyDescent="0.35">
      <c r="A63332" t="s">
        <v>967</v>
      </c>
      <c r="B63332" t="s">
        <v>178</v>
      </c>
      <c r="C63332" t="s">
        <v>179</v>
      </c>
      <c r="D63332" t="s">
        <v>178</v>
      </c>
      <c r="E63332" t="s">
        <v>300</v>
      </c>
      <c r="F63332" s="2" t="s">
        <v>1350</v>
      </c>
      <c r="G63332" t="s">
        <v>1351</v>
      </c>
      <c r="H63332">
        <v>10494323</v>
      </c>
      <c r="I63332" s="1">
        <v>44393</v>
      </c>
      <c r="J63332" t="s">
        <v>21</v>
      </c>
      <c r="K63332">
        <v>1</v>
      </c>
      <c r="L63332" t="s">
        <v>970</v>
      </c>
      <c r="M63332" t="s">
        <v>971</v>
      </c>
      <c r="O63332">
        <v>356.26</v>
      </c>
    </row>
    <row r="63333" spans="1:15" hidden="1" x14ac:dyDescent="0.35">
      <c r="A63333" t="s">
        <v>967</v>
      </c>
      <c r="B63333" t="s">
        <v>178</v>
      </c>
      <c r="C63333" t="s">
        <v>179</v>
      </c>
      <c r="D63333" t="s">
        <v>178</v>
      </c>
      <c r="E63333" t="s">
        <v>300</v>
      </c>
      <c r="F63333" s="2" t="s">
        <v>1350</v>
      </c>
      <c r="G63333" t="s">
        <v>1351</v>
      </c>
      <c r="H63333">
        <v>10494323</v>
      </c>
      <c r="I63333" s="1">
        <v>44407</v>
      </c>
      <c r="J63333" t="s">
        <v>21</v>
      </c>
      <c r="K63333">
        <v>5</v>
      </c>
      <c r="L63333" t="s">
        <v>22</v>
      </c>
      <c r="M63333" t="s">
        <v>23</v>
      </c>
      <c r="N63333">
        <v>36</v>
      </c>
      <c r="O63333">
        <v>2728.8</v>
      </c>
    </row>
    <row r="63334" spans="1:15" hidden="1" x14ac:dyDescent="0.35">
      <c r="A63334" t="s">
        <v>967</v>
      </c>
      <c r="B63334" t="s">
        <v>178</v>
      </c>
      <c r="C63334" t="s">
        <v>179</v>
      </c>
      <c r="D63334" t="s">
        <v>178</v>
      </c>
      <c r="E63334" t="s">
        <v>300</v>
      </c>
      <c r="F63334" s="2" t="s">
        <v>1350</v>
      </c>
      <c r="G63334" t="s">
        <v>1351</v>
      </c>
      <c r="H63334">
        <v>10494323</v>
      </c>
      <c r="I63334" s="1">
        <v>44407</v>
      </c>
      <c r="J63334" t="s">
        <v>21</v>
      </c>
      <c r="K63334">
        <v>5</v>
      </c>
      <c r="L63334" t="s">
        <v>81</v>
      </c>
      <c r="M63334" t="s">
        <v>82</v>
      </c>
      <c r="N63334">
        <v>4</v>
      </c>
      <c r="O63334">
        <v>303.2</v>
      </c>
    </row>
    <row r="63335" spans="1:15" hidden="1" x14ac:dyDescent="0.35">
      <c r="A63335" t="s">
        <v>967</v>
      </c>
      <c r="B63335" t="s">
        <v>178</v>
      </c>
      <c r="C63335" t="s">
        <v>179</v>
      </c>
      <c r="D63335" t="s">
        <v>178</v>
      </c>
      <c r="E63335" t="s">
        <v>300</v>
      </c>
      <c r="F63335" s="2" t="s">
        <v>1350</v>
      </c>
      <c r="G63335" t="s">
        <v>1351</v>
      </c>
      <c r="H63335">
        <v>10494323</v>
      </c>
      <c r="I63335" s="1">
        <v>44407</v>
      </c>
      <c r="J63335" t="s">
        <v>21</v>
      </c>
      <c r="K63335">
        <v>5</v>
      </c>
      <c r="L63335" t="s">
        <v>970</v>
      </c>
      <c r="M63335" t="s">
        <v>971</v>
      </c>
      <c r="O63335">
        <v>303.2</v>
      </c>
    </row>
    <row r="63336" spans="1:15" hidden="1" x14ac:dyDescent="0.35">
      <c r="A63336" t="s">
        <v>967</v>
      </c>
      <c r="B63336" t="s">
        <v>178</v>
      </c>
      <c r="C63336" t="s">
        <v>179</v>
      </c>
      <c r="D63336" t="s">
        <v>178</v>
      </c>
      <c r="E63336" t="s">
        <v>300</v>
      </c>
      <c r="F63336" s="2" t="s">
        <v>1350</v>
      </c>
      <c r="G63336" t="s">
        <v>1351</v>
      </c>
      <c r="H63336">
        <v>10494323</v>
      </c>
      <c r="I63336" s="1">
        <v>44421</v>
      </c>
      <c r="J63336" t="s">
        <v>21</v>
      </c>
      <c r="K63336">
        <v>1</v>
      </c>
      <c r="L63336" t="s">
        <v>22</v>
      </c>
      <c r="M63336" t="s">
        <v>23</v>
      </c>
      <c r="N63336">
        <v>80</v>
      </c>
      <c r="O63336">
        <v>6064</v>
      </c>
    </row>
    <row r="63337" spans="1:15" hidden="1" x14ac:dyDescent="0.35">
      <c r="A63337" t="s">
        <v>967</v>
      </c>
      <c r="B63337" t="s">
        <v>178</v>
      </c>
      <c r="C63337" t="s">
        <v>179</v>
      </c>
      <c r="D63337" t="s">
        <v>178</v>
      </c>
      <c r="E63337" t="s">
        <v>300</v>
      </c>
      <c r="F63337" s="2" t="s">
        <v>1350</v>
      </c>
      <c r="G63337" t="s">
        <v>1351</v>
      </c>
      <c r="H63337">
        <v>10494323</v>
      </c>
      <c r="I63337" s="1">
        <v>44421</v>
      </c>
      <c r="J63337" t="s">
        <v>21</v>
      </c>
      <c r="K63337">
        <v>1</v>
      </c>
      <c r="L63337" t="s">
        <v>81</v>
      </c>
      <c r="M63337" t="s">
        <v>82</v>
      </c>
      <c r="N63337">
        <v>9</v>
      </c>
      <c r="O63337">
        <v>682.2</v>
      </c>
    </row>
    <row r="63338" spans="1:15" hidden="1" x14ac:dyDescent="0.35">
      <c r="A63338" t="s">
        <v>967</v>
      </c>
      <c r="B63338" t="s">
        <v>178</v>
      </c>
      <c r="C63338" t="s">
        <v>179</v>
      </c>
      <c r="D63338" t="s">
        <v>178</v>
      </c>
      <c r="E63338" t="s">
        <v>300</v>
      </c>
      <c r="F63338" s="2" t="s">
        <v>1350</v>
      </c>
      <c r="G63338" t="s">
        <v>1351</v>
      </c>
      <c r="H63338">
        <v>10494323</v>
      </c>
      <c r="I63338" s="1">
        <v>44421</v>
      </c>
      <c r="J63338" t="s">
        <v>21</v>
      </c>
      <c r="K63338">
        <v>1</v>
      </c>
      <c r="L63338" t="s">
        <v>970</v>
      </c>
      <c r="M63338" t="s">
        <v>971</v>
      </c>
      <c r="O63338">
        <v>674.62</v>
      </c>
    </row>
    <row r="63339" spans="1:15" hidden="1" x14ac:dyDescent="0.35">
      <c r="A63339" t="s">
        <v>967</v>
      </c>
      <c r="B63339" t="s">
        <v>178</v>
      </c>
      <c r="C63339" t="s">
        <v>179</v>
      </c>
      <c r="D63339" t="s">
        <v>178</v>
      </c>
      <c r="E63339" t="s">
        <v>300</v>
      </c>
      <c r="F63339" s="2" t="s">
        <v>1350</v>
      </c>
      <c r="G63339" t="s">
        <v>1351</v>
      </c>
      <c r="H63339">
        <v>10494323</v>
      </c>
      <c r="I63339" s="1">
        <v>44435</v>
      </c>
      <c r="J63339" t="s">
        <v>21</v>
      </c>
      <c r="K63339">
        <v>1</v>
      </c>
      <c r="L63339" t="s">
        <v>22</v>
      </c>
      <c r="M63339" t="s">
        <v>23</v>
      </c>
      <c r="N63339">
        <v>124</v>
      </c>
      <c r="O63339">
        <v>9399.2000000000007</v>
      </c>
    </row>
    <row r="63340" spans="1:15" hidden="1" x14ac:dyDescent="0.35">
      <c r="A63340" t="s">
        <v>967</v>
      </c>
      <c r="B63340" t="s">
        <v>178</v>
      </c>
      <c r="C63340" t="s">
        <v>179</v>
      </c>
      <c r="D63340" t="s">
        <v>178</v>
      </c>
      <c r="E63340" t="s">
        <v>300</v>
      </c>
      <c r="F63340" s="2" t="s">
        <v>1350</v>
      </c>
      <c r="G63340" t="s">
        <v>1351</v>
      </c>
      <c r="H63340">
        <v>10494323</v>
      </c>
      <c r="I63340" s="1">
        <v>44435</v>
      </c>
      <c r="J63340" t="s">
        <v>21</v>
      </c>
      <c r="K63340">
        <v>1</v>
      </c>
      <c r="L63340" t="s">
        <v>81</v>
      </c>
      <c r="M63340" t="s">
        <v>82</v>
      </c>
      <c r="N63340">
        <v>11</v>
      </c>
      <c r="O63340">
        <v>833.8</v>
      </c>
    </row>
    <row r="63341" spans="1:15" hidden="1" x14ac:dyDescent="0.35">
      <c r="A63341" t="s">
        <v>967</v>
      </c>
      <c r="B63341" t="s">
        <v>178</v>
      </c>
      <c r="C63341" t="s">
        <v>179</v>
      </c>
      <c r="D63341" t="s">
        <v>178</v>
      </c>
      <c r="E63341" t="s">
        <v>300</v>
      </c>
      <c r="F63341" s="2" t="s">
        <v>1350</v>
      </c>
      <c r="G63341" t="s">
        <v>1351</v>
      </c>
      <c r="H63341">
        <v>10494323</v>
      </c>
      <c r="I63341" s="1">
        <v>44435</v>
      </c>
      <c r="J63341" t="s">
        <v>21</v>
      </c>
      <c r="K63341">
        <v>1</v>
      </c>
      <c r="L63341" t="s">
        <v>970</v>
      </c>
      <c r="M63341" t="s">
        <v>971</v>
      </c>
      <c r="O63341">
        <v>1023.3</v>
      </c>
    </row>
    <row r="63342" spans="1:15" hidden="1" x14ac:dyDescent="0.35">
      <c r="A63342" t="s">
        <v>967</v>
      </c>
      <c r="B63342" t="s">
        <v>178</v>
      </c>
      <c r="C63342" t="s">
        <v>179</v>
      </c>
      <c r="D63342" t="s">
        <v>178</v>
      </c>
      <c r="E63342" t="s">
        <v>300</v>
      </c>
      <c r="F63342" s="2" t="s">
        <v>1350</v>
      </c>
      <c r="G63342" t="s">
        <v>1351</v>
      </c>
      <c r="H63342">
        <v>10494323</v>
      </c>
      <c r="I63342" s="1">
        <v>44449</v>
      </c>
      <c r="J63342" t="s">
        <v>21</v>
      </c>
      <c r="K63342">
        <v>1</v>
      </c>
      <c r="L63342" t="s">
        <v>22</v>
      </c>
      <c r="M63342" t="s">
        <v>23</v>
      </c>
      <c r="N63342">
        <v>79</v>
      </c>
      <c r="O63342">
        <v>5988.2</v>
      </c>
    </row>
    <row r="63343" spans="1:15" hidden="1" x14ac:dyDescent="0.35">
      <c r="A63343" t="s">
        <v>967</v>
      </c>
      <c r="B63343" t="s">
        <v>178</v>
      </c>
      <c r="C63343" t="s">
        <v>179</v>
      </c>
      <c r="D63343" t="s">
        <v>178</v>
      </c>
      <c r="E63343" t="s">
        <v>300</v>
      </c>
      <c r="F63343" s="2" t="s">
        <v>1350</v>
      </c>
      <c r="G63343" t="s">
        <v>1351</v>
      </c>
      <c r="H63343">
        <v>10494323</v>
      </c>
      <c r="I63343" s="1">
        <v>44449</v>
      </c>
      <c r="J63343" t="s">
        <v>21</v>
      </c>
      <c r="K63343">
        <v>1</v>
      </c>
      <c r="L63343" t="s">
        <v>81</v>
      </c>
      <c r="M63343" t="s">
        <v>82</v>
      </c>
      <c r="N63343">
        <v>15</v>
      </c>
      <c r="O63343">
        <v>1137</v>
      </c>
    </row>
    <row r="63344" spans="1:15" hidden="1" x14ac:dyDescent="0.35">
      <c r="A63344" t="s">
        <v>967</v>
      </c>
      <c r="B63344" t="s">
        <v>178</v>
      </c>
      <c r="C63344" t="s">
        <v>179</v>
      </c>
      <c r="D63344" t="s">
        <v>178</v>
      </c>
      <c r="E63344" t="s">
        <v>300</v>
      </c>
      <c r="F63344" s="2" t="s">
        <v>1350</v>
      </c>
      <c r="G63344" t="s">
        <v>1351</v>
      </c>
      <c r="H63344">
        <v>10494323</v>
      </c>
      <c r="I63344" s="1">
        <v>44449</v>
      </c>
      <c r="J63344" t="s">
        <v>21</v>
      </c>
      <c r="K63344">
        <v>1</v>
      </c>
      <c r="L63344" t="s">
        <v>970</v>
      </c>
      <c r="M63344" t="s">
        <v>971</v>
      </c>
      <c r="O63344">
        <v>712.52</v>
      </c>
    </row>
    <row r="63345" spans="1:15" hidden="1" x14ac:dyDescent="0.35">
      <c r="A63345" t="s">
        <v>967</v>
      </c>
      <c r="B63345" t="s">
        <v>178</v>
      </c>
      <c r="C63345" t="s">
        <v>179</v>
      </c>
      <c r="D63345" t="s">
        <v>178</v>
      </c>
      <c r="E63345" t="s">
        <v>300</v>
      </c>
      <c r="F63345" s="2" t="s">
        <v>1350</v>
      </c>
      <c r="G63345" t="s">
        <v>1351</v>
      </c>
      <c r="H63345">
        <v>10494323</v>
      </c>
      <c r="I63345" s="1">
        <v>44449</v>
      </c>
      <c r="J63345" t="s">
        <v>21</v>
      </c>
      <c r="K63345">
        <v>5</v>
      </c>
      <c r="L63345" t="s">
        <v>22</v>
      </c>
      <c r="M63345" t="s">
        <v>23</v>
      </c>
      <c r="N63345">
        <v>36</v>
      </c>
      <c r="O63345">
        <v>2728.8</v>
      </c>
    </row>
    <row r="63346" spans="1:15" hidden="1" x14ac:dyDescent="0.35">
      <c r="A63346" t="s">
        <v>967</v>
      </c>
      <c r="B63346" t="s">
        <v>178</v>
      </c>
      <c r="C63346" t="s">
        <v>179</v>
      </c>
      <c r="D63346" t="s">
        <v>178</v>
      </c>
      <c r="E63346" t="s">
        <v>300</v>
      </c>
      <c r="F63346" s="2" t="s">
        <v>1350</v>
      </c>
      <c r="G63346" t="s">
        <v>1351</v>
      </c>
      <c r="H63346">
        <v>10494323</v>
      </c>
      <c r="I63346" s="1">
        <v>44449</v>
      </c>
      <c r="J63346" t="s">
        <v>21</v>
      </c>
      <c r="K63346">
        <v>5</v>
      </c>
      <c r="L63346" t="s">
        <v>81</v>
      </c>
      <c r="M63346" t="s">
        <v>82</v>
      </c>
      <c r="N63346">
        <v>4</v>
      </c>
      <c r="O63346">
        <v>303.2</v>
      </c>
    </row>
    <row r="63347" spans="1:15" hidden="1" x14ac:dyDescent="0.35">
      <c r="A63347" t="s">
        <v>967</v>
      </c>
      <c r="B63347" t="s">
        <v>178</v>
      </c>
      <c r="C63347" t="s">
        <v>179</v>
      </c>
      <c r="D63347" t="s">
        <v>178</v>
      </c>
      <c r="E63347" t="s">
        <v>300</v>
      </c>
      <c r="F63347" s="2" t="s">
        <v>1350</v>
      </c>
      <c r="G63347" t="s">
        <v>1351</v>
      </c>
      <c r="H63347">
        <v>10494323</v>
      </c>
      <c r="I63347" s="1">
        <v>44449</v>
      </c>
      <c r="J63347" t="s">
        <v>21</v>
      </c>
      <c r="K63347">
        <v>5</v>
      </c>
      <c r="L63347" t="s">
        <v>970</v>
      </c>
      <c r="M63347" t="s">
        <v>971</v>
      </c>
      <c r="O63347">
        <v>303.2</v>
      </c>
    </row>
    <row r="63348" spans="1:15" hidden="1" x14ac:dyDescent="0.35">
      <c r="A63348" t="s">
        <v>967</v>
      </c>
      <c r="B63348" t="s">
        <v>178</v>
      </c>
      <c r="C63348" t="s">
        <v>179</v>
      </c>
      <c r="D63348" t="s">
        <v>178</v>
      </c>
      <c r="E63348" t="s">
        <v>300</v>
      </c>
      <c r="F63348" s="2" t="s">
        <v>1350</v>
      </c>
      <c r="G63348" t="s">
        <v>1351</v>
      </c>
      <c r="H63348">
        <v>10494323</v>
      </c>
      <c r="I63348" s="1">
        <v>44463</v>
      </c>
      <c r="J63348" t="s">
        <v>21</v>
      </c>
      <c r="K63348">
        <v>1</v>
      </c>
      <c r="L63348" t="s">
        <v>22</v>
      </c>
      <c r="M63348" t="s">
        <v>23</v>
      </c>
      <c r="N63348">
        <v>80</v>
      </c>
      <c r="O63348">
        <v>6064</v>
      </c>
    </row>
    <row r="63349" spans="1:15" hidden="1" x14ac:dyDescent="0.35">
      <c r="A63349" t="s">
        <v>967</v>
      </c>
      <c r="B63349" t="s">
        <v>178</v>
      </c>
      <c r="C63349" t="s">
        <v>179</v>
      </c>
      <c r="D63349" t="s">
        <v>178</v>
      </c>
      <c r="E63349" t="s">
        <v>300</v>
      </c>
      <c r="F63349" s="2" t="s">
        <v>1350</v>
      </c>
      <c r="G63349" t="s">
        <v>1351</v>
      </c>
      <c r="H63349">
        <v>10494323</v>
      </c>
      <c r="I63349" s="1">
        <v>44463</v>
      </c>
      <c r="J63349" t="s">
        <v>21</v>
      </c>
      <c r="K63349">
        <v>1</v>
      </c>
      <c r="L63349" t="s">
        <v>81</v>
      </c>
      <c r="M63349" t="s">
        <v>82</v>
      </c>
      <c r="N63349">
        <v>8</v>
      </c>
      <c r="O63349">
        <v>606.4</v>
      </c>
    </row>
    <row r="63350" spans="1:15" hidden="1" x14ac:dyDescent="0.35">
      <c r="A63350" t="s">
        <v>967</v>
      </c>
      <c r="B63350" t="s">
        <v>178</v>
      </c>
      <c r="C63350" t="s">
        <v>179</v>
      </c>
      <c r="D63350" t="s">
        <v>178</v>
      </c>
      <c r="E63350" t="s">
        <v>300</v>
      </c>
      <c r="F63350" s="2" t="s">
        <v>1350</v>
      </c>
      <c r="G63350" t="s">
        <v>1351</v>
      </c>
      <c r="H63350">
        <v>10494323</v>
      </c>
      <c r="I63350" s="1">
        <v>44463</v>
      </c>
      <c r="J63350" t="s">
        <v>21</v>
      </c>
      <c r="K63350">
        <v>1</v>
      </c>
      <c r="L63350" t="s">
        <v>970</v>
      </c>
      <c r="M63350" t="s">
        <v>971</v>
      </c>
      <c r="O63350">
        <v>667.04</v>
      </c>
    </row>
    <row r="63351" spans="1:15" hidden="1" x14ac:dyDescent="0.35">
      <c r="A63351" t="s">
        <v>967</v>
      </c>
      <c r="B63351" t="s">
        <v>178</v>
      </c>
      <c r="C63351" t="s">
        <v>179</v>
      </c>
      <c r="D63351" t="s">
        <v>178</v>
      </c>
      <c r="E63351" t="s">
        <v>300</v>
      </c>
      <c r="F63351" s="2" t="s">
        <v>1350</v>
      </c>
      <c r="G63351" t="s">
        <v>1351</v>
      </c>
      <c r="H63351">
        <v>10494323</v>
      </c>
      <c r="I63351" s="1">
        <v>44477</v>
      </c>
      <c r="J63351" t="s">
        <v>28</v>
      </c>
      <c r="K63351">
        <v>1</v>
      </c>
      <c r="L63351" t="s">
        <v>22</v>
      </c>
      <c r="M63351" t="s">
        <v>23</v>
      </c>
      <c r="N63351">
        <v>80</v>
      </c>
      <c r="O63351">
        <v>6064</v>
      </c>
    </row>
    <row r="63352" spans="1:15" hidden="1" x14ac:dyDescent="0.35">
      <c r="A63352" t="s">
        <v>967</v>
      </c>
      <c r="B63352" t="s">
        <v>178</v>
      </c>
      <c r="C63352" t="s">
        <v>179</v>
      </c>
      <c r="D63352" t="s">
        <v>178</v>
      </c>
      <c r="E63352" t="s">
        <v>300</v>
      </c>
      <c r="F63352" s="2" t="s">
        <v>1350</v>
      </c>
      <c r="G63352" t="s">
        <v>1351</v>
      </c>
      <c r="H63352">
        <v>10494323</v>
      </c>
      <c r="I63352" s="1">
        <v>44477</v>
      </c>
      <c r="J63352" t="s">
        <v>28</v>
      </c>
      <c r="K63352">
        <v>1</v>
      </c>
      <c r="L63352" t="s">
        <v>81</v>
      </c>
      <c r="M63352" t="s">
        <v>82</v>
      </c>
      <c r="N63352">
        <v>3</v>
      </c>
      <c r="O63352">
        <v>227.4</v>
      </c>
    </row>
    <row r="63353" spans="1:15" hidden="1" x14ac:dyDescent="0.35">
      <c r="A63353" t="s">
        <v>967</v>
      </c>
      <c r="B63353" t="s">
        <v>178</v>
      </c>
      <c r="C63353" t="s">
        <v>179</v>
      </c>
      <c r="D63353" t="s">
        <v>178</v>
      </c>
      <c r="E63353" t="s">
        <v>300</v>
      </c>
      <c r="F63353" s="2" t="s">
        <v>1350</v>
      </c>
      <c r="G63353" t="s">
        <v>1351</v>
      </c>
      <c r="H63353">
        <v>10494323</v>
      </c>
      <c r="I63353" s="1">
        <v>44477</v>
      </c>
      <c r="J63353" t="s">
        <v>28</v>
      </c>
      <c r="K63353">
        <v>1</v>
      </c>
      <c r="L63353" t="s">
        <v>970</v>
      </c>
      <c r="M63353" t="s">
        <v>971</v>
      </c>
      <c r="O63353">
        <v>629.14</v>
      </c>
    </row>
    <row r="63354" spans="1:15" hidden="1" x14ac:dyDescent="0.35">
      <c r="A63354" t="s">
        <v>967</v>
      </c>
      <c r="B63354" t="s">
        <v>178</v>
      </c>
      <c r="C63354" t="s">
        <v>179</v>
      </c>
      <c r="D63354" t="s">
        <v>178</v>
      </c>
      <c r="E63354" t="s">
        <v>300</v>
      </c>
      <c r="F63354" s="2" t="s">
        <v>1350</v>
      </c>
      <c r="G63354" t="s">
        <v>1351</v>
      </c>
      <c r="H63354">
        <v>10494323</v>
      </c>
      <c r="I63354" s="1">
        <v>44505</v>
      </c>
      <c r="J63354" t="s">
        <v>28</v>
      </c>
      <c r="K63354">
        <v>1</v>
      </c>
      <c r="L63354" t="s">
        <v>22</v>
      </c>
      <c r="M63354" t="s">
        <v>23</v>
      </c>
      <c r="N63354">
        <v>160</v>
      </c>
      <c r="O63354">
        <v>12128</v>
      </c>
    </row>
    <row r="63355" spans="1:15" hidden="1" x14ac:dyDescent="0.35">
      <c r="A63355" t="s">
        <v>967</v>
      </c>
      <c r="B63355" t="s">
        <v>178</v>
      </c>
      <c r="C63355" t="s">
        <v>179</v>
      </c>
      <c r="D63355" t="s">
        <v>178</v>
      </c>
      <c r="E63355" t="s">
        <v>300</v>
      </c>
      <c r="F63355" s="2" t="s">
        <v>1350</v>
      </c>
      <c r="G63355" t="s">
        <v>1351</v>
      </c>
      <c r="H63355">
        <v>10494323</v>
      </c>
      <c r="I63355" s="1">
        <v>44505</v>
      </c>
      <c r="J63355" t="s">
        <v>28</v>
      </c>
      <c r="K63355">
        <v>1</v>
      </c>
      <c r="L63355" t="s">
        <v>81</v>
      </c>
      <c r="M63355" t="s">
        <v>82</v>
      </c>
      <c r="N63355">
        <v>11</v>
      </c>
      <c r="O63355">
        <v>833.8</v>
      </c>
    </row>
    <row r="63356" spans="1:15" hidden="1" x14ac:dyDescent="0.35">
      <c r="A63356" t="s">
        <v>967</v>
      </c>
      <c r="B63356" t="s">
        <v>178</v>
      </c>
      <c r="C63356" t="s">
        <v>179</v>
      </c>
      <c r="D63356" t="s">
        <v>178</v>
      </c>
      <c r="E63356" t="s">
        <v>300</v>
      </c>
      <c r="F63356" s="2" t="s">
        <v>1350</v>
      </c>
      <c r="G63356" t="s">
        <v>1351</v>
      </c>
      <c r="H63356">
        <v>10494323</v>
      </c>
      <c r="I63356" s="1">
        <v>44505</v>
      </c>
      <c r="J63356" t="s">
        <v>28</v>
      </c>
      <c r="K63356">
        <v>1</v>
      </c>
      <c r="L63356" t="s">
        <v>970</v>
      </c>
      <c r="M63356" t="s">
        <v>971</v>
      </c>
      <c r="O63356">
        <v>1296.18</v>
      </c>
    </row>
    <row r="63357" spans="1:15" hidden="1" x14ac:dyDescent="0.35">
      <c r="A63357" t="s">
        <v>967</v>
      </c>
      <c r="B63357" t="s">
        <v>178</v>
      </c>
      <c r="C63357" t="s">
        <v>179</v>
      </c>
      <c r="D63357" t="s">
        <v>178</v>
      </c>
      <c r="E63357" t="s">
        <v>300</v>
      </c>
      <c r="F63357" s="2" t="s">
        <v>1350</v>
      </c>
      <c r="G63357" t="s">
        <v>1351</v>
      </c>
      <c r="H63357">
        <v>10494323</v>
      </c>
      <c r="I63357" s="1">
        <v>44519</v>
      </c>
      <c r="J63357" t="s">
        <v>28</v>
      </c>
      <c r="K63357">
        <v>1</v>
      </c>
      <c r="L63357" t="s">
        <v>22</v>
      </c>
      <c r="M63357" t="s">
        <v>23</v>
      </c>
      <c r="N63357">
        <v>80</v>
      </c>
      <c r="O63357">
        <v>6064</v>
      </c>
    </row>
    <row r="63358" spans="1:15" hidden="1" x14ac:dyDescent="0.35">
      <c r="A63358" t="s">
        <v>967</v>
      </c>
      <c r="B63358" t="s">
        <v>178</v>
      </c>
      <c r="C63358" t="s">
        <v>179</v>
      </c>
      <c r="D63358" t="s">
        <v>178</v>
      </c>
      <c r="E63358" t="s">
        <v>300</v>
      </c>
      <c r="F63358" s="2" t="s">
        <v>1350</v>
      </c>
      <c r="G63358" t="s">
        <v>1351</v>
      </c>
      <c r="H63358">
        <v>10494323</v>
      </c>
      <c r="I63358" s="1">
        <v>44519</v>
      </c>
      <c r="J63358" t="s">
        <v>28</v>
      </c>
      <c r="K63358">
        <v>1</v>
      </c>
      <c r="L63358" t="s">
        <v>970</v>
      </c>
      <c r="M63358" t="s">
        <v>971</v>
      </c>
      <c r="O63358">
        <v>606.4</v>
      </c>
    </row>
    <row r="63359" spans="1:15" hidden="1" x14ac:dyDescent="0.35">
      <c r="A63359" t="s">
        <v>967</v>
      </c>
      <c r="B63359" t="s">
        <v>178</v>
      </c>
      <c r="C63359" t="s">
        <v>179</v>
      </c>
      <c r="D63359" t="s">
        <v>178</v>
      </c>
      <c r="E63359" t="s">
        <v>300</v>
      </c>
      <c r="F63359" s="2" t="s">
        <v>1350</v>
      </c>
      <c r="G63359" t="s">
        <v>1351</v>
      </c>
      <c r="H63359">
        <v>10494323</v>
      </c>
      <c r="I63359" s="1">
        <v>44533</v>
      </c>
      <c r="J63359" t="s">
        <v>28</v>
      </c>
      <c r="K63359">
        <v>1</v>
      </c>
      <c r="L63359" t="s">
        <v>22</v>
      </c>
      <c r="M63359" t="s">
        <v>23</v>
      </c>
      <c r="N63359">
        <v>80</v>
      </c>
      <c r="O63359">
        <v>6064</v>
      </c>
    </row>
    <row r="63360" spans="1:15" hidden="1" x14ac:dyDescent="0.35">
      <c r="A63360" t="s">
        <v>967</v>
      </c>
      <c r="B63360" t="s">
        <v>178</v>
      </c>
      <c r="C63360" t="s">
        <v>179</v>
      </c>
      <c r="D63360" t="s">
        <v>178</v>
      </c>
      <c r="E63360" t="s">
        <v>300</v>
      </c>
      <c r="F63360" s="2" t="s">
        <v>1350</v>
      </c>
      <c r="G63360" t="s">
        <v>1351</v>
      </c>
      <c r="H63360">
        <v>10494323</v>
      </c>
      <c r="I63360" s="1">
        <v>44533</v>
      </c>
      <c r="J63360" t="s">
        <v>28</v>
      </c>
      <c r="K63360">
        <v>1</v>
      </c>
      <c r="L63360" t="s">
        <v>81</v>
      </c>
      <c r="M63360" t="s">
        <v>82</v>
      </c>
      <c r="N63360">
        <v>4</v>
      </c>
      <c r="O63360">
        <v>303.2</v>
      </c>
    </row>
    <row r="63361" spans="1:15" hidden="1" x14ac:dyDescent="0.35">
      <c r="A63361" t="s">
        <v>967</v>
      </c>
      <c r="B63361" t="s">
        <v>178</v>
      </c>
      <c r="C63361" t="s">
        <v>179</v>
      </c>
      <c r="D63361" t="s">
        <v>178</v>
      </c>
      <c r="E63361" t="s">
        <v>300</v>
      </c>
      <c r="F63361" s="2" t="s">
        <v>1350</v>
      </c>
      <c r="G63361" t="s">
        <v>1351</v>
      </c>
      <c r="H63361">
        <v>10494323</v>
      </c>
      <c r="I63361" s="1">
        <v>44533</v>
      </c>
      <c r="J63361" t="s">
        <v>28</v>
      </c>
      <c r="K63361">
        <v>1</v>
      </c>
      <c r="L63361" t="s">
        <v>970</v>
      </c>
      <c r="M63361" t="s">
        <v>971</v>
      </c>
      <c r="O63361">
        <v>636.72</v>
      </c>
    </row>
    <row r="63362" spans="1:15" hidden="1" x14ac:dyDescent="0.35">
      <c r="A63362" t="s">
        <v>967</v>
      </c>
      <c r="B63362" t="s">
        <v>178</v>
      </c>
      <c r="C63362" t="s">
        <v>179</v>
      </c>
      <c r="D63362" t="s">
        <v>178</v>
      </c>
      <c r="E63362" t="s">
        <v>300</v>
      </c>
      <c r="F63362" s="2" t="s">
        <v>1350</v>
      </c>
      <c r="G63362" t="s">
        <v>1351</v>
      </c>
      <c r="H63362">
        <v>10494323</v>
      </c>
      <c r="I63362" s="1">
        <v>44547</v>
      </c>
      <c r="J63362" t="s">
        <v>28</v>
      </c>
      <c r="K63362">
        <v>1</v>
      </c>
      <c r="L63362" t="s">
        <v>22</v>
      </c>
      <c r="M63362" t="s">
        <v>23</v>
      </c>
      <c r="N63362">
        <v>80</v>
      </c>
      <c r="O63362">
        <v>6064</v>
      </c>
    </row>
    <row r="63363" spans="1:15" hidden="1" x14ac:dyDescent="0.35">
      <c r="A63363" t="s">
        <v>967</v>
      </c>
      <c r="B63363" t="s">
        <v>178</v>
      </c>
      <c r="C63363" t="s">
        <v>179</v>
      </c>
      <c r="D63363" t="s">
        <v>178</v>
      </c>
      <c r="E63363" t="s">
        <v>300</v>
      </c>
      <c r="F63363" s="2" t="s">
        <v>1350</v>
      </c>
      <c r="G63363" t="s">
        <v>1351</v>
      </c>
      <c r="H63363">
        <v>10494323</v>
      </c>
      <c r="I63363" s="1">
        <v>44547</v>
      </c>
      <c r="J63363" t="s">
        <v>28</v>
      </c>
      <c r="K63363">
        <v>1</v>
      </c>
      <c r="L63363" t="s">
        <v>81</v>
      </c>
      <c r="M63363" t="s">
        <v>82</v>
      </c>
      <c r="N63363">
        <v>3</v>
      </c>
      <c r="O63363">
        <v>227.4</v>
      </c>
    </row>
    <row r="63364" spans="1:15" hidden="1" x14ac:dyDescent="0.35">
      <c r="A63364" t="s">
        <v>967</v>
      </c>
      <c r="B63364" t="s">
        <v>178</v>
      </c>
      <c r="C63364" t="s">
        <v>179</v>
      </c>
      <c r="D63364" t="s">
        <v>178</v>
      </c>
      <c r="E63364" t="s">
        <v>300</v>
      </c>
      <c r="F63364" s="2" t="s">
        <v>1350</v>
      </c>
      <c r="G63364" t="s">
        <v>1351</v>
      </c>
      <c r="H63364">
        <v>10494323</v>
      </c>
      <c r="I63364" s="1">
        <v>44547</v>
      </c>
      <c r="J63364" t="s">
        <v>28</v>
      </c>
      <c r="K63364">
        <v>1</v>
      </c>
      <c r="L63364" t="s">
        <v>970</v>
      </c>
      <c r="M63364" t="s">
        <v>971</v>
      </c>
      <c r="O63364">
        <v>629.14</v>
      </c>
    </row>
    <row r="63365" spans="1:15" hidden="1" x14ac:dyDescent="0.35">
      <c r="A63365" t="s">
        <v>967</v>
      </c>
      <c r="B63365" t="s">
        <v>178</v>
      </c>
      <c r="C63365" t="s">
        <v>179</v>
      </c>
      <c r="D63365" t="s">
        <v>178</v>
      </c>
      <c r="E63365" t="s">
        <v>300</v>
      </c>
      <c r="F63365" s="2" t="s">
        <v>1350</v>
      </c>
      <c r="G63365" t="s">
        <v>1351</v>
      </c>
      <c r="H63365">
        <v>10494323</v>
      </c>
      <c r="I63365" s="1">
        <v>44561</v>
      </c>
      <c r="J63365" t="s">
        <v>28</v>
      </c>
      <c r="K63365">
        <v>1</v>
      </c>
      <c r="L63365" t="s">
        <v>22</v>
      </c>
      <c r="M63365" t="s">
        <v>23</v>
      </c>
      <c r="N63365">
        <v>54</v>
      </c>
      <c r="O63365">
        <v>4093.2</v>
      </c>
    </row>
    <row r="63366" spans="1:15" hidden="1" x14ac:dyDescent="0.35">
      <c r="A63366" t="s">
        <v>967</v>
      </c>
      <c r="B63366" t="s">
        <v>178</v>
      </c>
      <c r="C63366" t="s">
        <v>179</v>
      </c>
      <c r="D63366" t="s">
        <v>178</v>
      </c>
      <c r="E63366" t="s">
        <v>300</v>
      </c>
      <c r="F63366" s="2" t="s">
        <v>1350</v>
      </c>
      <c r="G63366" t="s">
        <v>1351</v>
      </c>
      <c r="H63366">
        <v>10494323</v>
      </c>
      <c r="I63366" s="1">
        <v>44561</v>
      </c>
      <c r="J63366" t="s">
        <v>28</v>
      </c>
      <c r="K63366">
        <v>1</v>
      </c>
      <c r="L63366" t="s">
        <v>970</v>
      </c>
      <c r="M63366" t="s">
        <v>971</v>
      </c>
      <c r="O63366">
        <v>409.32</v>
      </c>
    </row>
    <row r="63367" spans="1:15" hidden="1" x14ac:dyDescent="0.35">
      <c r="A63367" t="s">
        <v>967</v>
      </c>
      <c r="B63367" t="s">
        <v>178</v>
      </c>
      <c r="C63367" t="s">
        <v>179</v>
      </c>
      <c r="D63367" t="s">
        <v>178</v>
      </c>
      <c r="E63367" t="s">
        <v>300</v>
      </c>
      <c r="F63367" s="2" t="s">
        <v>1350</v>
      </c>
      <c r="G63367" t="s">
        <v>1351</v>
      </c>
      <c r="H63367">
        <v>10494323</v>
      </c>
      <c r="I63367" s="1">
        <v>44575</v>
      </c>
      <c r="J63367" t="s">
        <v>33</v>
      </c>
      <c r="K63367">
        <v>1</v>
      </c>
      <c r="L63367" t="s">
        <v>22</v>
      </c>
      <c r="M63367" t="s">
        <v>23</v>
      </c>
      <c r="N63367">
        <v>71</v>
      </c>
      <c r="O63367">
        <v>5381.8</v>
      </c>
    </row>
    <row r="63368" spans="1:15" hidden="1" x14ac:dyDescent="0.35">
      <c r="A63368" t="s">
        <v>967</v>
      </c>
      <c r="B63368" t="s">
        <v>178</v>
      </c>
      <c r="C63368" t="s">
        <v>179</v>
      </c>
      <c r="D63368" t="s">
        <v>178</v>
      </c>
      <c r="E63368" t="s">
        <v>300</v>
      </c>
      <c r="F63368" s="2" t="s">
        <v>1350</v>
      </c>
      <c r="G63368" t="s">
        <v>1351</v>
      </c>
      <c r="H63368">
        <v>10494323</v>
      </c>
      <c r="I63368" s="1">
        <v>44575</v>
      </c>
      <c r="J63368" t="s">
        <v>33</v>
      </c>
      <c r="K63368">
        <v>1</v>
      </c>
      <c r="L63368" t="s">
        <v>970</v>
      </c>
      <c r="M63368" t="s">
        <v>971</v>
      </c>
      <c r="O63368">
        <v>538.17999999999995</v>
      </c>
    </row>
    <row r="63369" spans="1:15" hidden="1" x14ac:dyDescent="0.35">
      <c r="A63369" t="s">
        <v>967</v>
      </c>
      <c r="B63369" t="s">
        <v>178</v>
      </c>
      <c r="C63369" t="s">
        <v>179</v>
      </c>
      <c r="D63369" t="s">
        <v>178</v>
      </c>
      <c r="E63369" t="s">
        <v>300</v>
      </c>
      <c r="F63369" s="2" t="s">
        <v>1350</v>
      </c>
      <c r="G63369" t="s">
        <v>1351</v>
      </c>
      <c r="H63369">
        <v>10494323</v>
      </c>
      <c r="I63369" s="1">
        <v>44589</v>
      </c>
      <c r="J63369" t="s">
        <v>33</v>
      </c>
      <c r="K63369">
        <v>1</v>
      </c>
      <c r="L63369" t="s">
        <v>22</v>
      </c>
      <c r="M63369" t="s">
        <v>23</v>
      </c>
      <c r="N63369">
        <v>76</v>
      </c>
      <c r="O63369">
        <v>5760.8</v>
      </c>
    </row>
    <row r="63370" spans="1:15" hidden="1" x14ac:dyDescent="0.35">
      <c r="A63370" t="s">
        <v>967</v>
      </c>
      <c r="B63370" t="s">
        <v>178</v>
      </c>
      <c r="C63370" t="s">
        <v>179</v>
      </c>
      <c r="D63370" t="s">
        <v>178</v>
      </c>
      <c r="E63370" t="s">
        <v>300</v>
      </c>
      <c r="F63370" s="2" t="s">
        <v>1350</v>
      </c>
      <c r="G63370" t="s">
        <v>1351</v>
      </c>
      <c r="H63370">
        <v>10494323</v>
      </c>
      <c r="I63370" s="1">
        <v>44589</v>
      </c>
      <c r="J63370" t="s">
        <v>33</v>
      </c>
      <c r="K63370">
        <v>1</v>
      </c>
      <c r="L63370" t="s">
        <v>970</v>
      </c>
      <c r="M63370" t="s">
        <v>971</v>
      </c>
      <c r="O63370">
        <v>576.08000000000004</v>
      </c>
    </row>
    <row r="63371" spans="1:15" hidden="1" x14ac:dyDescent="0.35">
      <c r="A63371" t="s">
        <v>967</v>
      </c>
      <c r="B63371" t="s">
        <v>178</v>
      </c>
      <c r="C63371" t="s">
        <v>179</v>
      </c>
      <c r="D63371" t="s">
        <v>178</v>
      </c>
      <c r="E63371" t="s">
        <v>300</v>
      </c>
      <c r="F63371" s="2" t="s">
        <v>1350</v>
      </c>
      <c r="G63371" t="s">
        <v>1351</v>
      </c>
      <c r="H63371">
        <v>10494323</v>
      </c>
      <c r="I63371" s="1">
        <v>44617</v>
      </c>
      <c r="J63371" t="s">
        <v>33</v>
      </c>
      <c r="K63371">
        <v>1</v>
      </c>
      <c r="L63371" t="s">
        <v>22</v>
      </c>
      <c r="M63371" t="s">
        <v>23</v>
      </c>
      <c r="N63371">
        <v>98</v>
      </c>
      <c r="O63371">
        <v>7428.4</v>
      </c>
    </row>
    <row r="63372" spans="1:15" hidden="1" x14ac:dyDescent="0.35">
      <c r="A63372" t="s">
        <v>967</v>
      </c>
      <c r="B63372" t="s">
        <v>178</v>
      </c>
      <c r="C63372" t="s">
        <v>179</v>
      </c>
      <c r="D63372" t="s">
        <v>178</v>
      </c>
      <c r="E63372" t="s">
        <v>300</v>
      </c>
      <c r="F63372" s="2" t="s">
        <v>1350</v>
      </c>
      <c r="G63372" t="s">
        <v>1351</v>
      </c>
      <c r="H63372">
        <v>10494323</v>
      </c>
      <c r="I63372" s="1">
        <v>44617</v>
      </c>
      <c r="J63372" t="s">
        <v>33</v>
      </c>
      <c r="K63372">
        <v>1</v>
      </c>
      <c r="L63372" t="s">
        <v>970</v>
      </c>
      <c r="M63372" t="s">
        <v>971</v>
      </c>
      <c r="O63372">
        <v>742.84</v>
      </c>
    </row>
    <row r="63373" spans="1:15" hidden="1" x14ac:dyDescent="0.35">
      <c r="A63373" t="s">
        <v>967</v>
      </c>
      <c r="B63373" t="s">
        <v>178</v>
      </c>
      <c r="C63373" t="s">
        <v>179</v>
      </c>
      <c r="D63373" t="s">
        <v>178</v>
      </c>
      <c r="E63373" t="s">
        <v>300</v>
      </c>
      <c r="F63373" s="2" t="s">
        <v>1350</v>
      </c>
      <c r="G63373" t="s">
        <v>1351</v>
      </c>
      <c r="H63373">
        <v>10494323</v>
      </c>
      <c r="I63373" s="1">
        <v>44631</v>
      </c>
      <c r="J63373" t="s">
        <v>33</v>
      </c>
      <c r="K63373">
        <v>1</v>
      </c>
      <c r="L63373" t="s">
        <v>22</v>
      </c>
      <c r="M63373" t="s">
        <v>23</v>
      </c>
      <c r="N63373">
        <v>116</v>
      </c>
      <c r="O63373">
        <v>8792.7999999999993</v>
      </c>
    </row>
    <row r="63374" spans="1:15" hidden="1" x14ac:dyDescent="0.35">
      <c r="A63374" t="s">
        <v>967</v>
      </c>
      <c r="B63374" t="s">
        <v>178</v>
      </c>
      <c r="C63374" t="s">
        <v>179</v>
      </c>
      <c r="D63374" t="s">
        <v>178</v>
      </c>
      <c r="E63374" t="s">
        <v>300</v>
      </c>
      <c r="F63374" s="2" t="s">
        <v>1350</v>
      </c>
      <c r="G63374" t="s">
        <v>1351</v>
      </c>
      <c r="H63374">
        <v>10494323</v>
      </c>
      <c r="I63374" s="1">
        <v>44631</v>
      </c>
      <c r="J63374" t="s">
        <v>33</v>
      </c>
      <c r="K63374">
        <v>1</v>
      </c>
      <c r="L63374" t="s">
        <v>970</v>
      </c>
      <c r="M63374" t="s">
        <v>971</v>
      </c>
      <c r="O63374">
        <v>879.28</v>
      </c>
    </row>
    <row r="63375" spans="1:15" hidden="1" x14ac:dyDescent="0.35">
      <c r="A63375" t="s">
        <v>967</v>
      </c>
      <c r="B63375" t="s">
        <v>178</v>
      </c>
      <c r="C63375" t="s">
        <v>179</v>
      </c>
      <c r="D63375" t="s">
        <v>178</v>
      </c>
      <c r="E63375" t="s">
        <v>300</v>
      </c>
      <c r="F63375" s="2" t="s">
        <v>1350</v>
      </c>
      <c r="G63375" t="s">
        <v>1351</v>
      </c>
      <c r="H63375">
        <v>10494323</v>
      </c>
      <c r="I63375" s="1">
        <v>44645</v>
      </c>
      <c r="J63375" t="s">
        <v>33</v>
      </c>
      <c r="K63375">
        <v>1</v>
      </c>
      <c r="L63375" t="s">
        <v>22</v>
      </c>
      <c r="M63375" t="s">
        <v>23</v>
      </c>
      <c r="N63375">
        <v>44</v>
      </c>
      <c r="O63375">
        <v>3335.2</v>
      </c>
    </row>
    <row r="63376" spans="1:15" hidden="1" x14ac:dyDescent="0.35">
      <c r="A63376" t="s">
        <v>967</v>
      </c>
      <c r="B63376" t="s">
        <v>178</v>
      </c>
      <c r="C63376" t="s">
        <v>179</v>
      </c>
      <c r="D63376" t="s">
        <v>178</v>
      </c>
      <c r="E63376" t="s">
        <v>300</v>
      </c>
      <c r="F63376" s="2" t="s">
        <v>1350</v>
      </c>
      <c r="G63376" t="s">
        <v>1351</v>
      </c>
      <c r="H63376">
        <v>10494323</v>
      </c>
      <c r="I63376" s="1">
        <v>44645</v>
      </c>
      <c r="J63376" t="s">
        <v>33</v>
      </c>
      <c r="K63376">
        <v>1</v>
      </c>
      <c r="L63376" t="s">
        <v>970</v>
      </c>
      <c r="M63376" t="s">
        <v>971</v>
      </c>
      <c r="O63376">
        <v>333.52</v>
      </c>
    </row>
    <row r="63377" spans="1:15" hidden="1" x14ac:dyDescent="0.35">
      <c r="A63377" t="s">
        <v>967</v>
      </c>
      <c r="B63377" t="s">
        <v>178</v>
      </c>
      <c r="C63377" t="s">
        <v>179</v>
      </c>
      <c r="D63377" t="s">
        <v>178</v>
      </c>
      <c r="E63377" t="s">
        <v>300</v>
      </c>
      <c r="F63377" s="2" t="s">
        <v>1350</v>
      </c>
      <c r="G63377" t="s">
        <v>1351</v>
      </c>
      <c r="H63377">
        <v>10494323</v>
      </c>
      <c r="I63377" s="1">
        <v>44659</v>
      </c>
      <c r="J63377" t="s">
        <v>34</v>
      </c>
      <c r="K63377">
        <v>1</v>
      </c>
      <c r="L63377" t="s">
        <v>22</v>
      </c>
      <c r="M63377" t="s">
        <v>23</v>
      </c>
      <c r="N63377">
        <v>54</v>
      </c>
      <c r="O63377">
        <v>4912.2</v>
      </c>
    </row>
    <row r="63378" spans="1:15" hidden="1" x14ac:dyDescent="0.35">
      <c r="A63378" t="s">
        <v>967</v>
      </c>
      <c r="B63378" t="s">
        <v>178</v>
      </c>
      <c r="C63378" t="s">
        <v>179</v>
      </c>
      <c r="D63378" t="s">
        <v>178</v>
      </c>
      <c r="E63378" t="s">
        <v>300</v>
      </c>
      <c r="F63378" s="2" t="s">
        <v>1350</v>
      </c>
      <c r="G63378" t="s">
        <v>1351</v>
      </c>
      <c r="H63378">
        <v>10494323</v>
      </c>
      <c r="I63378" s="1">
        <v>44659</v>
      </c>
      <c r="J63378" t="s">
        <v>34</v>
      </c>
      <c r="K63378">
        <v>1</v>
      </c>
      <c r="L63378" t="s">
        <v>970</v>
      </c>
      <c r="M63378" t="s">
        <v>971</v>
      </c>
      <c r="O63378">
        <v>491.22</v>
      </c>
    </row>
    <row r="63379" spans="1:15" hidden="1" x14ac:dyDescent="0.35">
      <c r="A63379" t="s">
        <v>967</v>
      </c>
      <c r="B63379" t="s">
        <v>178</v>
      </c>
      <c r="C63379" t="s">
        <v>179</v>
      </c>
      <c r="D63379" t="s">
        <v>178</v>
      </c>
      <c r="E63379" t="s">
        <v>300</v>
      </c>
      <c r="F63379" s="2" t="s">
        <v>1350</v>
      </c>
      <c r="G63379" t="s">
        <v>1351</v>
      </c>
      <c r="H63379">
        <v>10494323</v>
      </c>
      <c r="I63379" s="1">
        <v>44673</v>
      </c>
      <c r="J63379" t="s">
        <v>34</v>
      </c>
      <c r="K63379">
        <v>1</v>
      </c>
      <c r="L63379" t="s">
        <v>22</v>
      </c>
      <c r="M63379" t="s">
        <v>23</v>
      </c>
      <c r="N63379">
        <v>95</v>
      </c>
      <c r="O63379">
        <v>7633.25</v>
      </c>
    </row>
    <row r="63380" spans="1:15" hidden="1" x14ac:dyDescent="0.35">
      <c r="A63380" t="s">
        <v>967</v>
      </c>
      <c r="B63380" t="s">
        <v>178</v>
      </c>
      <c r="C63380" t="s">
        <v>179</v>
      </c>
      <c r="D63380" t="s">
        <v>178</v>
      </c>
      <c r="E63380" t="s">
        <v>300</v>
      </c>
      <c r="F63380" s="2" t="s">
        <v>1350</v>
      </c>
      <c r="G63380" t="s">
        <v>1351</v>
      </c>
      <c r="H63380">
        <v>10494323</v>
      </c>
      <c r="I63380" s="1">
        <v>44673</v>
      </c>
      <c r="J63380" t="s">
        <v>34</v>
      </c>
      <c r="K63380">
        <v>1</v>
      </c>
      <c r="L63380" t="s">
        <v>81</v>
      </c>
      <c r="M63380" t="s">
        <v>82</v>
      </c>
      <c r="N63380">
        <v>2</v>
      </c>
      <c r="O63380">
        <v>160.69999999999999</v>
      </c>
    </row>
    <row r="63381" spans="1:15" hidden="1" x14ac:dyDescent="0.35">
      <c r="A63381" t="s">
        <v>967</v>
      </c>
      <c r="B63381" t="s">
        <v>178</v>
      </c>
      <c r="C63381" t="s">
        <v>179</v>
      </c>
      <c r="D63381" t="s">
        <v>178</v>
      </c>
      <c r="E63381" t="s">
        <v>300</v>
      </c>
      <c r="F63381" s="2" t="s">
        <v>1350</v>
      </c>
      <c r="G63381" t="s">
        <v>1351</v>
      </c>
      <c r="H63381">
        <v>10494323</v>
      </c>
      <c r="I63381" s="1">
        <v>44673</v>
      </c>
      <c r="J63381" t="s">
        <v>34</v>
      </c>
      <c r="K63381">
        <v>1</v>
      </c>
      <c r="L63381" t="s">
        <v>970</v>
      </c>
      <c r="M63381" t="s">
        <v>971</v>
      </c>
      <c r="O63381">
        <v>779.4</v>
      </c>
    </row>
    <row r="63382" spans="1:15" hidden="1" x14ac:dyDescent="0.35">
      <c r="A63382" t="s">
        <v>967</v>
      </c>
      <c r="B63382" t="s">
        <v>178</v>
      </c>
      <c r="C63382" t="s">
        <v>179</v>
      </c>
      <c r="D63382" t="s">
        <v>178</v>
      </c>
      <c r="E63382" t="s">
        <v>300</v>
      </c>
      <c r="F63382" s="2" t="s">
        <v>1350</v>
      </c>
      <c r="G63382" t="s">
        <v>1351</v>
      </c>
      <c r="H63382">
        <v>10494323</v>
      </c>
      <c r="I63382" s="1">
        <v>44687</v>
      </c>
      <c r="J63382" t="s">
        <v>34</v>
      </c>
      <c r="K63382">
        <v>1</v>
      </c>
      <c r="L63382" t="s">
        <v>22</v>
      </c>
      <c r="M63382" t="s">
        <v>23</v>
      </c>
      <c r="N63382">
        <v>35</v>
      </c>
      <c r="O63382">
        <v>2812.25</v>
      </c>
    </row>
    <row r="63383" spans="1:15" hidden="1" x14ac:dyDescent="0.35">
      <c r="A63383" t="s">
        <v>967</v>
      </c>
      <c r="B63383" t="s">
        <v>178</v>
      </c>
      <c r="C63383" t="s">
        <v>179</v>
      </c>
      <c r="D63383" t="s">
        <v>178</v>
      </c>
      <c r="E63383" t="s">
        <v>300</v>
      </c>
      <c r="F63383" s="2" t="s">
        <v>1350</v>
      </c>
      <c r="G63383" t="s">
        <v>1351</v>
      </c>
      <c r="H63383">
        <v>10494323</v>
      </c>
      <c r="I63383" s="1">
        <v>44687</v>
      </c>
      <c r="J63383" t="s">
        <v>34</v>
      </c>
      <c r="K63383">
        <v>1</v>
      </c>
      <c r="L63383" t="s">
        <v>970</v>
      </c>
      <c r="M63383" t="s">
        <v>971</v>
      </c>
      <c r="O63383">
        <v>281.23</v>
      </c>
    </row>
    <row r="63384" spans="1:15" hidden="1" x14ac:dyDescent="0.35">
      <c r="A63384" t="s">
        <v>967</v>
      </c>
      <c r="B63384" t="s">
        <v>178</v>
      </c>
      <c r="C63384" t="s">
        <v>179</v>
      </c>
      <c r="D63384" t="s">
        <v>178</v>
      </c>
      <c r="E63384" t="s">
        <v>300</v>
      </c>
      <c r="F63384" s="2" t="s">
        <v>1352</v>
      </c>
      <c r="G63384" t="s">
        <v>1353</v>
      </c>
      <c r="H63384">
        <v>10494325</v>
      </c>
      <c r="I63384" s="1">
        <v>44379</v>
      </c>
      <c r="J63384" t="s">
        <v>21</v>
      </c>
      <c r="K63384">
        <v>1</v>
      </c>
      <c r="L63384" t="s">
        <v>22</v>
      </c>
      <c r="M63384" t="s">
        <v>23</v>
      </c>
      <c r="N63384">
        <v>33</v>
      </c>
      <c r="O63384">
        <v>3013.56</v>
      </c>
    </row>
    <row r="63385" spans="1:15" hidden="1" x14ac:dyDescent="0.35">
      <c r="A63385" t="s">
        <v>967</v>
      </c>
      <c r="B63385" t="s">
        <v>178</v>
      </c>
      <c r="C63385" t="s">
        <v>179</v>
      </c>
      <c r="D63385" t="s">
        <v>178</v>
      </c>
      <c r="E63385" t="s">
        <v>300</v>
      </c>
      <c r="F63385" s="2" t="s">
        <v>1352</v>
      </c>
      <c r="G63385" t="s">
        <v>1353</v>
      </c>
      <c r="H63385">
        <v>10494325</v>
      </c>
      <c r="I63385" s="1">
        <v>44379</v>
      </c>
      <c r="J63385" t="s">
        <v>21</v>
      </c>
      <c r="K63385">
        <v>1</v>
      </c>
      <c r="L63385" t="s">
        <v>970</v>
      </c>
      <c r="M63385" t="s">
        <v>971</v>
      </c>
      <c r="O63385">
        <v>301.36</v>
      </c>
    </row>
    <row r="63386" spans="1:15" hidden="1" x14ac:dyDescent="0.35">
      <c r="A63386" t="s">
        <v>967</v>
      </c>
      <c r="B63386" t="s">
        <v>178</v>
      </c>
      <c r="C63386" t="s">
        <v>179</v>
      </c>
      <c r="D63386" t="s">
        <v>178</v>
      </c>
      <c r="E63386" t="s">
        <v>300</v>
      </c>
      <c r="F63386" s="2" t="s">
        <v>1354</v>
      </c>
      <c r="G63386" t="s">
        <v>1355</v>
      </c>
      <c r="H63386">
        <v>10442604</v>
      </c>
      <c r="I63386" s="1">
        <v>44379</v>
      </c>
      <c r="J63386" t="s">
        <v>21</v>
      </c>
      <c r="K63386">
        <v>1</v>
      </c>
      <c r="L63386" t="s">
        <v>22</v>
      </c>
      <c r="M63386" t="s">
        <v>23</v>
      </c>
      <c r="N63386">
        <v>68</v>
      </c>
      <c r="O63386">
        <v>4036.48</v>
      </c>
    </row>
    <row r="63387" spans="1:15" hidden="1" x14ac:dyDescent="0.35">
      <c r="A63387" t="s">
        <v>967</v>
      </c>
      <c r="B63387" t="s">
        <v>178</v>
      </c>
      <c r="C63387" t="s">
        <v>179</v>
      </c>
      <c r="D63387" t="s">
        <v>178</v>
      </c>
      <c r="E63387" t="s">
        <v>300</v>
      </c>
      <c r="F63387" s="2" t="s">
        <v>1354</v>
      </c>
      <c r="G63387" t="s">
        <v>1355</v>
      </c>
      <c r="H63387">
        <v>10442604</v>
      </c>
      <c r="I63387" s="1">
        <v>44379</v>
      </c>
      <c r="J63387" t="s">
        <v>21</v>
      </c>
      <c r="K63387">
        <v>1</v>
      </c>
      <c r="L63387" t="s">
        <v>970</v>
      </c>
      <c r="M63387" t="s">
        <v>971</v>
      </c>
      <c r="O63387">
        <v>403.65</v>
      </c>
    </row>
    <row r="63388" spans="1:15" hidden="1" x14ac:dyDescent="0.35">
      <c r="A63388" t="s">
        <v>967</v>
      </c>
      <c r="B63388" t="s">
        <v>178</v>
      </c>
      <c r="C63388" t="s">
        <v>179</v>
      </c>
      <c r="D63388" t="s">
        <v>178</v>
      </c>
      <c r="E63388" t="s">
        <v>300</v>
      </c>
      <c r="F63388" s="2" t="s">
        <v>1354</v>
      </c>
      <c r="G63388" t="s">
        <v>1355</v>
      </c>
      <c r="H63388">
        <v>10442604</v>
      </c>
      <c r="I63388" s="1">
        <v>44393</v>
      </c>
      <c r="J63388" t="s">
        <v>21</v>
      </c>
      <c r="K63388">
        <v>1</v>
      </c>
      <c r="L63388" t="s">
        <v>22</v>
      </c>
      <c r="M63388" t="s">
        <v>23</v>
      </c>
      <c r="N63388">
        <v>76</v>
      </c>
      <c r="O63388">
        <v>4511.3599999999997</v>
      </c>
    </row>
    <row r="63389" spans="1:15" hidden="1" x14ac:dyDescent="0.35">
      <c r="A63389" t="s">
        <v>967</v>
      </c>
      <c r="B63389" t="s">
        <v>178</v>
      </c>
      <c r="C63389" t="s">
        <v>179</v>
      </c>
      <c r="D63389" t="s">
        <v>178</v>
      </c>
      <c r="E63389" t="s">
        <v>300</v>
      </c>
      <c r="F63389" s="2" t="s">
        <v>1354</v>
      </c>
      <c r="G63389" t="s">
        <v>1355</v>
      </c>
      <c r="H63389">
        <v>10442604</v>
      </c>
      <c r="I63389" s="1">
        <v>44393</v>
      </c>
      <c r="J63389" t="s">
        <v>21</v>
      </c>
      <c r="K63389">
        <v>1</v>
      </c>
      <c r="L63389" t="s">
        <v>970</v>
      </c>
      <c r="M63389" t="s">
        <v>971</v>
      </c>
      <c r="O63389">
        <v>451.14</v>
      </c>
    </row>
    <row r="63390" spans="1:15" hidden="1" x14ac:dyDescent="0.35">
      <c r="A63390" t="s">
        <v>967</v>
      </c>
      <c r="B63390" t="s">
        <v>178</v>
      </c>
      <c r="C63390" t="s">
        <v>179</v>
      </c>
      <c r="D63390" t="s">
        <v>178</v>
      </c>
      <c r="E63390" t="s">
        <v>300</v>
      </c>
      <c r="F63390" s="2" t="s">
        <v>1354</v>
      </c>
      <c r="G63390" t="s">
        <v>1355</v>
      </c>
      <c r="H63390">
        <v>10442604</v>
      </c>
      <c r="I63390" s="1">
        <v>44407</v>
      </c>
      <c r="J63390" t="s">
        <v>21</v>
      </c>
      <c r="K63390">
        <v>1</v>
      </c>
      <c r="L63390" t="s">
        <v>22</v>
      </c>
      <c r="M63390" t="s">
        <v>23</v>
      </c>
      <c r="N63390">
        <v>76</v>
      </c>
      <c r="O63390">
        <v>4511.3599999999997</v>
      </c>
    </row>
    <row r="63391" spans="1:15" hidden="1" x14ac:dyDescent="0.35">
      <c r="A63391" t="s">
        <v>967</v>
      </c>
      <c r="B63391" t="s">
        <v>178</v>
      </c>
      <c r="C63391" t="s">
        <v>179</v>
      </c>
      <c r="D63391" t="s">
        <v>178</v>
      </c>
      <c r="E63391" t="s">
        <v>300</v>
      </c>
      <c r="F63391" s="2" t="s">
        <v>1354</v>
      </c>
      <c r="G63391" t="s">
        <v>1355</v>
      </c>
      <c r="H63391">
        <v>10442604</v>
      </c>
      <c r="I63391" s="1">
        <v>44407</v>
      </c>
      <c r="J63391" t="s">
        <v>21</v>
      </c>
      <c r="K63391">
        <v>1</v>
      </c>
      <c r="L63391" t="s">
        <v>970</v>
      </c>
      <c r="M63391" t="s">
        <v>971</v>
      </c>
      <c r="O63391">
        <v>451.14</v>
      </c>
    </row>
    <row r="63392" spans="1:15" hidden="1" x14ac:dyDescent="0.35">
      <c r="A63392" t="s">
        <v>967</v>
      </c>
      <c r="B63392" t="s">
        <v>178</v>
      </c>
      <c r="C63392" t="s">
        <v>179</v>
      </c>
      <c r="D63392" t="s">
        <v>178</v>
      </c>
      <c r="E63392" t="s">
        <v>300</v>
      </c>
      <c r="F63392" s="2" t="s">
        <v>1354</v>
      </c>
      <c r="G63392" t="s">
        <v>1355</v>
      </c>
      <c r="H63392">
        <v>10442604</v>
      </c>
      <c r="I63392" s="1">
        <v>44421</v>
      </c>
      <c r="J63392" t="s">
        <v>21</v>
      </c>
      <c r="K63392">
        <v>1</v>
      </c>
      <c r="L63392" t="s">
        <v>22</v>
      </c>
      <c r="M63392" t="s">
        <v>23</v>
      </c>
      <c r="N63392">
        <v>88</v>
      </c>
      <c r="O63392">
        <v>5223.68</v>
      </c>
    </row>
    <row r="63393" spans="1:15" hidden="1" x14ac:dyDescent="0.35">
      <c r="A63393" t="s">
        <v>967</v>
      </c>
      <c r="B63393" t="s">
        <v>178</v>
      </c>
      <c r="C63393" t="s">
        <v>179</v>
      </c>
      <c r="D63393" t="s">
        <v>178</v>
      </c>
      <c r="E63393" t="s">
        <v>300</v>
      </c>
      <c r="F63393" s="2" t="s">
        <v>1354</v>
      </c>
      <c r="G63393" t="s">
        <v>1355</v>
      </c>
      <c r="H63393">
        <v>10442604</v>
      </c>
      <c r="I63393" s="1">
        <v>44421</v>
      </c>
      <c r="J63393" t="s">
        <v>21</v>
      </c>
      <c r="K63393">
        <v>1</v>
      </c>
      <c r="L63393" t="s">
        <v>970</v>
      </c>
      <c r="M63393" t="s">
        <v>971</v>
      </c>
      <c r="O63393">
        <v>522.37</v>
      </c>
    </row>
    <row r="63394" spans="1:15" hidden="1" x14ac:dyDescent="0.35">
      <c r="A63394" t="s">
        <v>967</v>
      </c>
      <c r="B63394" t="s">
        <v>178</v>
      </c>
      <c r="C63394" t="s">
        <v>179</v>
      </c>
      <c r="D63394" t="s">
        <v>178</v>
      </c>
      <c r="E63394" t="s">
        <v>300</v>
      </c>
      <c r="F63394" s="2" t="s">
        <v>1354</v>
      </c>
      <c r="G63394" t="s">
        <v>1355</v>
      </c>
      <c r="H63394">
        <v>10442604</v>
      </c>
      <c r="I63394" s="1">
        <v>44435</v>
      </c>
      <c r="J63394" t="s">
        <v>21</v>
      </c>
      <c r="K63394">
        <v>1</v>
      </c>
      <c r="L63394" t="s">
        <v>22</v>
      </c>
      <c r="M63394" t="s">
        <v>23</v>
      </c>
      <c r="N63394">
        <v>90</v>
      </c>
      <c r="O63394">
        <v>5342.4</v>
      </c>
    </row>
    <row r="63395" spans="1:15" hidden="1" x14ac:dyDescent="0.35">
      <c r="A63395" t="s">
        <v>967</v>
      </c>
      <c r="B63395" t="s">
        <v>178</v>
      </c>
      <c r="C63395" t="s">
        <v>179</v>
      </c>
      <c r="D63395" t="s">
        <v>178</v>
      </c>
      <c r="E63395" t="s">
        <v>300</v>
      </c>
      <c r="F63395" s="2" t="s">
        <v>1354</v>
      </c>
      <c r="G63395" t="s">
        <v>1355</v>
      </c>
      <c r="H63395">
        <v>10442604</v>
      </c>
      <c r="I63395" s="1">
        <v>44435</v>
      </c>
      <c r="J63395" t="s">
        <v>21</v>
      </c>
      <c r="K63395">
        <v>1</v>
      </c>
      <c r="L63395" t="s">
        <v>970</v>
      </c>
      <c r="M63395" t="s">
        <v>971</v>
      </c>
      <c r="O63395">
        <v>534.24</v>
      </c>
    </row>
    <row r="63396" spans="1:15" hidden="1" x14ac:dyDescent="0.35">
      <c r="A63396" t="s">
        <v>967</v>
      </c>
      <c r="B63396" t="s">
        <v>178</v>
      </c>
      <c r="C63396" t="s">
        <v>179</v>
      </c>
      <c r="D63396" t="s">
        <v>178</v>
      </c>
      <c r="E63396" t="s">
        <v>300</v>
      </c>
      <c r="F63396" s="2" t="s">
        <v>1354</v>
      </c>
      <c r="G63396" t="s">
        <v>1355</v>
      </c>
      <c r="H63396">
        <v>10442604</v>
      </c>
      <c r="I63396" s="1">
        <v>44449</v>
      </c>
      <c r="J63396" t="s">
        <v>21</v>
      </c>
      <c r="K63396">
        <v>1</v>
      </c>
      <c r="L63396" t="s">
        <v>22</v>
      </c>
      <c r="M63396" t="s">
        <v>23</v>
      </c>
      <c r="N63396">
        <v>89</v>
      </c>
      <c r="O63396">
        <v>5283.04</v>
      </c>
    </row>
    <row r="63397" spans="1:15" hidden="1" x14ac:dyDescent="0.35">
      <c r="A63397" t="s">
        <v>967</v>
      </c>
      <c r="B63397" t="s">
        <v>178</v>
      </c>
      <c r="C63397" t="s">
        <v>179</v>
      </c>
      <c r="D63397" t="s">
        <v>178</v>
      </c>
      <c r="E63397" t="s">
        <v>300</v>
      </c>
      <c r="F63397" s="2" t="s">
        <v>1354</v>
      </c>
      <c r="G63397" t="s">
        <v>1355</v>
      </c>
      <c r="H63397">
        <v>10442604</v>
      </c>
      <c r="I63397" s="1">
        <v>44449</v>
      </c>
      <c r="J63397" t="s">
        <v>21</v>
      </c>
      <c r="K63397">
        <v>1</v>
      </c>
      <c r="L63397" t="s">
        <v>970</v>
      </c>
      <c r="M63397" t="s">
        <v>971</v>
      </c>
      <c r="O63397">
        <v>528.29999999999995</v>
      </c>
    </row>
    <row r="63398" spans="1:15" hidden="1" x14ac:dyDescent="0.35">
      <c r="A63398" t="s">
        <v>967</v>
      </c>
      <c r="B63398" t="s">
        <v>178</v>
      </c>
      <c r="C63398" t="s">
        <v>179</v>
      </c>
      <c r="D63398" t="s">
        <v>178</v>
      </c>
      <c r="E63398" t="s">
        <v>300</v>
      </c>
      <c r="F63398" s="2" t="s">
        <v>1354</v>
      </c>
      <c r="G63398" t="s">
        <v>1355</v>
      </c>
      <c r="H63398">
        <v>10442604</v>
      </c>
      <c r="I63398" s="1">
        <v>44463</v>
      </c>
      <c r="J63398" t="s">
        <v>21</v>
      </c>
      <c r="K63398">
        <v>1</v>
      </c>
      <c r="L63398" t="s">
        <v>22</v>
      </c>
      <c r="M63398" t="s">
        <v>23</v>
      </c>
      <c r="N63398">
        <v>80</v>
      </c>
      <c r="O63398">
        <v>4748.8</v>
      </c>
    </row>
    <row r="63399" spans="1:15" hidden="1" x14ac:dyDescent="0.35">
      <c r="A63399" t="s">
        <v>967</v>
      </c>
      <c r="B63399" t="s">
        <v>178</v>
      </c>
      <c r="C63399" t="s">
        <v>179</v>
      </c>
      <c r="D63399" t="s">
        <v>178</v>
      </c>
      <c r="E63399" t="s">
        <v>300</v>
      </c>
      <c r="F63399" s="2" t="s">
        <v>1354</v>
      </c>
      <c r="G63399" t="s">
        <v>1355</v>
      </c>
      <c r="H63399">
        <v>10442604</v>
      </c>
      <c r="I63399" s="1">
        <v>44463</v>
      </c>
      <c r="J63399" t="s">
        <v>21</v>
      </c>
      <c r="K63399">
        <v>1</v>
      </c>
      <c r="L63399" t="s">
        <v>970</v>
      </c>
      <c r="M63399" t="s">
        <v>971</v>
      </c>
      <c r="O63399">
        <v>474.88</v>
      </c>
    </row>
    <row r="63400" spans="1:15" hidden="1" x14ac:dyDescent="0.35">
      <c r="A63400" t="s">
        <v>967</v>
      </c>
      <c r="B63400" t="s">
        <v>178</v>
      </c>
      <c r="C63400" t="s">
        <v>179</v>
      </c>
      <c r="D63400" t="s">
        <v>178</v>
      </c>
      <c r="E63400" t="s">
        <v>300</v>
      </c>
      <c r="F63400" s="2" t="s">
        <v>1354</v>
      </c>
      <c r="G63400" t="s">
        <v>1355</v>
      </c>
      <c r="H63400">
        <v>10442604</v>
      </c>
      <c r="I63400" s="1">
        <v>44477</v>
      </c>
      <c r="J63400" t="s">
        <v>28</v>
      </c>
      <c r="K63400">
        <v>1</v>
      </c>
      <c r="L63400" t="s">
        <v>22</v>
      </c>
      <c r="M63400" t="s">
        <v>23</v>
      </c>
      <c r="N63400">
        <v>71</v>
      </c>
      <c r="O63400">
        <v>4214.5600000000004</v>
      </c>
    </row>
    <row r="63401" spans="1:15" hidden="1" x14ac:dyDescent="0.35">
      <c r="A63401" t="s">
        <v>967</v>
      </c>
      <c r="B63401" t="s">
        <v>178</v>
      </c>
      <c r="C63401" t="s">
        <v>179</v>
      </c>
      <c r="D63401" t="s">
        <v>178</v>
      </c>
      <c r="E63401" t="s">
        <v>300</v>
      </c>
      <c r="F63401" s="2" t="s">
        <v>1354</v>
      </c>
      <c r="G63401" t="s">
        <v>1355</v>
      </c>
      <c r="H63401">
        <v>10442604</v>
      </c>
      <c r="I63401" s="1">
        <v>44477</v>
      </c>
      <c r="J63401" t="s">
        <v>28</v>
      </c>
      <c r="K63401">
        <v>1</v>
      </c>
      <c r="L63401" t="s">
        <v>970</v>
      </c>
      <c r="M63401" t="s">
        <v>971</v>
      </c>
      <c r="O63401">
        <v>421.46</v>
      </c>
    </row>
    <row r="63402" spans="1:15" hidden="1" x14ac:dyDescent="0.35">
      <c r="A63402" t="s">
        <v>967</v>
      </c>
      <c r="B63402" t="s">
        <v>178</v>
      </c>
      <c r="C63402" t="s">
        <v>179</v>
      </c>
      <c r="D63402" t="s">
        <v>178</v>
      </c>
      <c r="E63402" t="s">
        <v>300</v>
      </c>
      <c r="F63402" s="2" t="s">
        <v>1354</v>
      </c>
      <c r="G63402" t="s">
        <v>1355</v>
      </c>
      <c r="H63402">
        <v>10442604</v>
      </c>
      <c r="I63402" s="1">
        <v>44491</v>
      </c>
      <c r="J63402" t="s">
        <v>28</v>
      </c>
      <c r="K63402">
        <v>1</v>
      </c>
      <c r="L63402" t="s">
        <v>22</v>
      </c>
      <c r="M63402" t="s">
        <v>23</v>
      </c>
      <c r="N63402">
        <v>80</v>
      </c>
      <c r="O63402">
        <v>4748.8</v>
      </c>
    </row>
    <row r="63403" spans="1:15" hidden="1" x14ac:dyDescent="0.35">
      <c r="A63403" t="s">
        <v>967</v>
      </c>
      <c r="B63403" t="s">
        <v>178</v>
      </c>
      <c r="C63403" t="s">
        <v>179</v>
      </c>
      <c r="D63403" t="s">
        <v>178</v>
      </c>
      <c r="E63403" t="s">
        <v>300</v>
      </c>
      <c r="F63403" s="2" t="s">
        <v>1354</v>
      </c>
      <c r="G63403" t="s">
        <v>1355</v>
      </c>
      <c r="H63403">
        <v>10442604</v>
      </c>
      <c r="I63403" s="1">
        <v>44491</v>
      </c>
      <c r="J63403" t="s">
        <v>28</v>
      </c>
      <c r="K63403">
        <v>1</v>
      </c>
      <c r="L63403" t="s">
        <v>970</v>
      </c>
      <c r="M63403" t="s">
        <v>971</v>
      </c>
      <c r="O63403">
        <v>474.88</v>
      </c>
    </row>
    <row r="63404" spans="1:15" hidden="1" x14ac:dyDescent="0.35">
      <c r="A63404" t="s">
        <v>967</v>
      </c>
      <c r="B63404" t="s">
        <v>178</v>
      </c>
      <c r="C63404" t="s">
        <v>179</v>
      </c>
      <c r="D63404" t="s">
        <v>178</v>
      </c>
      <c r="E63404" t="s">
        <v>300</v>
      </c>
      <c r="F63404" s="2" t="s">
        <v>1354</v>
      </c>
      <c r="G63404" t="s">
        <v>1355</v>
      </c>
      <c r="H63404">
        <v>10442604</v>
      </c>
      <c r="I63404" s="1">
        <v>44505</v>
      </c>
      <c r="J63404" t="s">
        <v>28</v>
      </c>
      <c r="K63404">
        <v>1</v>
      </c>
      <c r="L63404" t="s">
        <v>22</v>
      </c>
      <c r="M63404" t="s">
        <v>23</v>
      </c>
      <c r="N63404">
        <v>79</v>
      </c>
      <c r="O63404">
        <v>4689.4399999999996</v>
      </c>
    </row>
    <row r="63405" spans="1:15" hidden="1" x14ac:dyDescent="0.35">
      <c r="A63405" t="s">
        <v>967</v>
      </c>
      <c r="B63405" t="s">
        <v>178</v>
      </c>
      <c r="C63405" t="s">
        <v>179</v>
      </c>
      <c r="D63405" t="s">
        <v>178</v>
      </c>
      <c r="E63405" t="s">
        <v>300</v>
      </c>
      <c r="F63405" s="2" t="s">
        <v>1354</v>
      </c>
      <c r="G63405" t="s">
        <v>1355</v>
      </c>
      <c r="H63405">
        <v>10442604</v>
      </c>
      <c r="I63405" s="1">
        <v>44505</v>
      </c>
      <c r="J63405" t="s">
        <v>28</v>
      </c>
      <c r="K63405">
        <v>1</v>
      </c>
      <c r="L63405" t="s">
        <v>970</v>
      </c>
      <c r="M63405" t="s">
        <v>971</v>
      </c>
      <c r="O63405">
        <v>468.94</v>
      </c>
    </row>
    <row r="63406" spans="1:15" hidden="1" x14ac:dyDescent="0.35">
      <c r="A63406" t="s">
        <v>967</v>
      </c>
      <c r="B63406" t="s">
        <v>178</v>
      </c>
      <c r="C63406" t="s">
        <v>179</v>
      </c>
      <c r="D63406" t="s">
        <v>178</v>
      </c>
      <c r="E63406" t="s">
        <v>300</v>
      </c>
      <c r="F63406" s="2" t="s">
        <v>1354</v>
      </c>
      <c r="G63406" t="s">
        <v>1355</v>
      </c>
      <c r="H63406">
        <v>10442604</v>
      </c>
      <c r="I63406" s="1">
        <v>44519</v>
      </c>
      <c r="J63406" t="s">
        <v>28</v>
      </c>
      <c r="K63406">
        <v>1</v>
      </c>
      <c r="L63406" t="s">
        <v>22</v>
      </c>
      <c r="M63406" t="s">
        <v>23</v>
      </c>
      <c r="N63406">
        <v>81</v>
      </c>
      <c r="O63406">
        <v>4808.16</v>
      </c>
    </row>
    <row r="63407" spans="1:15" hidden="1" x14ac:dyDescent="0.35">
      <c r="A63407" t="s">
        <v>967</v>
      </c>
      <c r="B63407" t="s">
        <v>178</v>
      </c>
      <c r="C63407" t="s">
        <v>179</v>
      </c>
      <c r="D63407" t="s">
        <v>178</v>
      </c>
      <c r="E63407" t="s">
        <v>300</v>
      </c>
      <c r="F63407" s="2" t="s">
        <v>1354</v>
      </c>
      <c r="G63407" t="s">
        <v>1355</v>
      </c>
      <c r="H63407">
        <v>10442604</v>
      </c>
      <c r="I63407" s="1">
        <v>44519</v>
      </c>
      <c r="J63407" t="s">
        <v>28</v>
      </c>
      <c r="K63407">
        <v>1</v>
      </c>
      <c r="L63407" t="s">
        <v>970</v>
      </c>
      <c r="M63407" t="s">
        <v>971</v>
      </c>
      <c r="O63407">
        <v>480.82</v>
      </c>
    </row>
    <row r="63408" spans="1:15" hidden="1" x14ac:dyDescent="0.35">
      <c r="A63408" t="s">
        <v>967</v>
      </c>
      <c r="B63408" t="s">
        <v>178</v>
      </c>
      <c r="C63408" t="s">
        <v>179</v>
      </c>
      <c r="D63408" t="s">
        <v>178</v>
      </c>
      <c r="E63408" t="s">
        <v>300</v>
      </c>
      <c r="F63408" s="2" t="s">
        <v>1354</v>
      </c>
      <c r="G63408" t="s">
        <v>1355</v>
      </c>
      <c r="H63408">
        <v>10442604</v>
      </c>
      <c r="I63408" s="1">
        <v>44533</v>
      </c>
      <c r="J63408" t="s">
        <v>28</v>
      </c>
      <c r="K63408">
        <v>1</v>
      </c>
      <c r="L63408" t="s">
        <v>22</v>
      </c>
      <c r="M63408" t="s">
        <v>23</v>
      </c>
      <c r="N63408">
        <v>87</v>
      </c>
      <c r="O63408">
        <v>5164.32</v>
      </c>
    </row>
    <row r="63409" spans="1:15" hidden="1" x14ac:dyDescent="0.35">
      <c r="A63409" t="s">
        <v>967</v>
      </c>
      <c r="B63409" t="s">
        <v>178</v>
      </c>
      <c r="C63409" t="s">
        <v>179</v>
      </c>
      <c r="D63409" t="s">
        <v>178</v>
      </c>
      <c r="E63409" t="s">
        <v>300</v>
      </c>
      <c r="F63409" s="2" t="s">
        <v>1354</v>
      </c>
      <c r="G63409" t="s">
        <v>1355</v>
      </c>
      <c r="H63409">
        <v>10442604</v>
      </c>
      <c r="I63409" s="1">
        <v>44533</v>
      </c>
      <c r="J63409" t="s">
        <v>28</v>
      </c>
      <c r="K63409">
        <v>1</v>
      </c>
      <c r="L63409" t="s">
        <v>970</v>
      </c>
      <c r="M63409" t="s">
        <v>971</v>
      </c>
      <c r="O63409">
        <v>516.42999999999995</v>
      </c>
    </row>
    <row r="63410" spans="1:15" hidden="1" x14ac:dyDescent="0.35">
      <c r="A63410" t="s">
        <v>967</v>
      </c>
      <c r="B63410" t="s">
        <v>178</v>
      </c>
      <c r="C63410" t="s">
        <v>179</v>
      </c>
      <c r="D63410" t="s">
        <v>178</v>
      </c>
      <c r="E63410" t="s">
        <v>300</v>
      </c>
      <c r="F63410" s="2" t="s">
        <v>1354</v>
      </c>
      <c r="G63410" t="s">
        <v>1355</v>
      </c>
      <c r="H63410">
        <v>10442604</v>
      </c>
      <c r="I63410" s="1">
        <v>44547</v>
      </c>
      <c r="J63410" t="s">
        <v>28</v>
      </c>
      <c r="K63410">
        <v>1</v>
      </c>
      <c r="L63410" t="s">
        <v>22</v>
      </c>
      <c r="M63410" t="s">
        <v>23</v>
      </c>
      <c r="N63410">
        <v>81</v>
      </c>
      <c r="O63410">
        <v>4808.16</v>
      </c>
    </row>
    <row r="63411" spans="1:15" hidden="1" x14ac:dyDescent="0.35">
      <c r="A63411" t="s">
        <v>967</v>
      </c>
      <c r="B63411" t="s">
        <v>178</v>
      </c>
      <c r="C63411" t="s">
        <v>179</v>
      </c>
      <c r="D63411" t="s">
        <v>178</v>
      </c>
      <c r="E63411" t="s">
        <v>300</v>
      </c>
      <c r="F63411" s="2" t="s">
        <v>1354</v>
      </c>
      <c r="G63411" t="s">
        <v>1355</v>
      </c>
      <c r="H63411">
        <v>10442604</v>
      </c>
      <c r="I63411" s="1">
        <v>44547</v>
      </c>
      <c r="J63411" t="s">
        <v>28</v>
      </c>
      <c r="K63411">
        <v>1</v>
      </c>
      <c r="L63411" t="s">
        <v>970</v>
      </c>
      <c r="M63411" t="s">
        <v>971</v>
      </c>
      <c r="O63411">
        <v>480.82</v>
      </c>
    </row>
    <row r="63412" spans="1:15" hidden="1" x14ac:dyDescent="0.35">
      <c r="A63412" t="s">
        <v>967</v>
      </c>
      <c r="B63412" t="s">
        <v>178</v>
      </c>
      <c r="C63412" t="s">
        <v>179</v>
      </c>
      <c r="D63412" t="s">
        <v>178</v>
      </c>
      <c r="E63412" t="s">
        <v>300</v>
      </c>
      <c r="F63412" s="2" t="s">
        <v>1354</v>
      </c>
      <c r="G63412" t="s">
        <v>1355</v>
      </c>
      <c r="H63412">
        <v>10442604</v>
      </c>
      <c r="I63412" s="1">
        <v>44575</v>
      </c>
      <c r="J63412" t="s">
        <v>33</v>
      </c>
      <c r="K63412">
        <v>1</v>
      </c>
      <c r="L63412" t="s">
        <v>22</v>
      </c>
      <c r="M63412" t="s">
        <v>23</v>
      </c>
      <c r="N63412">
        <v>54</v>
      </c>
      <c r="O63412">
        <v>3205.44</v>
      </c>
    </row>
    <row r="63413" spans="1:15" hidden="1" x14ac:dyDescent="0.35">
      <c r="A63413" t="s">
        <v>967</v>
      </c>
      <c r="B63413" t="s">
        <v>178</v>
      </c>
      <c r="C63413" t="s">
        <v>179</v>
      </c>
      <c r="D63413" t="s">
        <v>178</v>
      </c>
      <c r="E63413" t="s">
        <v>300</v>
      </c>
      <c r="F63413" s="2" t="s">
        <v>1354</v>
      </c>
      <c r="G63413" t="s">
        <v>1355</v>
      </c>
      <c r="H63413">
        <v>10442604</v>
      </c>
      <c r="I63413" s="1">
        <v>44575</v>
      </c>
      <c r="J63413" t="s">
        <v>33</v>
      </c>
      <c r="K63413">
        <v>1</v>
      </c>
      <c r="L63413" t="s">
        <v>970</v>
      </c>
      <c r="M63413" t="s">
        <v>971</v>
      </c>
      <c r="O63413">
        <v>320.54000000000002</v>
      </c>
    </row>
    <row r="63414" spans="1:15" hidden="1" x14ac:dyDescent="0.35">
      <c r="A63414" t="s">
        <v>967</v>
      </c>
      <c r="B63414" t="s">
        <v>178</v>
      </c>
      <c r="C63414" t="s">
        <v>179</v>
      </c>
      <c r="D63414" t="s">
        <v>178</v>
      </c>
      <c r="E63414" t="s">
        <v>300</v>
      </c>
      <c r="F63414" s="2" t="s">
        <v>1354</v>
      </c>
      <c r="G63414" t="s">
        <v>1355</v>
      </c>
      <c r="H63414">
        <v>10442604</v>
      </c>
      <c r="I63414" s="1">
        <v>44589</v>
      </c>
      <c r="J63414" t="s">
        <v>33</v>
      </c>
      <c r="K63414">
        <v>1</v>
      </c>
      <c r="L63414" t="s">
        <v>22</v>
      </c>
      <c r="M63414" t="s">
        <v>23</v>
      </c>
      <c r="N63414">
        <v>59</v>
      </c>
      <c r="O63414">
        <v>3502.24</v>
      </c>
    </row>
    <row r="63415" spans="1:15" hidden="1" x14ac:dyDescent="0.35">
      <c r="A63415" t="s">
        <v>967</v>
      </c>
      <c r="B63415" t="s">
        <v>178</v>
      </c>
      <c r="C63415" t="s">
        <v>179</v>
      </c>
      <c r="D63415" t="s">
        <v>178</v>
      </c>
      <c r="E63415" t="s">
        <v>300</v>
      </c>
      <c r="F63415" s="2" t="s">
        <v>1354</v>
      </c>
      <c r="G63415" t="s">
        <v>1355</v>
      </c>
      <c r="H63415">
        <v>10442604</v>
      </c>
      <c r="I63415" s="1">
        <v>44589</v>
      </c>
      <c r="J63415" t="s">
        <v>33</v>
      </c>
      <c r="K63415">
        <v>1</v>
      </c>
      <c r="L63415" t="s">
        <v>970</v>
      </c>
      <c r="M63415" t="s">
        <v>971</v>
      </c>
      <c r="O63415">
        <v>350.22</v>
      </c>
    </row>
    <row r="63416" spans="1:15" hidden="1" x14ac:dyDescent="0.35">
      <c r="A63416" t="s">
        <v>967</v>
      </c>
      <c r="B63416" t="s">
        <v>178</v>
      </c>
      <c r="C63416" t="s">
        <v>179</v>
      </c>
      <c r="D63416" t="s">
        <v>178</v>
      </c>
      <c r="E63416" t="s">
        <v>300</v>
      </c>
      <c r="F63416" s="2" t="s">
        <v>1354</v>
      </c>
      <c r="G63416" t="s">
        <v>1355</v>
      </c>
      <c r="H63416">
        <v>10442604</v>
      </c>
      <c r="I63416" s="1">
        <v>44603</v>
      </c>
      <c r="J63416" t="s">
        <v>33</v>
      </c>
      <c r="K63416">
        <v>1</v>
      </c>
      <c r="L63416" t="s">
        <v>22</v>
      </c>
      <c r="M63416" t="s">
        <v>23</v>
      </c>
      <c r="N63416">
        <v>74</v>
      </c>
      <c r="O63416">
        <v>4392.6400000000003</v>
      </c>
    </row>
    <row r="63417" spans="1:15" hidden="1" x14ac:dyDescent="0.35">
      <c r="A63417" t="s">
        <v>967</v>
      </c>
      <c r="B63417" t="s">
        <v>178</v>
      </c>
      <c r="C63417" t="s">
        <v>179</v>
      </c>
      <c r="D63417" t="s">
        <v>178</v>
      </c>
      <c r="E63417" t="s">
        <v>300</v>
      </c>
      <c r="F63417" s="2" t="s">
        <v>1354</v>
      </c>
      <c r="G63417" t="s">
        <v>1355</v>
      </c>
      <c r="H63417">
        <v>10442604</v>
      </c>
      <c r="I63417" s="1">
        <v>44603</v>
      </c>
      <c r="J63417" t="s">
        <v>33</v>
      </c>
      <c r="K63417">
        <v>1</v>
      </c>
      <c r="L63417" t="s">
        <v>970</v>
      </c>
      <c r="M63417" t="s">
        <v>971</v>
      </c>
      <c r="O63417">
        <v>439.26</v>
      </c>
    </row>
    <row r="63418" spans="1:15" hidden="1" x14ac:dyDescent="0.35">
      <c r="A63418" t="s">
        <v>967</v>
      </c>
      <c r="B63418" t="s">
        <v>178</v>
      </c>
      <c r="C63418" t="s">
        <v>179</v>
      </c>
      <c r="D63418" t="s">
        <v>178</v>
      </c>
      <c r="E63418" t="s">
        <v>300</v>
      </c>
      <c r="F63418" s="2" t="s">
        <v>1354</v>
      </c>
      <c r="G63418" t="s">
        <v>1355</v>
      </c>
      <c r="H63418">
        <v>10442604</v>
      </c>
      <c r="I63418" s="1">
        <v>44617</v>
      </c>
      <c r="J63418" t="s">
        <v>33</v>
      </c>
      <c r="K63418">
        <v>1</v>
      </c>
      <c r="L63418" t="s">
        <v>22</v>
      </c>
      <c r="M63418" t="s">
        <v>23</v>
      </c>
      <c r="N63418">
        <v>78</v>
      </c>
      <c r="O63418">
        <v>4630.08</v>
      </c>
    </row>
    <row r="63419" spans="1:15" hidden="1" x14ac:dyDescent="0.35">
      <c r="A63419" t="s">
        <v>967</v>
      </c>
      <c r="B63419" t="s">
        <v>178</v>
      </c>
      <c r="C63419" t="s">
        <v>179</v>
      </c>
      <c r="D63419" t="s">
        <v>178</v>
      </c>
      <c r="E63419" t="s">
        <v>300</v>
      </c>
      <c r="F63419" s="2" t="s">
        <v>1354</v>
      </c>
      <c r="G63419" t="s">
        <v>1355</v>
      </c>
      <c r="H63419">
        <v>10442604</v>
      </c>
      <c r="I63419" s="1">
        <v>44617</v>
      </c>
      <c r="J63419" t="s">
        <v>33</v>
      </c>
      <c r="K63419">
        <v>1</v>
      </c>
      <c r="L63419" t="s">
        <v>970</v>
      </c>
      <c r="M63419" t="s">
        <v>971</v>
      </c>
      <c r="O63419">
        <v>463.01</v>
      </c>
    </row>
    <row r="63420" spans="1:15" hidden="1" x14ac:dyDescent="0.35">
      <c r="A63420" t="s">
        <v>967</v>
      </c>
      <c r="B63420" t="s">
        <v>178</v>
      </c>
      <c r="C63420" t="s">
        <v>179</v>
      </c>
      <c r="D63420" t="s">
        <v>178</v>
      </c>
      <c r="E63420" t="s">
        <v>300</v>
      </c>
      <c r="F63420" s="2" t="s">
        <v>1354</v>
      </c>
      <c r="G63420" t="s">
        <v>1355</v>
      </c>
      <c r="H63420">
        <v>10442604</v>
      </c>
      <c r="I63420" s="1">
        <v>44631</v>
      </c>
      <c r="J63420" t="s">
        <v>33</v>
      </c>
      <c r="K63420">
        <v>1</v>
      </c>
      <c r="L63420" t="s">
        <v>22</v>
      </c>
      <c r="M63420" t="s">
        <v>23</v>
      </c>
      <c r="N63420">
        <v>70</v>
      </c>
      <c r="O63420">
        <v>4155.2</v>
      </c>
    </row>
    <row r="63421" spans="1:15" hidden="1" x14ac:dyDescent="0.35">
      <c r="A63421" t="s">
        <v>967</v>
      </c>
      <c r="B63421" t="s">
        <v>178</v>
      </c>
      <c r="C63421" t="s">
        <v>179</v>
      </c>
      <c r="D63421" t="s">
        <v>178</v>
      </c>
      <c r="E63421" t="s">
        <v>300</v>
      </c>
      <c r="F63421" s="2" t="s">
        <v>1354</v>
      </c>
      <c r="G63421" t="s">
        <v>1355</v>
      </c>
      <c r="H63421">
        <v>10442604</v>
      </c>
      <c r="I63421" s="1">
        <v>44631</v>
      </c>
      <c r="J63421" t="s">
        <v>33</v>
      </c>
      <c r="K63421">
        <v>1</v>
      </c>
      <c r="L63421" t="s">
        <v>970</v>
      </c>
      <c r="M63421" t="s">
        <v>971</v>
      </c>
      <c r="O63421">
        <v>415.52</v>
      </c>
    </row>
    <row r="63422" spans="1:15" hidden="1" x14ac:dyDescent="0.35">
      <c r="A63422" t="s">
        <v>967</v>
      </c>
      <c r="B63422" t="s">
        <v>178</v>
      </c>
      <c r="C63422" t="s">
        <v>179</v>
      </c>
      <c r="D63422" t="s">
        <v>178</v>
      </c>
      <c r="E63422" t="s">
        <v>300</v>
      </c>
      <c r="F63422" s="2" t="s">
        <v>1354</v>
      </c>
      <c r="G63422" t="s">
        <v>1355</v>
      </c>
      <c r="H63422">
        <v>10442604</v>
      </c>
      <c r="I63422" s="1">
        <v>44645</v>
      </c>
      <c r="J63422" t="s">
        <v>33</v>
      </c>
      <c r="K63422">
        <v>1</v>
      </c>
      <c r="L63422" t="s">
        <v>22</v>
      </c>
      <c r="M63422" t="s">
        <v>23</v>
      </c>
      <c r="N63422">
        <v>79</v>
      </c>
      <c r="O63422">
        <v>4689.4399999999996</v>
      </c>
    </row>
    <row r="63423" spans="1:15" hidden="1" x14ac:dyDescent="0.35">
      <c r="A63423" t="s">
        <v>967</v>
      </c>
      <c r="B63423" t="s">
        <v>178</v>
      </c>
      <c r="C63423" t="s">
        <v>179</v>
      </c>
      <c r="D63423" t="s">
        <v>178</v>
      </c>
      <c r="E63423" t="s">
        <v>300</v>
      </c>
      <c r="F63423" s="2" t="s">
        <v>1354</v>
      </c>
      <c r="G63423" t="s">
        <v>1355</v>
      </c>
      <c r="H63423">
        <v>10442604</v>
      </c>
      <c r="I63423" s="1">
        <v>44645</v>
      </c>
      <c r="J63423" t="s">
        <v>33</v>
      </c>
      <c r="K63423">
        <v>1</v>
      </c>
      <c r="L63423" t="s">
        <v>970</v>
      </c>
      <c r="M63423" t="s">
        <v>971</v>
      </c>
      <c r="O63423">
        <v>468.94</v>
      </c>
    </row>
    <row r="63424" spans="1:15" hidden="1" x14ac:dyDescent="0.35">
      <c r="A63424" t="s">
        <v>967</v>
      </c>
      <c r="B63424" t="s">
        <v>178</v>
      </c>
      <c r="C63424" t="s">
        <v>179</v>
      </c>
      <c r="D63424" t="s">
        <v>178</v>
      </c>
      <c r="E63424" t="s">
        <v>300</v>
      </c>
      <c r="F63424" s="2" t="s">
        <v>1354</v>
      </c>
      <c r="G63424" t="s">
        <v>1355</v>
      </c>
      <c r="H63424">
        <v>10442604</v>
      </c>
      <c r="I63424" s="1">
        <v>44659</v>
      </c>
      <c r="J63424" t="s">
        <v>34</v>
      </c>
      <c r="K63424">
        <v>1</v>
      </c>
      <c r="L63424" t="s">
        <v>22</v>
      </c>
      <c r="M63424" t="s">
        <v>23</v>
      </c>
      <c r="N63424">
        <v>78</v>
      </c>
      <c r="O63424">
        <v>5102.24</v>
      </c>
    </row>
    <row r="63425" spans="1:15" hidden="1" x14ac:dyDescent="0.35">
      <c r="A63425" t="s">
        <v>967</v>
      </c>
      <c r="B63425" t="s">
        <v>178</v>
      </c>
      <c r="C63425" t="s">
        <v>179</v>
      </c>
      <c r="D63425" t="s">
        <v>178</v>
      </c>
      <c r="E63425" t="s">
        <v>300</v>
      </c>
      <c r="F63425" s="2" t="s">
        <v>1354</v>
      </c>
      <c r="G63425" t="s">
        <v>1355</v>
      </c>
      <c r="H63425">
        <v>10442604</v>
      </c>
      <c r="I63425" s="1">
        <v>44659</v>
      </c>
      <c r="J63425" t="s">
        <v>34</v>
      </c>
      <c r="K63425">
        <v>1</v>
      </c>
      <c r="L63425" t="s">
        <v>970</v>
      </c>
      <c r="M63425" t="s">
        <v>971</v>
      </c>
      <c r="O63425">
        <v>510.22</v>
      </c>
    </row>
    <row r="63426" spans="1:15" hidden="1" x14ac:dyDescent="0.35">
      <c r="A63426" t="s">
        <v>967</v>
      </c>
      <c r="B63426" t="s">
        <v>178</v>
      </c>
      <c r="C63426" t="s">
        <v>179</v>
      </c>
      <c r="D63426" t="s">
        <v>178</v>
      </c>
      <c r="E63426" t="s">
        <v>300</v>
      </c>
      <c r="F63426" s="2" t="s">
        <v>1354</v>
      </c>
      <c r="G63426" t="s">
        <v>1355</v>
      </c>
      <c r="H63426">
        <v>10442604</v>
      </c>
      <c r="I63426" s="1">
        <v>44673</v>
      </c>
      <c r="J63426" t="s">
        <v>34</v>
      </c>
      <c r="K63426">
        <v>1</v>
      </c>
      <c r="L63426" t="s">
        <v>22</v>
      </c>
      <c r="M63426" t="s">
        <v>23</v>
      </c>
      <c r="N63426">
        <v>36</v>
      </c>
      <c r="O63426">
        <v>2211.84</v>
      </c>
    </row>
    <row r="63427" spans="1:15" hidden="1" x14ac:dyDescent="0.35">
      <c r="A63427" t="s">
        <v>967</v>
      </c>
      <c r="B63427" t="s">
        <v>178</v>
      </c>
      <c r="C63427" t="s">
        <v>179</v>
      </c>
      <c r="D63427" t="s">
        <v>178</v>
      </c>
      <c r="E63427" t="s">
        <v>300</v>
      </c>
      <c r="F63427" s="2" t="s">
        <v>1354</v>
      </c>
      <c r="G63427" t="s">
        <v>1355</v>
      </c>
      <c r="H63427">
        <v>10442604</v>
      </c>
      <c r="I63427" s="1">
        <v>44673</v>
      </c>
      <c r="J63427" t="s">
        <v>34</v>
      </c>
      <c r="K63427">
        <v>1</v>
      </c>
      <c r="L63427" t="s">
        <v>970</v>
      </c>
      <c r="M63427" t="s">
        <v>971</v>
      </c>
      <c r="O63427">
        <v>221.18</v>
      </c>
    </row>
    <row r="63428" spans="1:15" hidden="1" x14ac:dyDescent="0.35">
      <c r="A63428" t="s">
        <v>967</v>
      </c>
      <c r="B63428" t="s">
        <v>178</v>
      </c>
      <c r="C63428" t="s">
        <v>179</v>
      </c>
      <c r="D63428" t="s">
        <v>178</v>
      </c>
      <c r="E63428" t="s">
        <v>300</v>
      </c>
      <c r="F63428" s="2" t="s">
        <v>1354</v>
      </c>
      <c r="G63428" t="s">
        <v>1355</v>
      </c>
      <c r="H63428">
        <v>10442604</v>
      </c>
      <c r="I63428" s="1">
        <v>44687</v>
      </c>
      <c r="J63428" t="s">
        <v>34</v>
      </c>
      <c r="K63428">
        <v>1</v>
      </c>
      <c r="L63428" t="s">
        <v>22</v>
      </c>
      <c r="M63428" t="s">
        <v>23</v>
      </c>
      <c r="N63428">
        <v>63</v>
      </c>
      <c r="O63428">
        <v>3870.72</v>
      </c>
    </row>
    <row r="63429" spans="1:15" hidden="1" x14ac:dyDescent="0.35">
      <c r="A63429" t="s">
        <v>967</v>
      </c>
      <c r="B63429" t="s">
        <v>178</v>
      </c>
      <c r="C63429" t="s">
        <v>179</v>
      </c>
      <c r="D63429" t="s">
        <v>178</v>
      </c>
      <c r="E63429" t="s">
        <v>300</v>
      </c>
      <c r="F63429" s="2" t="s">
        <v>1354</v>
      </c>
      <c r="G63429" t="s">
        <v>1355</v>
      </c>
      <c r="H63429">
        <v>10442604</v>
      </c>
      <c r="I63429" s="1">
        <v>44687</v>
      </c>
      <c r="J63429" t="s">
        <v>34</v>
      </c>
      <c r="K63429">
        <v>1</v>
      </c>
      <c r="L63429" t="s">
        <v>970</v>
      </c>
      <c r="M63429" t="s">
        <v>971</v>
      </c>
      <c r="O63429">
        <v>387.07</v>
      </c>
    </row>
    <row r="63430" spans="1:15" hidden="1" x14ac:dyDescent="0.35">
      <c r="A63430" t="s">
        <v>967</v>
      </c>
      <c r="B63430" t="s">
        <v>178</v>
      </c>
      <c r="C63430" t="s">
        <v>179</v>
      </c>
      <c r="D63430" t="s">
        <v>178</v>
      </c>
      <c r="E63430" t="s">
        <v>300</v>
      </c>
      <c r="F63430" s="2" t="s">
        <v>1354</v>
      </c>
      <c r="G63430" t="s">
        <v>1355</v>
      </c>
      <c r="H63430">
        <v>10442604</v>
      </c>
      <c r="I63430" s="1">
        <v>44701</v>
      </c>
      <c r="J63430" t="s">
        <v>34</v>
      </c>
      <c r="K63430">
        <v>1</v>
      </c>
      <c r="L63430" t="s">
        <v>22</v>
      </c>
      <c r="M63430" t="s">
        <v>23</v>
      </c>
      <c r="N63430">
        <v>81</v>
      </c>
      <c r="O63430">
        <v>4976.6400000000003</v>
      </c>
    </row>
    <row r="63431" spans="1:15" hidden="1" x14ac:dyDescent="0.35">
      <c r="A63431" t="s">
        <v>967</v>
      </c>
      <c r="B63431" t="s">
        <v>178</v>
      </c>
      <c r="C63431" t="s">
        <v>179</v>
      </c>
      <c r="D63431" t="s">
        <v>178</v>
      </c>
      <c r="E63431" t="s">
        <v>300</v>
      </c>
      <c r="F63431" s="2" t="s">
        <v>1354</v>
      </c>
      <c r="G63431" t="s">
        <v>1355</v>
      </c>
      <c r="H63431">
        <v>10442604</v>
      </c>
      <c r="I63431" s="1">
        <v>44701</v>
      </c>
      <c r="J63431" t="s">
        <v>34</v>
      </c>
      <c r="K63431">
        <v>1</v>
      </c>
      <c r="L63431" t="s">
        <v>970</v>
      </c>
      <c r="M63431" t="s">
        <v>971</v>
      </c>
      <c r="O63431">
        <v>497.66</v>
      </c>
    </row>
    <row r="63432" spans="1:15" hidden="1" x14ac:dyDescent="0.35">
      <c r="A63432" t="s">
        <v>967</v>
      </c>
      <c r="B63432" t="s">
        <v>178</v>
      </c>
      <c r="C63432" t="s">
        <v>179</v>
      </c>
      <c r="D63432" t="s">
        <v>178</v>
      </c>
      <c r="E63432" t="s">
        <v>300</v>
      </c>
      <c r="F63432" s="2" t="s">
        <v>1354</v>
      </c>
      <c r="G63432" t="s">
        <v>1355</v>
      </c>
      <c r="H63432">
        <v>10442604</v>
      </c>
      <c r="I63432" s="1">
        <v>44715</v>
      </c>
      <c r="J63432" t="s">
        <v>34</v>
      </c>
      <c r="K63432">
        <v>1</v>
      </c>
      <c r="L63432" t="s">
        <v>22</v>
      </c>
      <c r="M63432" t="s">
        <v>23</v>
      </c>
      <c r="N63432">
        <v>82</v>
      </c>
      <c r="O63432">
        <v>5038.08</v>
      </c>
    </row>
    <row r="63433" spans="1:15" hidden="1" x14ac:dyDescent="0.35">
      <c r="A63433" t="s">
        <v>967</v>
      </c>
      <c r="B63433" t="s">
        <v>178</v>
      </c>
      <c r="C63433" t="s">
        <v>179</v>
      </c>
      <c r="D63433" t="s">
        <v>178</v>
      </c>
      <c r="E63433" t="s">
        <v>300</v>
      </c>
      <c r="F63433" s="2" t="s">
        <v>1354</v>
      </c>
      <c r="G63433" t="s">
        <v>1355</v>
      </c>
      <c r="H63433">
        <v>10442604</v>
      </c>
      <c r="I63433" s="1">
        <v>44715</v>
      </c>
      <c r="J63433" t="s">
        <v>34</v>
      </c>
      <c r="K63433">
        <v>1</v>
      </c>
      <c r="L63433" t="s">
        <v>970</v>
      </c>
      <c r="M63433" t="s">
        <v>971</v>
      </c>
      <c r="O63433">
        <v>503.81</v>
      </c>
    </row>
    <row r="63434" spans="1:15" hidden="1" x14ac:dyDescent="0.35">
      <c r="A63434" t="s">
        <v>967</v>
      </c>
      <c r="B63434" t="s">
        <v>178</v>
      </c>
      <c r="C63434" t="s">
        <v>179</v>
      </c>
      <c r="D63434" t="s">
        <v>178</v>
      </c>
      <c r="E63434" t="s">
        <v>300</v>
      </c>
      <c r="F63434" s="2" t="s">
        <v>1354</v>
      </c>
      <c r="G63434" t="s">
        <v>1355</v>
      </c>
      <c r="H63434">
        <v>10442604</v>
      </c>
      <c r="I63434" s="1">
        <v>44729</v>
      </c>
      <c r="J63434" t="s">
        <v>34</v>
      </c>
      <c r="K63434">
        <v>1</v>
      </c>
      <c r="L63434" t="s">
        <v>22</v>
      </c>
      <c r="M63434" t="s">
        <v>23</v>
      </c>
      <c r="N63434">
        <v>72</v>
      </c>
      <c r="O63434">
        <v>4423.68</v>
      </c>
    </row>
    <row r="63435" spans="1:15" hidden="1" x14ac:dyDescent="0.35">
      <c r="A63435" t="s">
        <v>967</v>
      </c>
      <c r="B63435" t="s">
        <v>178</v>
      </c>
      <c r="C63435" t="s">
        <v>179</v>
      </c>
      <c r="D63435" t="s">
        <v>178</v>
      </c>
      <c r="E63435" t="s">
        <v>300</v>
      </c>
      <c r="F63435" s="2" t="s">
        <v>1354</v>
      </c>
      <c r="G63435" t="s">
        <v>1355</v>
      </c>
      <c r="H63435">
        <v>10442604</v>
      </c>
      <c r="I63435" s="1">
        <v>44729</v>
      </c>
      <c r="J63435" t="s">
        <v>34</v>
      </c>
      <c r="K63435">
        <v>1</v>
      </c>
      <c r="L63435" t="s">
        <v>970</v>
      </c>
      <c r="M63435" t="s">
        <v>971</v>
      </c>
      <c r="O63435">
        <v>442.37</v>
      </c>
    </row>
    <row r="63436" spans="1:15" hidden="1" x14ac:dyDescent="0.35">
      <c r="A63436" t="s">
        <v>967</v>
      </c>
      <c r="B63436" t="s">
        <v>178</v>
      </c>
      <c r="C63436" t="s">
        <v>179</v>
      </c>
      <c r="D63436" t="s">
        <v>178</v>
      </c>
      <c r="E63436" t="s">
        <v>300</v>
      </c>
      <c r="F63436" s="2" t="s">
        <v>1354</v>
      </c>
      <c r="G63436" t="s">
        <v>1355</v>
      </c>
      <c r="H63436">
        <v>10442604</v>
      </c>
      <c r="I63436" s="1">
        <v>44743</v>
      </c>
      <c r="J63436" t="s">
        <v>66</v>
      </c>
      <c r="K63436">
        <v>1</v>
      </c>
      <c r="L63436" t="s">
        <v>22</v>
      </c>
      <c r="M63436" t="s">
        <v>23</v>
      </c>
      <c r="N63436">
        <v>81</v>
      </c>
      <c r="O63436">
        <v>4954.7700000000004</v>
      </c>
    </row>
    <row r="63437" spans="1:15" hidden="1" x14ac:dyDescent="0.35">
      <c r="A63437" t="s">
        <v>967</v>
      </c>
      <c r="B63437" t="s">
        <v>178</v>
      </c>
      <c r="C63437" t="s">
        <v>179</v>
      </c>
      <c r="D63437" t="s">
        <v>178</v>
      </c>
      <c r="E63437" t="s">
        <v>300</v>
      </c>
      <c r="F63437" s="2" t="s">
        <v>1354</v>
      </c>
      <c r="G63437" t="s">
        <v>1355</v>
      </c>
      <c r="H63437">
        <v>10442604</v>
      </c>
      <c r="I63437" s="1">
        <v>44743</v>
      </c>
      <c r="J63437" t="s">
        <v>66</v>
      </c>
      <c r="K63437">
        <v>1</v>
      </c>
      <c r="L63437" t="s">
        <v>970</v>
      </c>
      <c r="M63437" t="s">
        <v>971</v>
      </c>
      <c r="O63437">
        <v>520.25</v>
      </c>
    </row>
    <row r="63438" spans="1:15" hidden="1" x14ac:dyDescent="0.35">
      <c r="A63438" t="s">
        <v>967</v>
      </c>
      <c r="B63438" t="s">
        <v>178</v>
      </c>
      <c r="C63438" t="s">
        <v>179</v>
      </c>
      <c r="D63438" t="s">
        <v>178</v>
      </c>
      <c r="E63438" t="s">
        <v>300</v>
      </c>
      <c r="F63438" s="2" t="s">
        <v>1354</v>
      </c>
      <c r="G63438" t="s">
        <v>1355</v>
      </c>
      <c r="H63438">
        <v>10442604</v>
      </c>
      <c r="I63438" s="1">
        <v>44757</v>
      </c>
      <c r="J63438" t="s">
        <v>66</v>
      </c>
      <c r="K63438">
        <v>1</v>
      </c>
      <c r="L63438" t="s">
        <v>22</v>
      </c>
      <c r="M63438" t="s">
        <v>23</v>
      </c>
      <c r="N63438">
        <v>81</v>
      </c>
      <c r="O63438">
        <v>4954.7700000000004</v>
      </c>
    </row>
    <row r="63439" spans="1:15" hidden="1" x14ac:dyDescent="0.35">
      <c r="A63439" t="s">
        <v>967</v>
      </c>
      <c r="B63439" t="s">
        <v>178</v>
      </c>
      <c r="C63439" t="s">
        <v>179</v>
      </c>
      <c r="D63439" t="s">
        <v>178</v>
      </c>
      <c r="E63439" t="s">
        <v>300</v>
      </c>
      <c r="F63439" s="2" t="s">
        <v>1354</v>
      </c>
      <c r="G63439" t="s">
        <v>1355</v>
      </c>
      <c r="H63439">
        <v>10442604</v>
      </c>
      <c r="I63439" s="1">
        <v>44757</v>
      </c>
      <c r="J63439" t="s">
        <v>66</v>
      </c>
      <c r="K63439">
        <v>1</v>
      </c>
      <c r="L63439" t="s">
        <v>970</v>
      </c>
      <c r="M63439" t="s">
        <v>971</v>
      </c>
      <c r="O63439">
        <v>520.25</v>
      </c>
    </row>
    <row r="63440" spans="1:15" hidden="1" x14ac:dyDescent="0.35">
      <c r="A63440" t="s">
        <v>967</v>
      </c>
      <c r="B63440" t="s">
        <v>178</v>
      </c>
      <c r="C63440" t="s">
        <v>179</v>
      </c>
      <c r="D63440" t="s">
        <v>178</v>
      </c>
      <c r="E63440" t="s">
        <v>300</v>
      </c>
      <c r="F63440" s="2" t="s">
        <v>1354</v>
      </c>
      <c r="G63440" t="s">
        <v>1355</v>
      </c>
      <c r="H63440">
        <v>10442604</v>
      </c>
      <c r="I63440" s="1">
        <v>44771</v>
      </c>
      <c r="J63440" t="s">
        <v>66</v>
      </c>
      <c r="K63440">
        <v>1</v>
      </c>
      <c r="L63440" t="s">
        <v>22</v>
      </c>
      <c r="M63440" t="s">
        <v>23</v>
      </c>
      <c r="N63440">
        <v>80</v>
      </c>
      <c r="O63440">
        <v>5977.13</v>
      </c>
    </row>
    <row r="63441" spans="1:15" hidden="1" x14ac:dyDescent="0.35">
      <c r="A63441" t="s">
        <v>967</v>
      </c>
      <c r="B63441" t="s">
        <v>178</v>
      </c>
      <c r="C63441" t="s">
        <v>179</v>
      </c>
      <c r="D63441" t="s">
        <v>178</v>
      </c>
      <c r="E63441" t="s">
        <v>300</v>
      </c>
      <c r="F63441" s="2" t="s">
        <v>1354</v>
      </c>
      <c r="G63441" t="s">
        <v>1355</v>
      </c>
      <c r="H63441">
        <v>10442604</v>
      </c>
      <c r="I63441" s="1">
        <v>44771</v>
      </c>
      <c r="J63441" t="s">
        <v>66</v>
      </c>
      <c r="K63441">
        <v>1</v>
      </c>
      <c r="L63441" t="s">
        <v>970</v>
      </c>
      <c r="M63441" t="s">
        <v>971</v>
      </c>
      <c r="O63441">
        <v>627.6</v>
      </c>
    </row>
    <row r="63442" spans="1:15" hidden="1" x14ac:dyDescent="0.35">
      <c r="A63442" t="s">
        <v>967</v>
      </c>
      <c r="B63442" t="s">
        <v>178</v>
      </c>
      <c r="C63442" t="s">
        <v>179</v>
      </c>
      <c r="D63442" t="s">
        <v>178</v>
      </c>
      <c r="E63442" t="s">
        <v>300</v>
      </c>
      <c r="F63442" s="2" t="s">
        <v>1354</v>
      </c>
      <c r="G63442" t="s">
        <v>1355</v>
      </c>
      <c r="H63442">
        <v>10442604</v>
      </c>
      <c r="I63442" s="1">
        <v>44785</v>
      </c>
      <c r="J63442" t="s">
        <v>66</v>
      </c>
      <c r="K63442">
        <v>1</v>
      </c>
      <c r="L63442" t="s">
        <v>22</v>
      </c>
      <c r="M63442" t="s">
        <v>23</v>
      </c>
      <c r="N63442">
        <v>81</v>
      </c>
      <c r="O63442">
        <v>5499.9</v>
      </c>
    </row>
    <row r="63443" spans="1:15" hidden="1" x14ac:dyDescent="0.35">
      <c r="A63443" t="s">
        <v>967</v>
      </c>
      <c r="B63443" t="s">
        <v>178</v>
      </c>
      <c r="C63443" t="s">
        <v>179</v>
      </c>
      <c r="D63443" t="s">
        <v>178</v>
      </c>
      <c r="E63443" t="s">
        <v>300</v>
      </c>
      <c r="F63443" s="2" t="s">
        <v>1354</v>
      </c>
      <c r="G63443" t="s">
        <v>1355</v>
      </c>
      <c r="H63443">
        <v>10442604</v>
      </c>
      <c r="I63443" s="1">
        <v>44785</v>
      </c>
      <c r="J63443" t="s">
        <v>66</v>
      </c>
      <c r="K63443">
        <v>1</v>
      </c>
      <c r="L63443" t="s">
        <v>970</v>
      </c>
      <c r="M63443" t="s">
        <v>971</v>
      </c>
      <c r="O63443">
        <v>577.49</v>
      </c>
    </row>
    <row r="63444" spans="1:15" hidden="1" x14ac:dyDescent="0.35">
      <c r="A63444" t="s">
        <v>967</v>
      </c>
      <c r="B63444" t="s">
        <v>178</v>
      </c>
      <c r="C63444" t="s">
        <v>179</v>
      </c>
      <c r="D63444" t="s">
        <v>178</v>
      </c>
      <c r="E63444" t="s">
        <v>300</v>
      </c>
      <c r="F63444" s="2" t="s">
        <v>1354</v>
      </c>
      <c r="G63444" t="s">
        <v>1355</v>
      </c>
      <c r="H63444">
        <v>10442604</v>
      </c>
      <c r="I63444" s="1">
        <v>44799</v>
      </c>
      <c r="J63444" t="s">
        <v>66</v>
      </c>
      <c r="K63444">
        <v>1</v>
      </c>
      <c r="L63444" t="s">
        <v>22</v>
      </c>
      <c r="M63444" t="s">
        <v>23</v>
      </c>
      <c r="N63444">
        <v>80</v>
      </c>
      <c r="O63444">
        <v>5432</v>
      </c>
    </row>
    <row r="63445" spans="1:15" hidden="1" x14ac:dyDescent="0.35">
      <c r="A63445" t="s">
        <v>967</v>
      </c>
      <c r="B63445" t="s">
        <v>178</v>
      </c>
      <c r="C63445" t="s">
        <v>179</v>
      </c>
      <c r="D63445" t="s">
        <v>178</v>
      </c>
      <c r="E63445" t="s">
        <v>300</v>
      </c>
      <c r="F63445" s="2" t="s">
        <v>1354</v>
      </c>
      <c r="G63445" t="s">
        <v>1355</v>
      </c>
      <c r="H63445">
        <v>10442604</v>
      </c>
      <c r="I63445" s="1">
        <v>44799</v>
      </c>
      <c r="J63445" t="s">
        <v>66</v>
      </c>
      <c r="K63445">
        <v>1</v>
      </c>
      <c r="L63445" t="s">
        <v>970</v>
      </c>
      <c r="M63445" t="s">
        <v>971</v>
      </c>
      <c r="O63445">
        <v>570.36</v>
      </c>
    </row>
    <row r="63446" spans="1:15" hidden="1" x14ac:dyDescent="0.35">
      <c r="A63446" t="s">
        <v>967</v>
      </c>
      <c r="B63446" t="s">
        <v>178</v>
      </c>
      <c r="C63446" t="s">
        <v>179</v>
      </c>
      <c r="D63446" t="s">
        <v>178</v>
      </c>
      <c r="E63446" t="s">
        <v>300</v>
      </c>
      <c r="F63446" s="2" t="s">
        <v>1354</v>
      </c>
      <c r="G63446" t="s">
        <v>1355</v>
      </c>
      <c r="H63446">
        <v>10442604</v>
      </c>
      <c r="I63446" s="1">
        <v>44813</v>
      </c>
      <c r="J63446" t="s">
        <v>66</v>
      </c>
      <c r="K63446">
        <v>1</v>
      </c>
      <c r="L63446" t="s">
        <v>22</v>
      </c>
      <c r="M63446" t="s">
        <v>23</v>
      </c>
      <c r="N63446">
        <v>88</v>
      </c>
      <c r="O63446">
        <v>5975.2</v>
      </c>
    </row>
    <row r="63447" spans="1:15" hidden="1" x14ac:dyDescent="0.35">
      <c r="A63447" t="s">
        <v>967</v>
      </c>
      <c r="B63447" t="s">
        <v>178</v>
      </c>
      <c r="C63447" t="s">
        <v>179</v>
      </c>
      <c r="D63447" t="s">
        <v>178</v>
      </c>
      <c r="E63447" t="s">
        <v>300</v>
      </c>
      <c r="F63447" s="2" t="s">
        <v>1354</v>
      </c>
      <c r="G63447" t="s">
        <v>1355</v>
      </c>
      <c r="H63447">
        <v>10442604</v>
      </c>
      <c r="I63447" s="1">
        <v>44813</v>
      </c>
      <c r="J63447" t="s">
        <v>66</v>
      </c>
      <c r="K63447">
        <v>1</v>
      </c>
      <c r="L63447" t="s">
        <v>970</v>
      </c>
      <c r="M63447" t="s">
        <v>971</v>
      </c>
      <c r="O63447">
        <v>627.4</v>
      </c>
    </row>
    <row r="63448" spans="1:15" hidden="1" x14ac:dyDescent="0.35">
      <c r="A63448" t="s">
        <v>967</v>
      </c>
      <c r="B63448" t="s">
        <v>178</v>
      </c>
      <c r="C63448" t="s">
        <v>179</v>
      </c>
      <c r="D63448" t="s">
        <v>178</v>
      </c>
      <c r="E63448" t="s">
        <v>300</v>
      </c>
      <c r="F63448" s="2" t="s">
        <v>1354</v>
      </c>
      <c r="G63448" t="s">
        <v>1355</v>
      </c>
      <c r="H63448">
        <v>10442604</v>
      </c>
      <c r="I63448" s="1">
        <v>44827</v>
      </c>
      <c r="J63448" t="s">
        <v>66</v>
      </c>
      <c r="K63448">
        <v>1</v>
      </c>
      <c r="L63448" t="s">
        <v>22</v>
      </c>
      <c r="M63448" t="s">
        <v>23</v>
      </c>
      <c r="N63448">
        <v>44</v>
      </c>
      <c r="O63448">
        <v>2987.6</v>
      </c>
    </row>
    <row r="63449" spans="1:15" hidden="1" x14ac:dyDescent="0.35">
      <c r="A63449" t="s">
        <v>967</v>
      </c>
      <c r="B63449" t="s">
        <v>178</v>
      </c>
      <c r="C63449" t="s">
        <v>179</v>
      </c>
      <c r="D63449" t="s">
        <v>178</v>
      </c>
      <c r="E63449" t="s">
        <v>300</v>
      </c>
      <c r="F63449" s="2" t="s">
        <v>1354</v>
      </c>
      <c r="G63449" t="s">
        <v>1355</v>
      </c>
      <c r="H63449">
        <v>10442604</v>
      </c>
      <c r="I63449" s="1">
        <v>44827</v>
      </c>
      <c r="J63449" t="s">
        <v>66</v>
      </c>
      <c r="K63449">
        <v>1</v>
      </c>
      <c r="L63449" t="s">
        <v>970</v>
      </c>
      <c r="M63449" t="s">
        <v>971</v>
      </c>
      <c r="O63449">
        <v>313.7</v>
      </c>
    </row>
    <row r="63450" spans="1:15" hidden="1" x14ac:dyDescent="0.35">
      <c r="A63450" t="s">
        <v>967</v>
      </c>
      <c r="B63450" t="s">
        <v>178</v>
      </c>
      <c r="C63450" t="s">
        <v>179</v>
      </c>
      <c r="D63450" t="s">
        <v>178</v>
      </c>
      <c r="E63450" t="s">
        <v>300</v>
      </c>
      <c r="F63450" s="2" t="s">
        <v>1354</v>
      </c>
      <c r="G63450" t="s">
        <v>1355</v>
      </c>
      <c r="H63450">
        <v>10442604</v>
      </c>
      <c r="I63450" s="1">
        <v>44841</v>
      </c>
      <c r="J63450" t="s">
        <v>67</v>
      </c>
      <c r="K63450">
        <v>1</v>
      </c>
      <c r="L63450" t="s">
        <v>22</v>
      </c>
      <c r="M63450" t="s">
        <v>23</v>
      </c>
      <c r="N63450">
        <v>53</v>
      </c>
      <c r="O63450">
        <v>3598.7</v>
      </c>
    </row>
    <row r="63451" spans="1:15" hidden="1" x14ac:dyDescent="0.35">
      <c r="A63451" t="s">
        <v>967</v>
      </c>
      <c r="B63451" t="s">
        <v>178</v>
      </c>
      <c r="C63451" t="s">
        <v>179</v>
      </c>
      <c r="D63451" t="s">
        <v>178</v>
      </c>
      <c r="E63451" t="s">
        <v>300</v>
      </c>
      <c r="F63451" s="2" t="s">
        <v>1354</v>
      </c>
      <c r="G63451" t="s">
        <v>1355</v>
      </c>
      <c r="H63451">
        <v>10442604</v>
      </c>
      <c r="I63451" s="1">
        <v>44841</v>
      </c>
      <c r="J63451" t="s">
        <v>67</v>
      </c>
      <c r="K63451">
        <v>1</v>
      </c>
      <c r="L63451" t="s">
        <v>970</v>
      </c>
      <c r="M63451" t="s">
        <v>971</v>
      </c>
      <c r="O63451">
        <v>377.86</v>
      </c>
    </row>
    <row r="63452" spans="1:15" hidden="1" x14ac:dyDescent="0.35">
      <c r="A63452" t="s">
        <v>967</v>
      </c>
      <c r="B63452" t="s">
        <v>178</v>
      </c>
      <c r="C63452" t="s">
        <v>179</v>
      </c>
      <c r="D63452" t="s">
        <v>178</v>
      </c>
      <c r="E63452" t="s">
        <v>300</v>
      </c>
      <c r="F63452" s="2" t="s">
        <v>1354</v>
      </c>
      <c r="G63452" t="s">
        <v>1355</v>
      </c>
      <c r="H63452">
        <v>10442604</v>
      </c>
      <c r="I63452" s="1">
        <v>44855</v>
      </c>
      <c r="J63452" t="s">
        <v>67</v>
      </c>
      <c r="K63452">
        <v>1</v>
      </c>
      <c r="L63452" t="s">
        <v>22</v>
      </c>
      <c r="M63452" t="s">
        <v>23</v>
      </c>
      <c r="N63452">
        <v>91</v>
      </c>
      <c r="O63452">
        <v>6178.9</v>
      </c>
    </row>
    <row r="63453" spans="1:15" hidden="1" x14ac:dyDescent="0.35">
      <c r="A63453" t="s">
        <v>967</v>
      </c>
      <c r="B63453" t="s">
        <v>178</v>
      </c>
      <c r="C63453" t="s">
        <v>179</v>
      </c>
      <c r="D63453" t="s">
        <v>178</v>
      </c>
      <c r="E63453" t="s">
        <v>300</v>
      </c>
      <c r="F63453" s="2" t="s">
        <v>1354</v>
      </c>
      <c r="G63453" t="s">
        <v>1355</v>
      </c>
      <c r="H63453">
        <v>10442604</v>
      </c>
      <c r="I63453" s="1">
        <v>44855</v>
      </c>
      <c r="J63453" t="s">
        <v>67</v>
      </c>
      <c r="K63453">
        <v>1</v>
      </c>
      <c r="L63453" t="s">
        <v>970</v>
      </c>
      <c r="M63453" t="s">
        <v>971</v>
      </c>
      <c r="O63453">
        <v>648.78</v>
      </c>
    </row>
    <row r="63454" spans="1:15" hidden="1" x14ac:dyDescent="0.35">
      <c r="A63454" t="s">
        <v>967</v>
      </c>
      <c r="B63454" t="s">
        <v>178</v>
      </c>
      <c r="C63454" t="s">
        <v>179</v>
      </c>
      <c r="D63454" t="s">
        <v>178</v>
      </c>
      <c r="E63454" t="s">
        <v>300</v>
      </c>
      <c r="F63454" s="2" t="s">
        <v>1354</v>
      </c>
      <c r="G63454" t="s">
        <v>1355</v>
      </c>
      <c r="H63454">
        <v>10442604</v>
      </c>
      <c r="I63454" s="1">
        <v>44869</v>
      </c>
      <c r="J63454" t="s">
        <v>67</v>
      </c>
      <c r="K63454">
        <v>1</v>
      </c>
      <c r="L63454" t="s">
        <v>22</v>
      </c>
      <c r="M63454" t="s">
        <v>23</v>
      </c>
      <c r="N63454">
        <v>86</v>
      </c>
      <c r="O63454">
        <v>5839.4</v>
      </c>
    </row>
    <row r="63455" spans="1:15" hidden="1" x14ac:dyDescent="0.35">
      <c r="A63455" t="s">
        <v>967</v>
      </c>
      <c r="B63455" t="s">
        <v>178</v>
      </c>
      <c r="C63455" t="s">
        <v>179</v>
      </c>
      <c r="D63455" t="s">
        <v>178</v>
      </c>
      <c r="E63455" t="s">
        <v>300</v>
      </c>
      <c r="F63455" s="2" t="s">
        <v>1354</v>
      </c>
      <c r="G63455" t="s">
        <v>1355</v>
      </c>
      <c r="H63455">
        <v>10442604</v>
      </c>
      <c r="I63455" s="1">
        <v>44869</v>
      </c>
      <c r="J63455" t="s">
        <v>67</v>
      </c>
      <c r="K63455">
        <v>1</v>
      </c>
      <c r="L63455" t="s">
        <v>970</v>
      </c>
      <c r="M63455" t="s">
        <v>971</v>
      </c>
      <c r="O63455">
        <v>613.14</v>
      </c>
    </row>
    <row r="63456" spans="1:15" hidden="1" x14ac:dyDescent="0.35">
      <c r="A63456" t="s">
        <v>967</v>
      </c>
      <c r="B63456" t="s">
        <v>178</v>
      </c>
      <c r="C63456" t="s">
        <v>179</v>
      </c>
      <c r="D63456" t="s">
        <v>178</v>
      </c>
      <c r="E63456" t="s">
        <v>300</v>
      </c>
      <c r="F63456" s="2" t="s">
        <v>1354</v>
      </c>
      <c r="G63456" t="s">
        <v>1355</v>
      </c>
      <c r="H63456">
        <v>10442604</v>
      </c>
      <c r="I63456" s="1">
        <v>44883</v>
      </c>
      <c r="J63456" t="s">
        <v>67</v>
      </c>
      <c r="K63456">
        <v>1</v>
      </c>
      <c r="L63456" t="s">
        <v>22</v>
      </c>
      <c r="M63456" t="s">
        <v>23</v>
      </c>
      <c r="N63456">
        <v>66</v>
      </c>
      <c r="O63456">
        <v>4481.3999999999996</v>
      </c>
    </row>
    <row r="63457" spans="1:15" hidden="1" x14ac:dyDescent="0.35">
      <c r="A63457" t="s">
        <v>967</v>
      </c>
      <c r="B63457" t="s">
        <v>178</v>
      </c>
      <c r="C63457" t="s">
        <v>179</v>
      </c>
      <c r="D63457" t="s">
        <v>178</v>
      </c>
      <c r="E63457" t="s">
        <v>300</v>
      </c>
      <c r="F63457" s="2" t="s">
        <v>1354</v>
      </c>
      <c r="G63457" t="s">
        <v>1355</v>
      </c>
      <c r="H63457">
        <v>10442604</v>
      </c>
      <c r="I63457" s="1">
        <v>44883</v>
      </c>
      <c r="J63457" t="s">
        <v>67</v>
      </c>
      <c r="K63457">
        <v>1</v>
      </c>
      <c r="L63457" t="s">
        <v>970</v>
      </c>
      <c r="M63457" t="s">
        <v>971</v>
      </c>
      <c r="O63457">
        <v>470.55</v>
      </c>
    </row>
    <row r="63458" spans="1:15" hidden="1" x14ac:dyDescent="0.35">
      <c r="A63458" t="s">
        <v>967</v>
      </c>
      <c r="B63458" t="s">
        <v>178</v>
      </c>
      <c r="C63458" t="s">
        <v>179</v>
      </c>
      <c r="D63458" t="s">
        <v>178</v>
      </c>
      <c r="E63458" t="s">
        <v>300</v>
      </c>
      <c r="F63458" s="2" t="s">
        <v>1354</v>
      </c>
      <c r="G63458" t="s">
        <v>1355</v>
      </c>
      <c r="H63458">
        <v>10442604</v>
      </c>
      <c r="I63458" s="1">
        <v>44897</v>
      </c>
      <c r="J63458" t="s">
        <v>67</v>
      </c>
      <c r="K63458">
        <v>1</v>
      </c>
      <c r="L63458" t="s">
        <v>22</v>
      </c>
      <c r="M63458" t="s">
        <v>23</v>
      </c>
      <c r="N63458">
        <v>80</v>
      </c>
      <c r="O63458">
        <v>5432</v>
      </c>
    </row>
    <row r="63459" spans="1:15" hidden="1" x14ac:dyDescent="0.35">
      <c r="A63459" t="s">
        <v>967</v>
      </c>
      <c r="B63459" t="s">
        <v>178</v>
      </c>
      <c r="C63459" t="s">
        <v>179</v>
      </c>
      <c r="D63459" t="s">
        <v>178</v>
      </c>
      <c r="E63459" t="s">
        <v>300</v>
      </c>
      <c r="F63459" s="2" t="s">
        <v>1354</v>
      </c>
      <c r="G63459" t="s">
        <v>1355</v>
      </c>
      <c r="H63459">
        <v>10442604</v>
      </c>
      <c r="I63459" s="1">
        <v>44897</v>
      </c>
      <c r="J63459" t="s">
        <v>67</v>
      </c>
      <c r="K63459">
        <v>1</v>
      </c>
      <c r="L63459" t="s">
        <v>970</v>
      </c>
      <c r="M63459" t="s">
        <v>971</v>
      </c>
      <c r="O63459">
        <v>570.36</v>
      </c>
    </row>
    <row r="63460" spans="1:15" hidden="1" x14ac:dyDescent="0.35">
      <c r="A63460" t="s">
        <v>967</v>
      </c>
      <c r="B63460" t="s">
        <v>178</v>
      </c>
      <c r="C63460" t="s">
        <v>179</v>
      </c>
      <c r="D63460" t="s">
        <v>178</v>
      </c>
      <c r="E63460" t="s">
        <v>300</v>
      </c>
      <c r="F63460" s="2" t="s">
        <v>1354</v>
      </c>
      <c r="G63460" t="s">
        <v>1355</v>
      </c>
      <c r="H63460">
        <v>10442604</v>
      </c>
      <c r="I63460" s="1">
        <v>44911</v>
      </c>
      <c r="J63460" t="s">
        <v>67</v>
      </c>
      <c r="K63460">
        <v>1</v>
      </c>
      <c r="L63460" t="s">
        <v>22</v>
      </c>
      <c r="M63460" t="s">
        <v>23</v>
      </c>
      <c r="N63460">
        <v>71</v>
      </c>
      <c r="O63460">
        <v>4820.8999999999996</v>
      </c>
    </row>
    <row r="63461" spans="1:15" hidden="1" x14ac:dyDescent="0.35">
      <c r="A63461" t="s">
        <v>967</v>
      </c>
      <c r="B63461" t="s">
        <v>178</v>
      </c>
      <c r="C63461" t="s">
        <v>179</v>
      </c>
      <c r="D63461" t="s">
        <v>178</v>
      </c>
      <c r="E63461" t="s">
        <v>300</v>
      </c>
      <c r="F63461" s="2" t="s">
        <v>1354</v>
      </c>
      <c r="G63461" t="s">
        <v>1355</v>
      </c>
      <c r="H63461">
        <v>10442604</v>
      </c>
      <c r="I63461" s="1">
        <v>44911</v>
      </c>
      <c r="J63461" t="s">
        <v>67</v>
      </c>
      <c r="K63461">
        <v>1</v>
      </c>
      <c r="L63461" t="s">
        <v>970</v>
      </c>
      <c r="M63461" t="s">
        <v>971</v>
      </c>
      <c r="O63461">
        <v>506.19</v>
      </c>
    </row>
    <row r="63462" spans="1:15" hidden="1" x14ac:dyDescent="0.35">
      <c r="A63462" t="s">
        <v>967</v>
      </c>
      <c r="B63462" t="s">
        <v>178</v>
      </c>
      <c r="C63462" t="s">
        <v>179</v>
      </c>
      <c r="D63462" t="s">
        <v>178</v>
      </c>
      <c r="E63462" t="s">
        <v>300</v>
      </c>
      <c r="F63462" s="2" t="s">
        <v>1354</v>
      </c>
      <c r="G63462" t="s">
        <v>1355</v>
      </c>
      <c r="H63462">
        <v>10442604</v>
      </c>
      <c r="I63462" s="1">
        <v>44925</v>
      </c>
      <c r="J63462" t="s">
        <v>67</v>
      </c>
      <c r="K63462">
        <v>1</v>
      </c>
      <c r="L63462" t="s">
        <v>22</v>
      </c>
      <c r="M63462" t="s">
        <v>23</v>
      </c>
      <c r="N63462">
        <v>34</v>
      </c>
      <c r="O63462">
        <v>2308.6</v>
      </c>
    </row>
    <row r="63463" spans="1:15" hidden="1" x14ac:dyDescent="0.35">
      <c r="A63463" t="s">
        <v>967</v>
      </c>
      <c r="B63463" t="s">
        <v>178</v>
      </c>
      <c r="C63463" t="s">
        <v>179</v>
      </c>
      <c r="D63463" t="s">
        <v>178</v>
      </c>
      <c r="E63463" t="s">
        <v>300</v>
      </c>
      <c r="F63463" s="2" t="s">
        <v>1354</v>
      </c>
      <c r="G63463" t="s">
        <v>1355</v>
      </c>
      <c r="H63463">
        <v>10442604</v>
      </c>
      <c r="I63463" s="1">
        <v>44925</v>
      </c>
      <c r="J63463" t="s">
        <v>67</v>
      </c>
      <c r="K63463">
        <v>1</v>
      </c>
      <c r="L63463" t="s">
        <v>970</v>
      </c>
      <c r="M63463" t="s">
        <v>971</v>
      </c>
      <c r="O63463">
        <v>242.4</v>
      </c>
    </row>
    <row r="63464" spans="1:15" hidden="1" x14ac:dyDescent="0.35">
      <c r="A63464" t="s">
        <v>967</v>
      </c>
      <c r="B63464" t="s">
        <v>178</v>
      </c>
      <c r="C63464" t="s">
        <v>179</v>
      </c>
      <c r="D63464" t="s">
        <v>178</v>
      </c>
      <c r="E63464" t="s">
        <v>300</v>
      </c>
      <c r="F63464" s="2" t="s">
        <v>1354</v>
      </c>
      <c r="G63464" t="s">
        <v>1355</v>
      </c>
      <c r="H63464">
        <v>10442604</v>
      </c>
      <c r="I63464" s="1">
        <v>44939</v>
      </c>
      <c r="J63464" t="s">
        <v>68</v>
      </c>
      <c r="K63464">
        <v>1</v>
      </c>
      <c r="L63464" t="s">
        <v>22</v>
      </c>
      <c r="M63464" t="s">
        <v>23</v>
      </c>
      <c r="N63464">
        <v>51</v>
      </c>
      <c r="O63464">
        <v>3462.9</v>
      </c>
    </row>
    <row r="63465" spans="1:15" hidden="1" x14ac:dyDescent="0.35">
      <c r="A63465" t="s">
        <v>967</v>
      </c>
      <c r="B63465" t="s">
        <v>178</v>
      </c>
      <c r="C63465" t="s">
        <v>179</v>
      </c>
      <c r="D63465" t="s">
        <v>178</v>
      </c>
      <c r="E63465" t="s">
        <v>300</v>
      </c>
      <c r="F63465" s="2" t="s">
        <v>1354</v>
      </c>
      <c r="G63465" t="s">
        <v>1355</v>
      </c>
      <c r="H63465">
        <v>10442604</v>
      </c>
      <c r="I63465" s="1">
        <v>44939</v>
      </c>
      <c r="J63465" t="s">
        <v>68</v>
      </c>
      <c r="K63465">
        <v>1</v>
      </c>
      <c r="L63465" t="s">
        <v>970</v>
      </c>
      <c r="M63465" t="s">
        <v>971</v>
      </c>
      <c r="O63465">
        <v>363.6</v>
      </c>
    </row>
    <row r="63466" spans="1:15" hidden="1" x14ac:dyDescent="0.35">
      <c r="A63466" t="s">
        <v>967</v>
      </c>
      <c r="B63466" t="s">
        <v>178</v>
      </c>
      <c r="C63466" t="s">
        <v>179</v>
      </c>
      <c r="D63466" t="s">
        <v>178</v>
      </c>
      <c r="E63466" t="s">
        <v>300</v>
      </c>
      <c r="F63466" s="2" t="s">
        <v>1354</v>
      </c>
      <c r="G63466" t="s">
        <v>1355</v>
      </c>
      <c r="H63466">
        <v>10442604</v>
      </c>
      <c r="I63466" s="1">
        <v>44953</v>
      </c>
      <c r="J63466" t="s">
        <v>68</v>
      </c>
      <c r="K63466">
        <v>1</v>
      </c>
      <c r="L63466" t="s">
        <v>22</v>
      </c>
      <c r="M63466" t="s">
        <v>23</v>
      </c>
      <c r="N63466">
        <v>71</v>
      </c>
      <c r="O63466">
        <v>4820.8999999999996</v>
      </c>
    </row>
    <row r="63467" spans="1:15" hidden="1" x14ac:dyDescent="0.35">
      <c r="A63467" t="s">
        <v>967</v>
      </c>
      <c r="B63467" t="s">
        <v>178</v>
      </c>
      <c r="C63467" t="s">
        <v>179</v>
      </c>
      <c r="D63467" t="s">
        <v>178</v>
      </c>
      <c r="E63467" t="s">
        <v>300</v>
      </c>
      <c r="F63467" s="2" t="s">
        <v>1354</v>
      </c>
      <c r="G63467" t="s">
        <v>1355</v>
      </c>
      <c r="H63467">
        <v>10442604</v>
      </c>
      <c r="I63467" s="1">
        <v>44953</v>
      </c>
      <c r="J63467" t="s">
        <v>68</v>
      </c>
      <c r="K63467">
        <v>1</v>
      </c>
      <c r="L63467" t="s">
        <v>970</v>
      </c>
      <c r="M63467" t="s">
        <v>971</v>
      </c>
      <c r="O63467">
        <v>506.19</v>
      </c>
    </row>
    <row r="63468" spans="1:15" hidden="1" x14ac:dyDescent="0.35">
      <c r="A63468" t="s">
        <v>967</v>
      </c>
      <c r="B63468" t="s">
        <v>178</v>
      </c>
      <c r="C63468" t="s">
        <v>179</v>
      </c>
      <c r="D63468" t="s">
        <v>178</v>
      </c>
      <c r="E63468" t="s">
        <v>300</v>
      </c>
      <c r="F63468" s="2" t="s">
        <v>1354</v>
      </c>
      <c r="G63468" t="s">
        <v>1355</v>
      </c>
      <c r="H63468">
        <v>10442604</v>
      </c>
      <c r="I63468" s="1">
        <v>44967</v>
      </c>
      <c r="J63468" t="s">
        <v>68</v>
      </c>
      <c r="K63468">
        <v>1</v>
      </c>
      <c r="L63468" t="s">
        <v>22</v>
      </c>
      <c r="M63468" t="s">
        <v>23</v>
      </c>
      <c r="N63468">
        <v>75</v>
      </c>
      <c r="O63468">
        <v>5092.5</v>
      </c>
    </row>
    <row r="63469" spans="1:15" hidden="1" x14ac:dyDescent="0.35">
      <c r="A63469" t="s">
        <v>967</v>
      </c>
      <c r="B63469" t="s">
        <v>178</v>
      </c>
      <c r="C63469" t="s">
        <v>179</v>
      </c>
      <c r="D63469" t="s">
        <v>178</v>
      </c>
      <c r="E63469" t="s">
        <v>300</v>
      </c>
      <c r="F63469" s="2" t="s">
        <v>1354</v>
      </c>
      <c r="G63469" t="s">
        <v>1355</v>
      </c>
      <c r="H63469">
        <v>10442604</v>
      </c>
      <c r="I63469" s="1">
        <v>44967</v>
      </c>
      <c r="J63469" t="s">
        <v>68</v>
      </c>
      <c r="K63469">
        <v>1</v>
      </c>
      <c r="L63469" t="s">
        <v>970</v>
      </c>
      <c r="M63469" t="s">
        <v>971</v>
      </c>
      <c r="O63469">
        <v>534.71</v>
      </c>
    </row>
    <row r="63470" spans="1:15" hidden="1" x14ac:dyDescent="0.35">
      <c r="A63470" t="s">
        <v>967</v>
      </c>
      <c r="B63470" t="s">
        <v>178</v>
      </c>
      <c r="C63470" t="s">
        <v>179</v>
      </c>
      <c r="D63470" t="s">
        <v>178</v>
      </c>
      <c r="E63470" t="s">
        <v>300</v>
      </c>
      <c r="F63470" s="2" t="s">
        <v>1354</v>
      </c>
      <c r="G63470" t="s">
        <v>1355</v>
      </c>
      <c r="H63470">
        <v>10442604</v>
      </c>
      <c r="I63470" s="1">
        <v>44981</v>
      </c>
      <c r="J63470" t="s">
        <v>68</v>
      </c>
      <c r="K63470">
        <v>1</v>
      </c>
      <c r="L63470" t="s">
        <v>22</v>
      </c>
      <c r="M63470" t="s">
        <v>23</v>
      </c>
      <c r="N63470">
        <v>16.5</v>
      </c>
      <c r="O63470">
        <v>1120.3499999999999</v>
      </c>
    </row>
    <row r="63471" spans="1:15" hidden="1" x14ac:dyDescent="0.35">
      <c r="A63471" t="s">
        <v>967</v>
      </c>
      <c r="B63471" t="s">
        <v>178</v>
      </c>
      <c r="C63471" t="s">
        <v>179</v>
      </c>
      <c r="D63471" t="s">
        <v>178</v>
      </c>
      <c r="E63471" t="s">
        <v>300</v>
      </c>
      <c r="F63471" s="2" t="s">
        <v>1354</v>
      </c>
      <c r="G63471" t="s">
        <v>1355</v>
      </c>
      <c r="H63471">
        <v>10442604</v>
      </c>
      <c r="I63471" s="1">
        <v>44981</v>
      </c>
      <c r="J63471" t="s">
        <v>68</v>
      </c>
      <c r="K63471">
        <v>1</v>
      </c>
      <c r="L63471" t="s">
        <v>970</v>
      </c>
      <c r="M63471" t="s">
        <v>971</v>
      </c>
      <c r="O63471">
        <v>117.64</v>
      </c>
    </row>
    <row r="63472" spans="1:15" hidden="1" x14ac:dyDescent="0.35">
      <c r="A63472" t="s">
        <v>967</v>
      </c>
      <c r="B63472" t="s">
        <v>178</v>
      </c>
      <c r="C63472" t="s">
        <v>179</v>
      </c>
      <c r="D63472" t="s">
        <v>178</v>
      </c>
      <c r="E63472" t="s">
        <v>300</v>
      </c>
      <c r="F63472" s="2" t="s">
        <v>1354</v>
      </c>
      <c r="G63472" t="s">
        <v>1355</v>
      </c>
      <c r="H63472">
        <v>10442604</v>
      </c>
      <c r="I63472" s="1">
        <v>45037</v>
      </c>
      <c r="J63472" t="s">
        <v>69</v>
      </c>
      <c r="K63472">
        <v>1</v>
      </c>
      <c r="L63472" t="s">
        <v>22</v>
      </c>
      <c r="M63472" t="s">
        <v>23</v>
      </c>
      <c r="N63472">
        <v>42</v>
      </c>
      <c r="O63472">
        <v>3051.3</v>
      </c>
    </row>
    <row r="63473" spans="1:15" hidden="1" x14ac:dyDescent="0.35">
      <c r="A63473" t="s">
        <v>967</v>
      </c>
      <c r="B63473" t="s">
        <v>178</v>
      </c>
      <c r="C63473" t="s">
        <v>179</v>
      </c>
      <c r="D63473" t="s">
        <v>178</v>
      </c>
      <c r="E63473" t="s">
        <v>300</v>
      </c>
      <c r="F63473" s="2" t="s">
        <v>1354</v>
      </c>
      <c r="G63473" t="s">
        <v>1355</v>
      </c>
      <c r="H63473">
        <v>10442604</v>
      </c>
      <c r="I63473" s="1">
        <v>45037</v>
      </c>
      <c r="J63473" t="s">
        <v>69</v>
      </c>
      <c r="K63473">
        <v>1</v>
      </c>
      <c r="L63473" t="s">
        <v>970</v>
      </c>
      <c r="M63473" t="s">
        <v>971</v>
      </c>
      <c r="O63473">
        <v>320.39</v>
      </c>
    </row>
    <row r="63474" spans="1:15" hidden="1" x14ac:dyDescent="0.35">
      <c r="A63474" t="s">
        <v>967</v>
      </c>
      <c r="B63474" t="s">
        <v>178</v>
      </c>
      <c r="C63474" t="s">
        <v>179</v>
      </c>
      <c r="D63474" t="s">
        <v>178</v>
      </c>
      <c r="E63474" t="s">
        <v>300</v>
      </c>
      <c r="F63474" s="2" t="s">
        <v>1354</v>
      </c>
      <c r="G63474" t="s">
        <v>1355</v>
      </c>
      <c r="H63474">
        <v>10442604</v>
      </c>
      <c r="I63474" s="1">
        <v>45051</v>
      </c>
      <c r="J63474" t="s">
        <v>69</v>
      </c>
      <c r="K63474">
        <v>1</v>
      </c>
      <c r="L63474" t="s">
        <v>22</v>
      </c>
      <c r="M63474" t="s">
        <v>23</v>
      </c>
      <c r="N63474">
        <v>58</v>
      </c>
      <c r="O63474">
        <v>4213.7</v>
      </c>
    </row>
    <row r="63475" spans="1:15" hidden="1" x14ac:dyDescent="0.35">
      <c r="A63475" t="s">
        <v>967</v>
      </c>
      <c r="B63475" t="s">
        <v>178</v>
      </c>
      <c r="C63475" t="s">
        <v>179</v>
      </c>
      <c r="D63475" t="s">
        <v>178</v>
      </c>
      <c r="E63475" t="s">
        <v>300</v>
      </c>
      <c r="F63475" s="2" t="s">
        <v>1354</v>
      </c>
      <c r="G63475" t="s">
        <v>1355</v>
      </c>
      <c r="H63475">
        <v>10442604</v>
      </c>
      <c r="I63475" s="1">
        <v>45051</v>
      </c>
      <c r="J63475" t="s">
        <v>69</v>
      </c>
      <c r="K63475">
        <v>1</v>
      </c>
      <c r="L63475" t="s">
        <v>970</v>
      </c>
      <c r="M63475" t="s">
        <v>971</v>
      </c>
      <c r="O63475">
        <v>442.44</v>
      </c>
    </row>
    <row r="63476" spans="1:15" hidden="1" x14ac:dyDescent="0.35">
      <c r="A63476" t="s">
        <v>967</v>
      </c>
      <c r="B63476" t="s">
        <v>178</v>
      </c>
      <c r="C63476" t="s">
        <v>179</v>
      </c>
      <c r="D63476" t="s">
        <v>178</v>
      </c>
      <c r="E63476" t="s">
        <v>300</v>
      </c>
      <c r="F63476" s="2" t="s">
        <v>1354</v>
      </c>
      <c r="G63476" t="s">
        <v>1355</v>
      </c>
      <c r="H63476">
        <v>10442604</v>
      </c>
      <c r="I63476" s="1">
        <v>45065</v>
      </c>
      <c r="J63476" t="s">
        <v>69</v>
      </c>
      <c r="K63476">
        <v>1</v>
      </c>
      <c r="L63476" t="s">
        <v>22</v>
      </c>
      <c r="M63476" t="s">
        <v>23</v>
      </c>
      <c r="N63476">
        <v>84</v>
      </c>
      <c r="O63476">
        <v>6102.6</v>
      </c>
    </row>
    <row r="63477" spans="1:15" hidden="1" x14ac:dyDescent="0.35">
      <c r="A63477" t="s">
        <v>967</v>
      </c>
      <c r="B63477" t="s">
        <v>178</v>
      </c>
      <c r="C63477" t="s">
        <v>179</v>
      </c>
      <c r="D63477" t="s">
        <v>178</v>
      </c>
      <c r="E63477" t="s">
        <v>300</v>
      </c>
      <c r="F63477" s="2" t="s">
        <v>1354</v>
      </c>
      <c r="G63477" t="s">
        <v>1355</v>
      </c>
      <c r="H63477">
        <v>10442604</v>
      </c>
      <c r="I63477" s="1">
        <v>45065</v>
      </c>
      <c r="J63477" t="s">
        <v>69</v>
      </c>
      <c r="K63477">
        <v>1</v>
      </c>
      <c r="L63477" t="s">
        <v>970</v>
      </c>
      <c r="M63477" t="s">
        <v>971</v>
      </c>
      <c r="O63477">
        <v>640.77</v>
      </c>
    </row>
    <row r="63478" spans="1:15" hidden="1" x14ac:dyDescent="0.35">
      <c r="A63478" t="s">
        <v>967</v>
      </c>
      <c r="B63478" t="s">
        <v>178</v>
      </c>
      <c r="C63478" t="s">
        <v>179</v>
      </c>
      <c r="D63478" t="s">
        <v>178</v>
      </c>
      <c r="E63478" t="s">
        <v>300</v>
      </c>
      <c r="F63478" s="2" t="s">
        <v>1354</v>
      </c>
      <c r="G63478" t="s">
        <v>1355</v>
      </c>
      <c r="H63478">
        <v>10442604</v>
      </c>
      <c r="I63478" s="1">
        <v>45079</v>
      </c>
      <c r="J63478" t="s">
        <v>69</v>
      </c>
      <c r="K63478">
        <v>1</v>
      </c>
      <c r="L63478" t="s">
        <v>22</v>
      </c>
      <c r="M63478" t="s">
        <v>23</v>
      </c>
      <c r="N63478">
        <v>73</v>
      </c>
      <c r="O63478">
        <v>5303.45</v>
      </c>
    </row>
    <row r="63479" spans="1:15" hidden="1" x14ac:dyDescent="0.35">
      <c r="A63479" t="s">
        <v>967</v>
      </c>
      <c r="B63479" t="s">
        <v>178</v>
      </c>
      <c r="C63479" t="s">
        <v>179</v>
      </c>
      <c r="D63479" t="s">
        <v>178</v>
      </c>
      <c r="E63479" t="s">
        <v>300</v>
      </c>
      <c r="F63479" s="2" t="s">
        <v>1354</v>
      </c>
      <c r="G63479" t="s">
        <v>1355</v>
      </c>
      <c r="H63479">
        <v>10442604</v>
      </c>
      <c r="I63479" s="1">
        <v>45079</v>
      </c>
      <c r="J63479" t="s">
        <v>69</v>
      </c>
      <c r="K63479">
        <v>1</v>
      </c>
      <c r="L63479" t="s">
        <v>970</v>
      </c>
      <c r="M63479" t="s">
        <v>971</v>
      </c>
      <c r="O63479">
        <v>556.86</v>
      </c>
    </row>
    <row r="63480" spans="1:15" hidden="1" x14ac:dyDescent="0.35">
      <c r="A63480" t="s">
        <v>967</v>
      </c>
      <c r="B63480" t="s">
        <v>178</v>
      </c>
      <c r="C63480" t="s">
        <v>179</v>
      </c>
      <c r="D63480" t="s">
        <v>178</v>
      </c>
      <c r="E63480" t="s">
        <v>300</v>
      </c>
      <c r="F63480" s="2" t="s">
        <v>1354</v>
      </c>
      <c r="G63480" t="s">
        <v>1355</v>
      </c>
      <c r="H63480">
        <v>10442604</v>
      </c>
      <c r="I63480" s="1">
        <v>45093</v>
      </c>
      <c r="J63480" t="s">
        <v>69</v>
      </c>
      <c r="K63480">
        <v>1</v>
      </c>
      <c r="L63480" t="s">
        <v>22</v>
      </c>
      <c r="M63480" t="s">
        <v>23</v>
      </c>
      <c r="N63480">
        <v>69</v>
      </c>
      <c r="O63480">
        <v>5012.8500000000004</v>
      </c>
    </row>
    <row r="63481" spans="1:15" hidden="1" x14ac:dyDescent="0.35">
      <c r="A63481" t="s">
        <v>967</v>
      </c>
      <c r="B63481" t="s">
        <v>178</v>
      </c>
      <c r="C63481" t="s">
        <v>179</v>
      </c>
      <c r="D63481" t="s">
        <v>178</v>
      </c>
      <c r="E63481" t="s">
        <v>300</v>
      </c>
      <c r="F63481" s="2" t="s">
        <v>1354</v>
      </c>
      <c r="G63481" t="s">
        <v>1355</v>
      </c>
      <c r="H63481">
        <v>10442604</v>
      </c>
      <c r="I63481" s="1">
        <v>45093</v>
      </c>
      <c r="J63481" t="s">
        <v>69</v>
      </c>
      <c r="K63481">
        <v>1</v>
      </c>
      <c r="L63481" t="s">
        <v>970</v>
      </c>
      <c r="M63481" t="s">
        <v>971</v>
      </c>
      <c r="O63481">
        <v>526.35</v>
      </c>
    </row>
    <row r="63482" spans="1:15" hidden="1" x14ac:dyDescent="0.35">
      <c r="A63482" t="s">
        <v>967</v>
      </c>
      <c r="B63482" t="s">
        <v>178</v>
      </c>
      <c r="C63482" t="s">
        <v>179</v>
      </c>
      <c r="D63482" t="s">
        <v>178</v>
      </c>
      <c r="E63482" t="s">
        <v>300</v>
      </c>
      <c r="F63482" s="2" t="s">
        <v>1354</v>
      </c>
      <c r="G63482" t="s">
        <v>1355</v>
      </c>
      <c r="H63482">
        <v>10442604</v>
      </c>
      <c r="I63482" s="1">
        <v>45107</v>
      </c>
      <c r="J63482" t="s">
        <v>70</v>
      </c>
      <c r="K63482">
        <v>1</v>
      </c>
      <c r="L63482" t="s">
        <v>22</v>
      </c>
      <c r="M63482" t="s">
        <v>23</v>
      </c>
      <c r="N63482">
        <v>77</v>
      </c>
      <c r="O63482">
        <v>5594.05</v>
      </c>
    </row>
    <row r="63483" spans="1:15" hidden="1" x14ac:dyDescent="0.35">
      <c r="A63483" t="s">
        <v>967</v>
      </c>
      <c r="B63483" t="s">
        <v>178</v>
      </c>
      <c r="C63483" t="s">
        <v>179</v>
      </c>
      <c r="D63483" t="s">
        <v>178</v>
      </c>
      <c r="E63483" t="s">
        <v>300</v>
      </c>
      <c r="F63483" s="2" t="s">
        <v>1354</v>
      </c>
      <c r="G63483" t="s">
        <v>1355</v>
      </c>
      <c r="H63483">
        <v>10442604</v>
      </c>
      <c r="I63483" s="1">
        <v>45107</v>
      </c>
      <c r="J63483" t="s">
        <v>70</v>
      </c>
      <c r="K63483">
        <v>1</v>
      </c>
      <c r="L63483" t="s">
        <v>970</v>
      </c>
      <c r="M63483" t="s">
        <v>971</v>
      </c>
      <c r="O63483">
        <v>615.35</v>
      </c>
    </row>
    <row r="63484" spans="1:15" hidden="1" x14ac:dyDescent="0.35">
      <c r="A63484" t="s">
        <v>967</v>
      </c>
      <c r="B63484" t="s">
        <v>178</v>
      </c>
      <c r="C63484" t="s">
        <v>179</v>
      </c>
      <c r="D63484" t="s">
        <v>178</v>
      </c>
      <c r="E63484" t="s">
        <v>300</v>
      </c>
      <c r="F63484" s="2" t="s">
        <v>1354</v>
      </c>
      <c r="G63484" t="s">
        <v>1355</v>
      </c>
      <c r="H63484">
        <v>10442604</v>
      </c>
      <c r="I63484" s="1">
        <v>45121</v>
      </c>
      <c r="J63484" t="s">
        <v>70</v>
      </c>
      <c r="K63484">
        <v>1</v>
      </c>
      <c r="L63484" t="s">
        <v>22</v>
      </c>
      <c r="M63484" t="s">
        <v>23</v>
      </c>
      <c r="N63484">
        <v>80</v>
      </c>
      <c r="O63484">
        <v>5812</v>
      </c>
    </row>
    <row r="63485" spans="1:15" hidden="1" x14ac:dyDescent="0.35">
      <c r="A63485" t="s">
        <v>967</v>
      </c>
      <c r="B63485" t="s">
        <v>178</v>
      </c>
      <c r="C63485" t="s">
        <v>179</v>
      </c>
      <c r="D63485" t="s">
        <v>178</v>
      </c>
      <c r="E63485" t="s">
        <v>300</v>
      </c>
      <c r="F63485" s="2" t="s">
        <v>1354</v>
      </c>
      <c r="G63485" t="s">
        <v>1355</v>
      </c>
      <c r="H63485">
        <v>10442604</v>
      </c>
      <c r="I63485" s="1">
        <v>45121</v>
      </c>
      <c r="J63485" t="s">
        <v>70</v>
      </c>
      <c r="K63485">
        <v>1</v>
      </c>
      <c r="L63485" t="s">
        <v>970</v>
      </c>
      <c r="M63485" t="s">
        <v>971</v>
      </c>
      <c r="O63485">
        <v>639.32000000000005</v>
      </c>
    </row>
    <row r="63486" spans="1:15" hidden="1" x14ac:dyDescent="0.35">
      <c r="A63486" t="s">
        <v>967</v>
      </c>
      <c r="B63486" t="s">
        <v>178</v>
      </c>
      <c r="C63486" t="s">
        <v>179</v>
      </c>
      <c r="D63486" t="s">
        <v>178</v>
      </c>
      <c r="E63486" t="s">
        <v>300</v>
      </c>
      <c r="F63486" s="2" t="s">
        <v>1354</v>
      </c>
      <c r="G63486" t="s">
        <v>1355</v>
      </c>
      <c r="H63486">
        <v>10442604</v>
      </c>
      <c r="I63486" s="1">
        <v>45135</v>
      </c>
      <c r="J63486" t="s">
        <v>70</v>
      </c>
      <c r="K63486">
        <v>1</v>
      </c>
      <c r="L63486" t="s">
        <v>22</v>
      </c>
      <c r="M63486" t="s">
        <v>23</v>
      </c>
      <c r="N63486">
        <v>80</v>
      </c>
      <c r="O63486">
        <v>5812</v>
      </c>
    </row>
    <row r="63487" spans="1:15" hidden="1" x14ac:dyDescent="0.35">
      <c r="A63487" t="s">
        <v>967</v>
      </c>
      <c r="B63487" t="s">
        <v>178</v>
      </c>
      <c r="C63487" t="s">
        <v>179</v>
      </c>
      <c r="D63487" t="s">
        <v>178</v>
      </c>
      <c r="E63487" t="s">
        <v>300</v>
      </c>
      <c r="F63487" s="2" t="s">
        <v>1354</v>
      </c>
      <c r="G63487" t="s">
        <v>1355</v>
      </c>
      <c r="H63487">
        <v>10442604</v>
      </c>
      <c r="I63487" s="1">
        <v>45135</v>
      </c>
      <c r="J63487" t="s">
        <v>70</v>
      </c>
      <c r="K63487">
        <v>1</v>
      </c>
      <c r="L63487" t="s">
        <v>970</v>
      </c>
      <c r="M63487" t="s">
        <v>971</v>
      </c>
      <c r="O63487">
        <v>639.32000000000005</v>
      </c>
    </row>
    <row r="63488" spans="1:15" hidden="1" x14ac:dyDescent="0.35">
      <c r="A63488" t="s">
        <v>967</v>
      </c>
      <c r="B63488" t="s">
        <v>178</v>
      </c>
      <c r="C63488" t="s">
        <v>179</v>
      </c>
      <c r="D63488" t="s">
        <v>178</v>
      </c>
      <c r="E63488" t="s">
        <v>300</v>
      </c>
      <c r="F63488" s="2" t="s">
        <v>1354</v>
      </c>
      <c r="G63488" t="s">
        <v>1355</v>
      </c>
      <c r="H63488">
        <v>10442604</v>
      </c>
      <c r="I63488" s="1">
        <v>45149</v>
      </c>
      <c r="J63488" t="s">
        <v>70</v>
      </c>
      <c r="K63488">
        <v>1</v>
      </c>
      <c r="L63488" t="s">
        <v>22</v>
      </c>
      <c r="M63488" t="s">
        <v>23</v>
      </c>
      <c r="N63488">
        <v>80</v>
      </c>
      <c r="O63488">
        <v>5812</v>
      </c>
    </row>
    <row r="63489" spans="1:15" hidden="1" x14ac:dyDescent="0.35">
      <c r="A63489" t="s">
        <v>967</v>
      </c>
      <c r="B63489" t="s">
        <v>178</v>
      </c>
      <c r="C63489" t="s">
        <v>179</v>
      </c>
      <c r="D63489" t="s">
        <v>178</v>
      </c>
      <c r="E63489" t="s">
        <v>300</v>
      </c>
      <c r="F63489" s="2" t="s">
        <v>1354</v>
      </c>
      <c r="G63489" t="s">
        <v>1355</v>
      </c>
      <c r="H63489">
        <v>10442604</v>
      </c>
      <c r="I63489" s="1">
        <v>45149</v>
      </c>
      <c r="J63489" t="s">
        <v>70</v>
      </c>
      <c r="K63489">
        <v>1</v>
      </c>
      <c r="L63489" t="s">
        <v>970</v>
      </c>
      <c r="M63489" t="s">
        <v>971</v>
      </c>
      <c r="O63489">
        <v>639.32000000000005</v>
      </c>
    </row>
    <row r="63490" spans="1:15" hidden="1" x14ac:dyDescent="0.35">
      <c r="A63490" t="s">
        <v>967</v>
      </c>
      <c r="B63490" t="s">
        <v>178</v>
      </c>
      <c r="C63490" t="s">
        <v>179</v>
      </c>
      <c r="D63490" t="s">
        <v>178</v>
      </c>
      <c r="E63490" t="s">
        <v>300</v>
      </c>
      <c r="F63490" s="2" t="s">
        <v>1354</v>
      </c>
      <c r="G63490" t="s">
        <v>1355</v>
      </c>
      <c r="H63490">
        <v>10442604</v>
      </c>
      <c r="I63490" s="1">
        <v>45163</v>
      </c>
      <c r="J63490" t="s">
        <v>70</v>
      </c>
      <c r="K63490">
        <v>1</v>
      </c>
      <c r="L63490" t="s">
        <v>22</v>
      </c>
      <c r="M63490" t="s">
        <v>23</v>
      </c>
      <c r="N63490">
        <v>80</v>
      </c>
      <c r="O63490">
        <v>5812</v>
      </c>
    </row>
    <row r="63491" spans="1:15" hidden="1" x14ac:dyDescent="0.35">
      <c r="A63491" t="s">
        <v>967</v>
      </c>
      <c r="B63491" t="s">
        <v>178</v>
      </c>
      <c r="C63491" t="s">
        <v>179</v>
      </c>
      <c r="D63491" t="s">
        <v>178</v>
      </c>
      <c r="E63491" t="s">
        <v>300</v>
      </c>
      <c r="F63491" s="2" t="s">
        <v>1354</v>
      </c>
      <c r="G63491" t="s">
        <v>1355</v>
      </c>
      <c r="H63491">
        <v>10442604</v>
      </c>
      <c r="I63491" s="1">
        <v>45163</v>
      </c>
      <c r="J63491" t="s">
        <v>70</v>
      </c>
      <c r="K63491">
        <v>1</v>
      </c>
      <c r="L63491" t="s">
        <v>970</v>
      </c>
      <c r="M63491" t="s">
        <v>971</v>
      </c>
      <c r="O63491">
        <v>639.32000000000005</v>
      </c>
    </row>
    <row r="63492" spans="1:15" hidden="1" x14ac:dyDescent="0.35">
      <c r="A63492" t="s">
        <v>967</v>
      </c>
      <c r="B63492" t="s">
        <v>178</v>
      </c>
      <c r="C63492" t="s">
        <v>179</v>
      </c>
      <c r="D63492" t="s">
        <v>178</v>
      </c>
      <c r="E63492" t="s">
        <v>300</v>
      </c>
      <c r="F63492" s="2" t="s">
        <v>1354</v>
      </c>
      <c r="G63492" t="s">
        <v>1355</v>
      </c>
      <c r="H63492">
        <v>10442604</v>
      </c>
      <c r="I63492" s="1">
        <v>45177</v>
      </c>
      <c r="J63492" t="s">
        <v>70</v>
      </c>
      <c r="K63492">
        <v>1</v>
      </c>
      <c r="L63492" t="s">
        <v>22</v>
      </c>
      <c r="M63492" t="s">
        <v>23</v>
      </c>
      <c r="N63492">
        <v>71</v>
      </c>
      <c r="O63492">
        <v>5158.1499999999996</v>
      </c>
    </row>
    <row r="63493" spans="1:15" hidden="1" x14ac:dyDescent="0.35">
      <c r="A63493" t="s">
        <v>967</v>
      </c>
      <c r="B63493" t="s">
        <v>178</v>
      </c>
      <c r="C63493" t="s">
        <v>179</v>
      </c>
      <c r="D63493" t="s">
        <v>178</v>
      </c>
      <c r="E63493" t="s">
        <v>300</v>
      </c>
      <c r="F63493" s="2" t="s">
        <v>1354</v>
      </c>
      <c r="G63493" t="s">
        <v>1355</v>
      </c>
      <c r="H63493">
        <v>10442604</v>
      </c>
      <c r="I63493" s="1">
        <v>45177</v>
      </c>
      <c r="J63493" t="s">
        <v>70</v>
      </c>
      <c r="K63493">
        <v>1</v>
      </c>
      <c r="L63493" t="s">
        <v>970</v>
      </c>
      <c r="M63493" t="s">
        <v>971</v>
      </c>
      <c r="O63493">
        <v>567.4</v>
      </c>
    </row>
    <row r="63494" spans="1:15" hidden="1" x14ac:dyDescent="0.35">
      <c r="A63494" t="s">
        <v>967</v>
      </c>
      <c r="B63494" t="s">
        <v>178</v>
      </c>
      <c r="C63494" t="s">
        <v>179</v>
      </c>
      <c r="D63494" t="s">
        <v>178</v>
      </c>
      <c r="E63494" t="s">
        <v>300</v>
      </c>
      <c r="F63494" s="2" t="s">
        <v>1354</v>
      </c>
      <c r="G63494" t="s">
        <v>1355</v>
      </c>
      <c r="H63494">
        <v>10442604</v>
      </c>
      <c r="I63494" s="1">
        <v>45191</v>
      </c>
      <c r="J63494" t="s">
        <v>70</v>
      </c>
      <c r="K63494">
        <v>1</v>
      </c>
      <c r="L63494" t="s">
        <v>22</v>
      </c>
      <c r="M63494" t="s">
        <v>23</v>
      </c>
      <c r="N63494">
        <v>80</v>
      </c>
      <c r="O63494">
        <v>5812</v>
      </c>
    </row>
    <row r="63495" spans="1:15" hidden="1" x14ac:dyDescent="0.35">
      <c r="A63495" t="s">
        <v>967</v>
      </c>
      <c r="B63495" t="s">
        <v>178</v>
      </c>
      <c r="C63495" t="s">
        <v>179</v>
      </c>
      <c r="D63495" t="s">
        <v>178</v>
      </c>
      <c r="E63495" t="s">
        <v>300</v>
      </c>
      <c r="F63495" s="2" t="s">
        <v>1354</v>
      </c>
      <c r="G63495" t="s">
        <v>1355</v>
      </c>
      <c r="H63495">
        <v>10442604</v>
      </c>
      <c r="I63495" s="1">
        <v>45191</v>
      </c>
      <c r="J63495" t="s">
        <v>70</v>
      </c>
      <c r="K63495">
        <v>1</v>
      </c>
      <c r="L63495" t="s">
        <v>970</v>
      </c>
      <c r="M63495" t="s">
        <v>971</v>
      </c>
      <c r="O63495">
        <v>639.32000000000005</v>
      </c>
    </row>
    <row r="63496" spans="1:15" hidden="1" x14ac:dyDescent="0.35">
      <c r="A63496" t="s">
        <v>967</v>
      </c>
      <c r="B63496" t="s">
        <v>178</v>
      </c>
      <c r="C63496" t="s">
        <v>179</v>
      </c>
      <c r="D63496" t="s">
        <v>178</v>
      </c>
      <c r="E63496" t="s">
        <v>300</v>
      </c>
      <c r="F63496" s="2" t="s">
        <v>1354</v>
      </c>
      <c r="G63496" t="s">
        <v>1355</v>
      </c>
      <c r="H63496">
        <v>10442604</v>
      </c>
      <c r="I63496" s="1">
        <v>45205</v>
      </c>
      <c r="J63496" t="s">
        <v>71</v>
      </c>
      <c r="K63496">
        <v>1</v>
      </c>
      <c r="L63496" t="s">
        <v>22</v>
      </c>
      <c r="M63496" t="s">
        <v>23</v>
      </c>
      <c r="N63496">
        <v>39</v>
      </c>
      <c r="O63496">
        <v>2833.35</v>
      </c>
    </row>
    <row r="63497" spans="1:15" hidden="1" x14ac:dyDescent="0.35">
      <c r="A63497" t="s">
        <v>967</v>
      </c>
      <c r="B63497" t="s">
        <v>178</v>
      </c>
      <c r="C63497" t="s">
        <v>179</v>
      </c>
      <c r="D63497" t="s">
        <v>178</v>
      </c>
      <c r="E63497" t="s">
        <v>300</v>
      </c>
      <c r="F63497" s="2" t="s">
        <v>1354</v>
      </c>
      <c r="G63497" t="s">
        <v>1355</v>
      </c>
      <c r="H63497">
        <v>10442604</v>
      </c>
      <c r="I63497" s="1">
        <v>45205</v>
      </c>
      <c r="J63497" t="s">
        <v>71</v>
      </c>
      <c r="K63497">
        <v>1</v>
      </c>
      <c r="L63497" t="s">
        <v>970</v>
      </c>
      <c r="M63497" t="s">
        <v>971</v>
      </c>
      <c r="O63497">
        <v>311.67</v>
      </c>
    </row>
    <row r="63498" spans="1:15" hidden="1" x14ac:dyDescent="0.35">
      <c r="A63498" t="s">
        <v>967</v>
      </c>
      <c r="B63498" t="s">
        <v>178</v>
      </c>
      <c r="C63498" t="s">
        <v>179</v>
      </c>
      <c r="D63498" t="s">
        <v>178</v>
      </c>
      <c r="E63498" t="s">
        <v>300</v>
      </c>
      <c r="F63498" s="2" t="s">
        <v>1354</v>
      </c>
      <c r="G63498" t="s">
        <v>1355</v>
      </c>
      <c r="H63498">
        <v>10442604</v>
      </c>
      <c r="I63498" s="1">
        <v>45219</v>
      </c>
      <c r="J63498" t="s">
        <v>71</v>
      </c>
      <c r="K63498">
        <v>1</v>
      </c>
      <c r="L63498" t="s">
        <v>22</v>
      </c>
      <c r="M63498" t="s">
        <v>23</v>
      </c>
      <c r="N63498">
        <v>69</v>
      </c>
      <c r="O63498">
        <v>5012.8500000000004</v>
      </c>
    </row>
    <row r="63499" spans="1:15" hidden="1" x14ac:dyDescent="0.35">
      <c r="A63499" t="s">
        <v>967</v>
      </c>
      <c r="B63499" t="s">
        <v>178</v>
      </c>
      <c r="C63499" t="s">
        <v>179</v>
      </c>
      <c r="D63499" t="s">
        <v>178</v>
      </c>
      <c r="E63499" t="s">
        <v>300</v>
      </c>
      <c r="F63499" s="2" t="s">
        <v>1354</v>
      </c>
      <c r="G63499" t="s">
        <v>1355</v>
      </c>
      <c r="H63499">
        <v>10442604</v>
      </c>
      <c r="I63499" s="1">
        <v>45219</v>
      </c>
      <c r="J63499" t="s">
        <v>71</v>
      </c>
      <c r="K63499">
        <v>1</v>
      </c>
      <c r="L63499" t="s">
        <v>970</v>
      </c>
      <c r="M63499" t="s">
        <v>971</v>
      </c>
      <c r="O63499">
        <v>551.41</v>
      </c>
    </row>
    <row r="63500" spans="1:15" hidden="1" x14ac:dyDescent="0.35">
      <c r="A63500" t="s">
        <v>967</v>
      </c>
      <c r="B63500" t="s">
        <v>178</v>
      </c>
      <c r="C63500" t="s">
        <v>179</v>
      </c>
      <c r="D63500" t="s">
        <v>178</v>
      </c>
      <c r="E63500" t="s">
        <v>300</v>
      </c>
      <c r="F63500" s="2" t="s">
        <v>1354</v>
      </c>
      <c r="G63500" t="s">
        <v>1355</v>
      </c>
      <c r="H63500">
        <v>10442604</v>
      </c>
      <c r="I63500" s="1">
        <v>45233</v>
      </c>
      <c r="J63500" t="s">
        <v>71</v>
      </c>
      <c r="K63500">
        <v>1</v>
      </c>
      <c r="L63500" t="s">
        <v>22</v>
      </c>
      <c r="M63500" t="s">
        <v>23</v>
      </c>
      <c r="N63500">
        <v>71.5</v>
      </c>
      <c r="O63500">
        <v>5194.4799999999996</v>
      </c>
    </row>
    <row r="63501" spans="1:15" hidden="1" x14ac:dyDescent="0.35">
      <c r="A63501" t="s">
        <v>967</v>
      </c>
      <c r="B63501" t="s">
        <v>178</v>
      </c>
      <c r="C63501" t="s">
        <v>179</v>
      </c>
      <c r="D63501" t="s">
        <v>178</v>
      </c>
      <c r="E63501" t="s">
        <v>300</v>
      </c>
      <c r="F63501" s="2" t="s">
        <v>1354</v>
      </c>
      <c r="G63501" t="s">
        <v>1355</v>
      </c>
      <c r="H63501">
        <v>10442604</v>
      </c>
      <c r="I63501" s="1">
        <v>45233</v>
      </c>
      <c r="J63501" t="s">
        <v>71</v>
      </c>
      <c r="K63501">
        <v>1</v>
      </c>
      <c r="L63501" t="s">
        <v>970</v>
      </c>
      <c r="M63501" t="s">
        <v>971</v>
      </c>
      <c r="O63501">
        <v>571.39</v>
      </c>
    </row>
    <row r="63502" spans="1:15" hidden="1" x14ac:dyDescent="0.35">
      <c r="A63502" t="s">
        <v>967</v>
      </c>
      <c r="B63502" t="s">
        <v>178</v>
      </c>
      <c r="C63502" t="s">
        <v>179</v>
      </c>
      <c r="D63502" t="s">
        <v>178</v>
      </c>
      <c r="E63502" t="s">
        <v>300</v>
      </c>
      <c r="F63502" s="2" t="s">
        <v>1354</v>
      </c>
      <c r="G63502" t="s">
        <v>1355</v>
      </c>
      <c r="H63502">
        <v>10442604</v>
      </c>
      <c r="I63502" s="1">
        <v>45247</v>
      </c>
      <c r="J63502" t="s">
        <v>71</v>
      </c>
      <c r="K63502">
        <v>1</v>
      </c>
      <c r="L63502" t="s">
        <v>22</v>
      </c>
      <c r="M63502" t="s">
        <v>23</v>
      </c>
      <c r="N63502">
        <v>62</v>
      </c>
      <c r="O63502">
        <v>4504.3</v>
      </c>
    </row>
    <row r="63503" spans="1:15" hidden="1" x14ac:dyDescent="0.35">
      <c r="A63503" t="s">
        <v>967</v>
      </c>
      <c r="B63503" t="s">
        <v>178</v>
      </c>
      <c r="C63503" t="s">
        <v>179</v>
      </c>
      <c r="D63503" t="s">
        <v>178</v>
      </c>
      <c r="E63503" t="s">
        <v>300</v>
      </c>
      <c r="F63503" s="2" t="s">
        <v>1354</v>
      </c>
      <c r="G63503" t="s">
        <v>1355</v>
      </c>
      <c r="H63503">
        <v>10442604</v>
      </c>
      <c r="I63503" s="1">
        <v>45247</v>
      </c>
      <c r="J63503" t="s">
        <v>71</v>
      </c>
      <c r="K63503">
        <v>1</v>
      </c>
      <c r="L63503" t="s">
        <v>970</v>
      </c>
      <c r="M63503" t="s">
        <v>971</v>
      </c>
      <c r="O63503">
        <v>495.47</v>
      </c>
    </row>
    <row r="63504" spans="1:15" hidden="1" x14ac:dyDescent="0.35">
      <c r="A63504" t="s">
        <v>967</v>
      </c>
      <c r="B63504" t="s">
        <v>178</v>
      </c>
      <c r="C63504" t="s">
        <v>179</v>
      </c>
      <c r="D63504" t="s">
        <v>178</v>
      </c>
      <c r="E63504" t="s">
        <v>300</v>
      </c>
      <c r="F63504" s="2" t="s">
        <v>1354</v>
      </c>
      <c r="G63504" t="s">
        <v>1355</v>
      </c>
      <c r="H63504">
        <v>10442604</v>
      </c>
      <c r="I63504" s="1">
        <v>45261</v>
      </c>
      <c r="J63504" t="s">
        <v>71</v>
      </c>
      <c r="K63504">
        <v>1</v>
      </c>
      <c r="L63504" t="s">
        <v>22</v>
      </c>
      <c r="M63504" t="s">
        <v>23</v>
      </c>
      <c r="N63504">
        <v>82</v>
      </c>
      <c r="O63504">
        <v>5957.3</v>
      </c>
    </row>
    <row r="63505" spans="1:15" hidden="1" x14ac:dyDescent="0.35">
      <c r="A63505" t="s">
        <v>967</v>
      </c>
      <c r="B63505" t="s">
        <v>178</v>
      </c>
      <c r="C63505" t="s">
        <v>179</v>
      </c>
      <c r="D63505" t="s">
        <v>178</v>
      </c>
      <c r="E63505" t="s">
        <v>300</v>
      </c>
      <c r="F63505" s="2" t="s">
        <v>1354</v>
      </c>
      <c r="G63505" t="s">
        <v>1355</v>
      </c>
      <c r="H63505">
        <v>10442604</v>
      </c>
      <c r="I63505" s="1">
        <v>45261</v>
      </c>
      <c r="J63505" t="s">
        <v>71</v>
      </c>
      <c r="K63505">
        <v>1</v>
      </c>
      <c r="L63505" t="s">
        <v>970</v>
      </c>
      <c r="M63505" t="s">
        <v>971</v>
      </c>
      <c r="O63505">
        <v>655.29999999999995</v>
      </c>
    </row>
    <row r="63506" spans="1:15" hidden="1" x14ac:dyDescent="0.35">
      <c r="A63506" t="s">
        <v>967</v>
      </c>
      <c r="B63506" t="s">
        <v>178</v>
      </c>
      <c r="C63506" t="s">
        <v>179</v>
      </c>
      <c r="D63506" t="s">
        <v>178</v>
      </c>
      <c r="E63506" t="s">
        <v>300</v>
      </c>
      <c r="F63506" s="2" t="s">
        <v>1354</v>
      </c>
      <c r="G63506" t="s">
        <v>1355</v>
      </c>
      <c r="H63506">
        <v>10442604</v>
      </c>
      <c r="I63506" s="1">
        <v>45275</v>
      </c>
      <c r="J63506" t="s">
        <v>71</v>
      </c>
      <c r="K63506">
        <v>1</v>
      </c>
      <c r="L63506" t="s">
        <v>22</v>
      </c>
      <c r="M63506" t="s">
        <v>23</v>
      </c>
      <c r="N63506">
        <v>80</v>
      </c>
      <c r="O63506">
        <v>5812</v>
      </c>
    </row>
    <row r="63507" spans="1:15" hidden="1" x14ac:dyDescent="0.35">
      <c r="A63507" t="s">
        <v>967</v>
      </c>
      <c r="B63507" t="s">
        <v>178</v>
      </c>
      <c r="C63507" t="s">
        <v>179</v>
      </c>
      <c r="D63507" t="s">
        <v>178</v>
      </c>
      <c r="E63507" t="s">
        <v>300</v>
      </c>
      <c r="F63507" s="2" t="s">
        <v>1354</v>
      </c>
      <c r="G63507" t="s">
        <v>1355</v>
      </c>
      <c r="H63507">
        <v>10442604</v>
      </c>
      <c r="I63507" s="1">
        <v>45275</v>
      </c>
      <c r="J63507" t="s">
        <v>71</v>
      </c>
      <c r="K63507">
        <v>1</v>
      </c>
      <c r="L63507" t="s">
        <v>970</v>
      </c>
      <c r="M63507" t="s">
        <v>971</v>
      </c>
      <c r="O63507">
        <v>639.32000000000005</v>
      </c>
    </row>
    <row r="63508" spans="1:15" hidden="1" x14ac:dyDescent="0.35">
      <c r="A63508" t="s">
        <v>967</v>
      </c>
      <c r="B63508" t="s">
        <v>178</v>
      </c>
      <c r="C63508" t="s">
        <v>179</v>
      </c>
      <c r="D63508" t="s">
        <v>178</v>
      </c>
      <c r="E63508" t="s">
        <v>300</v>
      </c>
      <c r="F63508" s="2" t="s">
        <v>1354</v>
      </c>
      <c r="G63508" t="s">
        <v>1355</v>
      </c>
      <c r="H63508">
        <v>10442604</v>
      </c>
      <c r="I63508" s="1">
        <v>45289</v>
      </c>
      <c r="J63508" t="s">
        <v>71</v>
      </c>
      <c r="K63508">
        <v>1</v>
      </c>
      <c r="L63508" t="s">
        <v>22</v>
      </c>
      <c r="M63508" t="s">
        <v>23</v>
      </c>
      <c r="N63508">
        <v>34</v>
      </c>
      <c r="O63508">
        <v>2470.1</v>
      </c>
    </row>
    <row r="63509" spans="1:15" hidden="1" x14ac:dyDescent="0.35">
      <c r="A63509" t="s">
        <v>967</v>
      </c>
      <c r="B63509" t="s">
        <v>178</v>
      </c>
      <c r="C63509" t="s">
        <v>179</v>
      </c>
      <c r="D63509" t="s">
        <v>178</v>
      </c>
      <c r="E63509" t="s">
        <v>300</v>
      </c>
      <c r="F63509" s="2" t="s">
        <v>1354</v>
      </c>
      <c r="G63509" t="s">
        <v>1355</v>
      </c>
      <c r="H63509">
        <v>10442604</v>
      </c>
      <c r="I63509" s="1">
        <v>45289</v>
      </c>
      <c r="J63509" t="s">
        <v>71</v>
      </c>
      <c r="K63509">
        <v>1</v>
      </c>
      <c r="L63509" t="s">
        <v>970</v>
      </c>
      <c r="M63509" t="s">
        <v>971</v>
      </c>
      <c r="O63509">
        <v>271.70999999999998</v>
      </c>
    </row>
    <row r="63510" spans="1:15" hidden="1" x14ac:dyDescent="0.35">
      <c r="A63510" t="s">
        <v>967</v>
      </c>
      <c r="B63510" t="s">
        <v>178</v>
      </c>
      <c r="C63510" t="s">
        <v>179</v>
      </c>
      <c r="D63510" t="s">
        <v>178</v>
      </c>
      <c r="E63510" t="s">
        <v>300</v>
      </c>
      <c r="F63510" s="2" t="s">
        <v>1354</v>
      </c>
      <c r="G63510" t="s">
        <v>1355</v>
      </c>
      <c r="H63510">
        <v>10442604</v>
      </c>
      <c r="I63510" s="1">
        <v>45303</v>
      </c>
      <c r="J63510" t="s">
        <v>72</v>
      </c>
      <c r="K63510">
        <v>1</v>
      </c>
      <c r="L63510" t="s">
        <v>22</v>
      </c>
      <c r="M63510" t="s">
        <v>23</v>
      </c>
      <c r="N63510">
        <v>71</v>
      </c>
      <c r="O63510">
        <v>5158.1499999999996</v>
      </c>
    </row>
    <row r="63511" spans="1:15" hidden="1" x14ac:dyDescent="0.35">
      <c r="A63511" t="s">
        <v>967</v>
      </c>
      <c r="B63511" t="s">
        <v>178</v>
      </c>
      <c r="C63511" t="s">
        <v>179</v>
      </c>
      <c r="D63511" t="s">
        <v>178</v>
      </c>
      <c r="E63511" t="s">
        <v>300</v>
      </c>
      <c r="F63511" s="2" t="s">
        <v>1354</v>
      </c>
      <c r="G63511" t="s">
        <v>1355</v>
      </c>
      <c r="H63511">
        <v>10442604</v>
      </c>
      <c r="I63511" s="1">
        <v>45303</v>
      </c>
      <c r="J63511" t="s">
        <v>72</v>
      </c>
      <c r="K63511">
        <v>1</v>
      </c>
      <c r="L63511" t="s">
        <v>970</v>
      </c>
      <c r="M63511" t="s">
        <v>971</v>
      </c>
      <c r="O63511">
        <v>567.4</v>
      </c>
    </row>
    <row r="63512" spans="1:15" hidden="1" x14ac:dyDescent="0.35">
      <c r="A63512" t="s">
        <v>967</v>
      </c>
      <c r="B63512" t="s">
        <v>178</v>
      </c>
      <c r="C63512" t="s">
        <v>179</v>
      </c>
      <c r="D63512" t="s">
        <v>178</v>
      </c>
      <c r="E63512" t="s">
        <v>300</v>
      </c>
      <c r="F63512" s="2" t="s">
        <v>1354</v>
      </c>
      <c r="G63512" t="s">
        <v>1355</v>
      </c>
      <c r="H63512">
        <v>10442604</v>
      </c>
      <c r="I63512" s="1">
        <v>45317</v>
      </c>
      <c r="J63512" t="s">
        <v>72</v>
      </c>
      <c r="K63512">
        <v>1</v>
      </c>
      <c r="L63512" t="s">
        <v>22</v>
      </c>
      <c r="M63512" t="s">
        <v>23</v>
      </c>
      <c r="N63512">
        <v>80</v>
      </c>
      <c r="O63512">
        <v>5812</v>
      </c>
    </row>
    <row r="63513" spans="1:15" hidden="1" x14ac:dyDescent="0.35">
      <c r="A63513" t="s">
        <v>967</v>
      </c>
      <c r="B63513" t="s">
        <v>178</v>
      </c>
      <c r="C63513" t="s">
        <v>179</v>
      </c>
      <c r="D63513" t="s">
        <v>178</v>
      </c>
      <c r="E63513" t="s">
        <v>300</v>
      </c>
      <c r="F63513" s="2" t="s">
        <v>1354</v>
      </c>
      <c r="G63513" t="s">
        <v>1355</v>
      </c>
      <c r="H63513">
        <v>10442604</v>
      </c>
      <c r="I63513" s="1">
        <v>45317</v>
      </c>
      <c r="J63513" t="s">
        <v>72</v>
      </c>
      <c r="K63513">
        <v>1</v>
      </c>
      <c r="L63513" t="s">
        <v>970</v>
      </c>
      <c r="M63513" t="s">
        <v>971</v>
      </c>
      <c r="O63513">
        <v>639.32000000000005</v>
      </c>
    </row>
    <row r="63514" spans="1:15" hidden="1" x14ac:dyDescent="0.35">
      <c r="A63514" t="s">
        <v>967</v>
      </c>
      <c r="B63514" t="s">
        <v>178</v>
      </c>
      <c r="C63514" t="s">
        <v>179</v>
      </c>
      <c r="D63514" t="s">
        <v>178</v>
      </c>
      <c r="E63514" t="s">
        <v>300</v>
      </c>
      <c r="F63514" s="2" t="s">
        <v>1354</v>
      </c>
      <c r="G63514" t="s">
        <v>1355</v>
      </c>
      <c r="H63514">
        <v>10442604</v>
      </c>
      <c r="I63514" s="1">
        <v>45331</v>
      </c>
      <c r="J63514" t="s">
        <v>72</v>
      </c>
      <c r="K63514">
        <v>1</v>
      </c>
      <c r="L63514" t="s">
        <v>22</v>
      </c>
      <c r="M63514" t="s">
        <v>23</v>
      </c>
      <c r="N63514">
        <v>81</v>
      </c>
      <c r="O63514">
        <v>5884.65</v>
      </c>
    </row>
    <row r="63515" spans="1:15" hidden="1" x14ac:dyDescent="0.35">
      <c r="A63515" t="s">
        <v>967</v>
      </c>
      <c r="B63515" t="s">
        <v>178</v>
      </c>
      <c r="C63515" t="s">
        <v>179</v>
      </c>
      <c r="D63515" t="s">
        <v>178</v>
      </c>
      <c r="E63515" t="s">
        <v>300</v>
      </c>
      <c r="F63515" s="2" t="s">
        <v>1354</v>
      </c>
      <c r="G63515" t="s">
        <v>1355</v>
      </c>
      <c r="H63515">
        <v>10442604</v>
      </c>
      <c r="I63515" s="1">
        <v>45331</v>
      </c>
      <c r="J63515" t="s">
        <v>72</v>
      </c>
      <c r="K63515">
        <v>1</v>
      </c>
      <c r="L63515" t="s">
        <v>970</v>
      </c>
      <c r="M63515" t="s">
        <v>971</v>
      </c>
      <c r="O63515">
        <v>647.30999999999995</v>
      </c>
    </row>
    <row r="63516" spans="1:15" hidden="1" x14ac:dyDescent="0.35">
      <c r="A63516" t="s">
        <v>967</v>
      </c>
      <c r="B63516" t="s">
        <v>178</v>
      </c>
      <c r="C63516" t="s">
        <v>179</v>
      </c>
      <c r="D63516" t="s">
        <v>178</v>
      </c>
      <c r="E63516" t="s">
        <v>300</v>
      </c>
      <c r="F63516" s="2" t="s">
        <v>1354</v>
      </c>
      <c r="G63516" t="s">
        <v>1355</v>
      </c>
      <c r="H63516">
        <v>10442604</v>
      </c>
      <c r="I63516" s="1">
        <v>45345</v>
      </c>
      <c r="J63516" t="s">
        <v>72</v>
      </c>
      <c r="K63516">
        <v>1</v>
      </c>
      <c r="L63516" t="s">
        <v>22</v>
      </c>
      <c r="M63516" t="s">
        <v>23</v>
      </c>
      <c r="N63516">
        <v>80</v>
      </c>
      <c r="O63516">
        <v>5812</v>
      </c>
    </row>
    <row r="63517" spans="1:15" hidden="1" x14ac:dyDescent="0.35">
      <c r="A63517" t="s">
        <v>967</v>
      </c>
      <c r="B63517" t="s">
        <v>178</v>
      </c>
      <c r="C63517" t="s">
        <v>179</v>
      </c>
      <c r="D63517" t="s">
        <v>178</v>
      </c>
      <c r="E63517" t="s">
        <v>300</v>
      </c>
      <c r="F63517" s="2" t="s">
        <v>1354</v>
      </c>
      <c r="G63517" t="s">
        <v>1355</v>
      </c>
      <c r="H63517">
        <v>10442604</v>
      </c>
      <c r="I63517" s="1">
        <v>45345</v>
      </c>
      <c r="J63517" t="s">
        <v>72</v>
      </c>
      <c r="K63517">
        <v>1</v>
      </c>
      <c r="L63517" t="s">
        <v>970</v>
      </c>
      <c r="M63517" t="s">
        <v>971</v>
      </c>
      <c r="O63517">
        <v>639.32000000000005</v>
      </c>
    </row>
    <row r="63518" spans="1:15" hidden="1" x14ac:dyDescent="0.35">
      <c r="A63518" t="s">
        <v>967</v>
      </c>
      <c r="B63518" t="s">
        <v>178</v>
      </c>
      <c r="C63518" t="s">
        <v>179</v>
      </c>
      <c r="D63518" t="s">
        <v>178</v>
      </c>
      <c r="E63518" t="s">
        <v>300</v>
      </c>
      <c r="F63518" s="2" t="s">
        <v>1354</v>
      </c>
      <c r="G63518" t="s">
        <v>1355</v>
      </c>
      <c r="H63518">
        <v>10442604</v>
      </c>
      <c r="I63518" s="1">
        <v>45359</v>
      </c>
      <c r="J63518" t="s">
        <v>72</v>
      </c>
      <c r="K63518">
        <v>1</v>
      </c>
      <c r="L63518" t="s">
        <v>22</v>
      </c>
      <c r="M63518" t="s">
        <v>23</v>
      </c>
      <c r="N63518">
        <v>71</v>
      </c>
      <c r="O63518">
        <v>5312.93</v>
      </c>
    </row>
    <row r="63519" spans="1:15" hidden="1" x14ac:dyDescent="0.35">
      <c r="A63519" t="s">
        <v>967</v>
      </c>
      <c r="B63519" t="s">
        <v>178</v>
      </c>
      <c r="C63519" t="s">
        <v>179</v>
      </c>
      <c r="D63519" t="s">
        <v>178</v>
      </c>
      <c r="E63519" t="s">
        <v>300</v>
      </c>
      <c r="F63519" s="2" t="s">
        <v>1354</v>
      </c>
      <c r="G63519" t="s">
        <v>1355</v>
      </c>
      <c r="H63519">
        <v>10442604</v>
      </c>
      <c r="I63519" s="1">
        <v>45359</v>
      </c>
      <c r="J63519" t="s">
        <v>72</v>
      </c>
      <c r="K63519">
        <v>1</v>
      </c>
      <c r="L63519" t="s">
        <v>970</v>
      </c>
      <c r="M63519" t="s">
        <v>971</v>
      </c>
      <c r="O63519">
        <v>584.41999999999996</v>
      </c>
    </row>
    <row r="63520" spans="1:15" hidden="1" x14ac:dyDescent="0.35">
      <c r="A63520" t="s">
        <v>967</v>
      </c>
      <c r="B63520" t="s">
        <v>178</v>
      </c>
      <c r="C63520" t="s">
        <v>179</v>
      </c>
      <c r="D63520" t="s">
        <v>178</v>
      </c>
      <c r="E63520" t="s">
        <v>300</v>
      </c>
      <c r="F63520" s="2" t="s">
        <v>1354</v>
      </c>
      <c r="G63520" t="s">
        <v>1355</v>
      </c>
      <c r="H63520">
        <v>10442604</v>
      </c>
      <c r="I63520" s="1">
        <v>45373</v>
      </c>
      <c r="J63520" t="s">
        <v>72</v>
      </c>
      <c r="K63520">
        <v>1</v>
      </c>
      <c r="L63520" t="s">
        <v>22</v>
      </c>
      <c r="M63520" t="s">
        <v>23</v>
      </c>
      <c r="N63520">
        <v>81</v>
      </c>
      <c r="O63520">
        <v>6061.23</v>
      </c>
    </row>
    <row r="63521" spans="1:15" hidden="1" x14ac:dyDescent="0.35">
      <c r="A63521" t="s">
        <v>967</v>
      </c>
      <c r="B63521" t="s">
        <v>178</v>
      </c>
      <c r="C63521" t="s">
        <v>179</v>
      </c>
      <c r="D63521" t="s">
        <v>178</v>
      </c>
      <c r="E63521" t="s">
        <v>300</v>
      </c>
      <c r="F63521" s="2" t="s">
        <v>1354</v>
      </c>
      <c r="G63521" t="s">
        <v>1355</v>
      </c>
      <c r="H63521">
        <v>10442604</v>
      </c>
      <c r="I63521" s="1">
        <v>45373</v>
      </c>
      <c r="J63521" t="s">
        <v>72</v>
      </c>
      <c r="K63521">
        <v>1</v>
      </c>
      <c r="L63521" t="s">
        <v>970</v>
      </c>
      <c r="M63521" t="s">
        <v>971</v>
      </c>
      <c r="O63521">
        <v>666.74</v>
      </c>
    </row>
    <row r="63522" spans="1:15" hidden="1" x14ac:dyDescent="0.35">
      <c r="A63522" t="s">
        <v>967</v>
      </c>
      <c r="B63522" t="s">
        <v>178</v>
      </c>
      <c r="C63522" t="s">
        <v>179</v>
      </c>
      <c r="D63522" t="s">
        <v>178</v>
      </c>
      <c r="E63522" t="s">
        <v>300</v>
      </c>
      <c r="F63522" s="2" t="s">
        <v>1354</v>
      </c>
      <c r="G63522" t="s">
        <v>1355</v>
      </c>
      <c r="H63522">
        <v>10442604</v>
      </c>
      <c r="I63522" s="1">
        <v>45387</v>
      </c>
      <c r="J63522" t="s">
        <v>73</v>
      </c>
      <c r="K63522">
        <v>1</v>
      </c>
      <c r="L63522" t="s">
        <v>22</v>
      </c>
      <c r="M63522" t="s">
        <v>23</v>
      </c>
      <c r="N63522">
        <v>68</v>
      </c>
      <c r="O63522">
        <v>5088.4399999999996</v>
      </c>
    </row>
    <row r="63523" spans="1:15" hidden="1" x14ac:dyDescent="0.35">
      <c r="A63523" t="s">
        <v>967</v>
      </c>
      <c r="B63523" t="s">
        <v>178</v>
      </c>
      <c r="C63523" t="s">
        <v>179</v>
      </c>
      <c r="D63523" t="s">
        <v>178</v>
      </c>
      <c r="E63523" t="s">
        <v>300</v>
      </c>
      <c r="F63523" s="2" t="s">
        <v>1354</v>
      </c>
      <c r="G63523" t="s">
        <v>1355</v>
      </c>
      <c r="H63523">
        <v>10442604</v>
      </c>
      <c r="I63523" s="1">
        <v>45387</v>
      </c>
      <c r="J63523" t="s">
        <v>73</v>
      </c>
      <c r="K63523">
        <v>1</v>
      </c>
      <c r="L63523" t="s">
        <v>970</v>
      </c>
      <c r="M63523" t="s">
        <v>971</v>
      </c>
      <c r="O63523">
        <v>559.73</v>
      </c>
    </row>
    <row r="63524" spans="1:15" hidden="1" x14ac:dyDescent="0.35">
      <c r="A63524" t="s">
        <v>967</v>
      </c>
      <c r="B63524" t="s">
        <v>178</v>
      </c>
      <c r="C63524" t="s">
        <v>179</v>
      </c>
      <c r="D63524" t="s">
        <v>178</v>
      </c>
      <c r="E63524" t="s">
        <v>300</v>
      </c>
      <c r="F63524" s="2" t="s">
        <v>1354</v>
      </c>
      <c r="G63524" t="s">
        <v>1355</v>
      </c>
      <c r="H63524">
        <v>10442604</v>
      </c>
      <c r="I63524" s="1">
        <v>45401</v>
      </c>
      <c r="J63524" t="s">
        <v>73</v>
      </c>
      <c r="K63524">
        <v>1</v>
      </c>
      <c r="L63524" t="s">
        <v>22</v>
      </c>
      <c r="M63524" t="s">
        <v>23</v>
      </c>
      <c r="N63524">
        <v>80</v>
      </c>
      <c r="O63524">
        <v>5986.4</v>
      </c>
    </row>
    <row r="63525" spans="1:15" hidden="1" x14ac:dyDescent="0.35">
      <c r="A63525" t="s">
        <v>967</v>
      </c>
      <c r="B63525" t="s">
        <v>178</v>
      </c>
      <c r="C63525" t="s">
        <v>179</v>
      </c>
      <c r="D63525" t="s">
        <v>178</v>
      </c>
      <c r="E63525" t="s">
        <v>300</v>
      </c>
      <c r="F63525" s="2" t="s">
        <v>1354</v>
      </c>
      <c r="G63525" t="s">
        <v>1355</v>
      </c>
      <c r="H63525">
        <v>10442604</v>
      </c>
      <c r="I63525" s="1">
        <v>45401</v>
      </c>
      <c r="J63525" t="s">
        <v>73</v>
      </c>
      <c r="K63525">
        <v>1</v>
      </c>
      <c r="L63525" t="s">
        <v>970</v>
      </c>
      <c r="M63525" t="s">
        <v>971</v>
      </c>
      <c r="O63525">
        <v>658.5</v>
      </c>
    </row>
    <row r="63526" spans="1:15" hidden="1" x14ac:dyDescent="0.35">
      <c r="A63526" t="s">
        <v>967</v>
      </c>
      <c r="B63526" t="s">
        <v>178</v>
      </c>
      <c r="C63526" t="s">
        <v>179</v>
      </c>
      <c r="D63526" t="s">
        <v>178</v>
      </c>
      <c r="E63526" t="s">
        <v>300</v>
      </c>
      <c r="F63526" s="2" t="s">
        <v>1354</v>
      </c>
      <c r="G63526" t="s">
        <v>1355</v>
      </c>
      <c r="H63526">
        <v>10442604</v>
      </c>
      <c r="I63526" s="1">
        <v>45415</v>
      </c>
      <c r="J63526" t="s">
        <v>73</v>
      </c>
      <c r="K63526">
        <v>1</v>
      </c>
      <c r="L63526" t="s">
        <v>22</v>
      </c>
      <c r="M63526" t="s">
        <v>23</v>
      </c>
      <c r="N63526">
        <v>63</v>
      </c>
      <c r="O63526">
        <v>4714.29</v>
      </c>
    </row>
    <row r="63527" spans="1:15" hidden="1" x14ac:dyDescent="0.35">
      <c r="A63527" t="s">
        <v>967</v>
      </c>
      <c r="B63527" t="s">
        <v>178</v>
      </c>
      <c r="C63527" t="s">
        <v>179</v>
      </c>
      <c r="D63527" t="s">
        <v>178</v>
      </c>
      <c r="E63527" t="s">
        <v>300</v>
      </c>
      <c r="F63527" s="2" t="s">
        <v>1354</v>
      </c>
      <c r="G63527" t="s">
        <v>1355</v>
      </c>
      <c r="H63527">
        <v>10442604</v>
      </c>
      <c r="I63527" s="1">
        <v>45415</v>
      </c>
      <c r="J63527" t="s">
        <v>73</v>
      </c>
      <c r="K63527">
        <v>1</v>
      </c>
      <c r="L63527" t="s">
        <v>970</v>
      </c>
      <c r="M63527" t="s">
        <v>971</v>
      </c>
      <c r="O63527">
        <v>518.57000000000005</v>
      </c>
    </row>
    <row r="63528" spans="1:15" hidden="1" x14ac:dyDescent="0.35">
      <c r="A63528" t="s">
        <v>967</v>
      </c>
      <c r="B63528" t="s">
        <v>178</v>
      </c>
      <c r="C63528" t="s">
        <v>179</v>
      </c>
      <c r="D63528" t="s">
        <v>178</v>
      </c>
      <c r="E63528" t="s">
        <v>300</v>
      </c>
      <c r="F63528" s="2" t="s">
        <v>1356</v>
      </c>
      <c r="G63528" t="s">
        <v>1357</v>
      </c>
      <c r="H63528">
        <v>10494439</v>
      </c>
      <c r="I63528" s="1">
        <v>44379</v>
      </c>
      <c r="J63528" t="s">
        <v>21</v>
      </c>
      <c r="K63528">
        <v>1</v>
      </c>
      <c r="L63528" t="s">
        <v>22</v>
      </c>
      <c r="M63528" t="s">
        <v>23</v>
      </c>
      <c r="N63528">
        <v>62</v>
      </c>
      <c r="O63528">
        <v>5549</v>
      </c>
    </row>
    <row r="63529" spans="1:15" hidden="1" x14ac:dyDescent="0.35">
      <c r="A63529" t="s">
        <v>967</v>
      </c>
      <c r="B63529" t="s">
        <v>178</v>
      </c>
      <c r="C63529" t="s">
        <v>179</v>
      </c>
      <c r="D63529" t="s">
        <v>178</v>
      </c>
      <c r="E63529" t="s">
        <v>300</v>
      </c>
      <c r="F63529" s="2" t="s">
        <v>1356</v>
      </c>
      <c r="G63529" t="s">
        <v>1357</v>
      </c>
      <c r="H63529">
        <v>10494439</v>
      </c>
      <c r="I63529" s="1">
        <v>44379</v>
      </c>
      <c r="J63529" t="s">
        <v>21</v>
      </c>
      <c r="K63529">
        <v>1</v>
      </c>
      <c r="L63529" t="s">
        <v>970</v>
      </c>
      <c r="M63529" t="s">
        <v>971</v>
      </c>
      <c r="O63529">
        <v>554.9</v>
      </c>
    </row>
    <row r="63530" spans="1:15" hidden="1" x14ac:dyDescent="0.35">
      <c r="A63530" t="s">
        <v>967</v>
      </c>
      <c r="B63530" t="s">
        <v>178</v>
      </c>
      <c r="C63530" t="s">
        <v>179</v>
      </c>
      <c r="D63530" t="s">
        <v>178</v>
      </c>
      <c r="E63530" t="s">
        <v>300</v>
      </c>
      <c r="F63530" s="2" t="s">
        <v>1356</v>
      </c>
      <c r="G63530" t="s">
        <v>1357</v>
      </c>
      <c r="H63530">
        <v>10494439</v>
      </c>
      <c r="I63530" s="1">
        <v>44393</v>
      </c>
      <c r="J63530" t="s">
        <v>21</v>
      </c>
      <c r="K63530">
        <v>1</v>
      </c>
      <c r="L63530" t="s">
        <v>22</v>
      </c>
      <c r="M63530" t="s">
        <v>23</v>
      </c>
      <c r="N63530">
        <v>82</v>
      </c>
      <c r="O63530">
        <v>7339</v>
      </c>
    </row>
    <row r="63531" spans="1:15" hidden="1" x14ac:dyDescent="0.35">
      <c r="A63531" t="s">
        <v>967</v>
      </c>
      <c r="B63531" t="s">
        <v>178</v>
      </c>
      <c r="C63531" t="s">
        <v>179</v>
      </c>
      <c r="D63531" t="s">
        <v>178</v>
      </c>
      <c r="E63531" t="s">
        <v>300</v>
      </c>
      <c r="F63531" s="2" t="s">
        <v>1356</v>
      </c>
      <c r="G63531" t="s">
        <v>1357</v>
      </c>
      <c r="H63531">
        <v>10494439</v>
      </c>
      <c r="I63531" s="1">
        <v>44393</v>
      </c>
      <c r="J63531" t="s">
        <v>21</v>
      </c>
      <c r="K63531">
        <v>1</v>
      </c>
      <c r="L63531" t="s">
        <v>970</v>
      </c>
      <c r="M63531" t="s">
        <v>971</v>
      </c>
      <c r="O63531">
        <v>733.9</v>
      </c>
    </row>
    <row r="63532" spans="1:15" hidden="1" x14ac:dyDescent="0.35">
      <c r="A63532" t="s">
        <v>967</v>
      </c>
      <c r="B63532" t="s">
        <v>178</v>
      </c>
      <c r="C63532" t="s">
        <v>179</v>
      </c>
      <c r="D63532" t="s">
        <v>178</v>
      </c>
      <c r="E63532" t="s">
        <v>300</v>
      </c>
      <c r="F63532" s="2" t="s">
        <v>1356</v>
      </c>
      <c r="G63532" t="s">
        <v>1357</v>
      </c>
      <c r="H63532">
        <v>10494439</v>
      </c>
      <c r="I63532" s="1">
        <v>44407</v>
      </c>
      <c r="J63532" t="s">
        <v>21</v>
      </c>
      <c r="K63532">
        <v>1</v>
      </c>
      <c r="L63532" t="s">
        <v>22</v>
      </c>
      <c r="M63532" t="s">
        <v>23</v>
      </c>
      <c r="N63532">
        <v>78</v>
      </c>
      <c r="O63532">
        <v>6981</v>
      </c>
    </row>
    <row r="63533" spans="1:15" hidden="1" x14ac:dyDescent="0.35">
      <c r="A63533" t="s">
        <v>967</v>
      </c>
      <c r="B63533" t="s">
        <v>178</v>
      </c>
      <c r="C63533" t="s">
        <v>179</v>
      </c>
      <c r="D63533" t="s">
        <v>178</v>
      </c>
      <c r="E63533" t="s">
        <v>300</v>
      </c>
      <c r="F63533" s="2" t="s">
        <v>1356</v>
      </c>
      <c r="G63533" t="s">
        <v>1357</v>
      </c>
      <c r="H63533">
        <v>10494439</v>
      </c>
      <c r="I63533" s="1">
        <v>44407</v>
      </c>
      <c r="J63533" t="s">
        <v>21</v>
      </c>
      <c r="K63533">
        <v>1</v>
      </c>
      <c r="L63533" t="s">
        <v>970</v>
      </c>
      <c r="M63533" t="s">
        <v>971</v>
      </c>
      <c r="O63533">
        <v>698.1</v>
      </c>
    </row>
    <row r="63534" spans="1:15" hidden="1" x14ac:dyDescent="0.35">
      <c r="A63534" t="s">
        <v>967</v>
      </c>
      <c r="B63534" t="s">
        <v>178</v>
      </c>
      <c r="C63534" t="s">
        <v>179</v>
      </c>
      <c r="D63534" t="s">
        <v>178</v>
      </c>
      <c r="E63534" t="s">
        <v>300</v>
      </c>
      <c r="F63534" s="2" t="s">
        <v>1356</v>
      </c>
      <c r="G63534" t="s">
        <v>1357</v>
      </c>
      <c r="H63534">
        <v>10494439</v>
      </c>
      <c r="I63534" s="1">
        <v>44421</v>
      </c>
      <c r="J63534" t="s">
        <v>21</v>
      </c>
      <c r="K63534">
        <v>1</v>
      </c>
      <c r="L63534" t="s">
        <v>22</v>
      </c>
      <c r="M63534" t="s">
        <v>23</v>
      </c>
      <c r="N63534">
        <v>34</v>
      </c>
      <c r="O63534">
        <v>3043</v>
      </c>
    </row>
    <row r="63535" spans="1:15" hidden="1" x14ac:dyDescent="0.35">
      <c r="A63535" t="s">
        <v>967</v>
      </c>
      <c r="B63535" t="s">
        <v>178</v>
      </c>
      <c r="C63535" t="s">
        <v>179</v>
      </c>
      <c r="D63535" t="s">
        <v>178</v>
      </c>
      <c r="E63535" t="s">
        <v>300</v>
      </c>
      <c r="F63535" s="2" t="s">
        <v>1356</v>
      </c>
      <c r="G63535" t="s">
        <v>1357</v>
      </c>
      <c r="H63535">
        <v>10494439</v>
      </c>
      <c r="I63535" s="1">
        <v>44421</v>
      </c>
      <c r="J63535" t="s">
        <v>21</v>
      </c>
      <c r="K63535">
        <v>1</v>
      </c>
      <c r="L63535" t="s">
        <v>970</v>
      </c>
      <c r="M63535" t="s">
        <v>971</v>
      </c>
      <c r="O63535">
        <v>304.3</v>
      </c>
    </row>
    <row r="63536" spans="1:15" hidden="1" x14ac:dyDescent="0.35">
      <c r="A63536" t="s">
        <v>967</v>
      </c>
      <c r="B63536" t="s">
        <v>178</v>
      </c>
      <c r="C63536" t="s">
        <v>179</v>
      </c>
      <c r="D63536" t="s">
        <v>178</v>
      </c>
      <c r="E63536" t="s">
        <v>300</v>
      </c>
      <c r="F63536" s="2" t="s">
        <v>1356</v>
      </c>
      <c r="G63536" t="s">
        <v>1357</v>
      </c>
      <c r="H63536">
        <v>10494439</v>
      </c>
      <c r="I63536" s="1">
        <v>44449</v>
      </c>
      <c r="J63536" t="s">
        <v>21</v>
      </c>
      <c r="K63536">
        <v>1</v>
      </c>
      <c r="L63536" t="s">
        <v>22</v>
      </c>
      <c r="M63536" t="s">
        <v>23</v>
      </c>
      <c r="N63536">
        <v>15</v>
      </c>
      <c r="O63536">
        <v>1342.5</v>
      </c>
    </row>
    <row r="63537" spans="1:15" hidden="1" x14ac:dyDescent="0.35">
      <c r="A63537" t="s">
        <v>967</v>
      </c>
      <c r="B63537" t="s">
        <v>178</v>
      </c>
      <c r="C63537" t="s">
        <v>179</v>
      </c>
      <c r="D63537" t="s">
        <v>178</v>
      </c>
      <c r="E63537" t="s">
        <v>300</v>
      </c>
      <c r="F63537" s="2" t="s">
        <v>1356</v>
      </c>
      <c r="G63537" t="s">
        <v>1357</v>
      </c>
      <c r="H63537">
        <v>10494439</v>
      </c>
      <c r="I63537" s="1">
        <v>44449</v>
      </c>
      <c r="J63537" t="s">
        <v>21</v>
      </c>
      <c r="K63537">
        <v>1</v>
      </c>
      <c r="L63537" t="s">
        <v>970</v>
      </c>
      <c r="M63537" t="s">
        <v>971</v>
      </c>
      <c r="O63537">
        <v>134.25</v>
      </c>
    </row>
    <row r="63538" spans="1:15" hidden="1" x14ac:dyDescent="0.35">
      <c r="A63538" t="s">
        <v>967</v>
      </c>
      <c r="B63538" t="s">
        <v>178</v>
      </c>
      <c r="C63538" t="s">
        <v>179</v>
      </c>
      <c r="D63538" t="s">
        <v>178</v>
      </c>
      <c r="E63538" t="s">
        <v>300</v>
      </c>
      <c r="F63538" s="2" t="s">
        <v>1356</v>
      </c>
      <c r="G63538" t="s">
        <v>1357</v>
      </c>
      <c r="H63538">
        <v>10494439</v>
      </c>
      <c r="I63538" s="1">
        <v>44463</v>
      </c>
      <c r="J63538" t="s">
        <v>21</v>
      </c>
      <c r="K63538">
        <v>1</v>
      </c>
      <c r="L63538" t="s">
        <v>22</v>
      </c>
      <c r="M63538" t="s">
        <v>23</v>
      </c>
      <c r="N63538">
        <v>59.5</v>
      </c>
      <c r="O63538">
        <v>5325.25</v>
      </c>
    </row>
    <row r="63539" spans="1:15" hidden="1" x14ac:dyDescent="0.35">
      <c r="A63539" t="s">
        <v>967</v>
      </c>
      <c r="B63539" t="s">
        <v>178</v>
      </c>
      <c r="C63539" t="s">
        <v>179</v>
      </c>
      <c r="D63539" t="s">
        <v>178</v>
      </c>
      <c r="E63539" t="s">
        <v>300</v>
      </c>
      <c r="F63539" s="2" t="s">
        <v>1356</v>
      </c>
      <c r="G63539" t="s">
        <v>1357</v>
      </c>
      <c r="H63539">
        <v>10494439</v>
      </c>
      <c r="I63539" s="1">
        <v>44463</v>
      </c>
      <c r="J63539" t="s">
        <v>21</v>
      </c>
      <c r="K63539">
        <v>1</v>
      </c>
      <c r="L63539" t="s">
        <v>970</v>
      </c>
      <c r="M63539" t="s">
        <v>971</v>
      </c>
      <c r="O63539">
        <v>532.53</v>
      </c>
    </row>
    <row r="63540" spans="1:15" hidden="1" x14ac:dyDescent="0.35">
      <c r="A63540" t="s">
        <v>967</v>
      </c>
      <c r="B63540" t="s">
        <v>178</v>
      </c>
      <c r="C63540" t="s">
        <v>179</v>
      </c>
      <c r="D63540" t="s">
        <v>178</v>
      </c>
      <c r="E63540" t="s">
        <v>300</v>
      </c>
      <c r="F63540" s="2" t="s">
        <v>1356</v>
      </c>
      <c r="G63540" t="s">
        <v>1357</v>
      </c>
      <c r="H63540">
        <v>10494439</v>
      </c>
      <c r="I63540" s="1">
        <v>44477</v>
      </c>
      <c r="J63540" t="s">
        <v>28</v>
      </c>
      <c r="K63540">
        <v>1</v>
      </c>
      <c r="L63540" t="s">
        <v>22</v>
      </c>
      <c r="M63540" t="s">
        <v>23</v>
      </c>
      <c r="N63540">
        <v>59.5</v>
      </c>
      <c r="O63540">
        <v>5325.25</v>
      </c>
    </row>
    <row r="63541" spans="1:15" hidden="1" x14ac:dyDescent="0.35">
      <c r="A63541" t="s">
        <v>967</v>
      </c>
      <c r="B63541" t="s">
        <v>178</v>
      </c>
      <c r="C63541" t="s">
        <v>179</v>
      </c>
      <c r="D63541" t="s">
        <v>178</v>
      </c>
      <c r="E63541" t="s">
        <v>300</v>
      </c>
      <c r="F63541" s="2" t="s">
        <v>1356</v>
      </c>
      <c r="G63541" t="s">
        <v>1357</v>
      </c>
      <c r="H63541">
        <v>10494439</v>
      </c>
      <c r="I63541" s="1">
        <v>44477</v>
      </c>
      <c r="J63541" t="s">
        <v>28</v>
      </c>
      <c r="K63541">
        <v>1</v>
      </c>
      <c r="L63541" t="s">
        <v>970</v>
      </c>
      <c r="M63541" t="s">
        <v>971</v>
      </c>
      <c r="O63541">
        <v>532.53</v>
      </c>
    </row>
    <row r="63542" spans="1:15" hidden="1" x14ac:dyDescent="0.35">
      <c r="A63542" t="s">
        <v>967</v>
      </c>
      <c r="B63542" t="s">
        <v>178</v>
      </c>
      <c r="C63542" t="s">
        <v>179</v>
      </c>
      <c r="D63542" t="s">
        <v>178</v>
      </c>
      <c r="E63542" t="s">
        <v>300</v>
      </c>
      <c r="F63542" s="2" t="s">
        <v>1356</v>
      </c>
      <c r="G63542" t="s">
        <v>1357</v>
      </c>
      <c r="H63542">
        <v>10494439</v>
      </c>
      <c r="I63542" s="1">
        <v>44491</v>
      </c>
      <c r="J63542" t="s">
        <v>28</v>
      </c>
      <c r="K63542">
        <v>1</v>
      </c>
      <c r="L63542" t="s">
        <v>22</v>
      </c>
      <c r="M63542" t="s">
        <v>23</v>
      </c>
      <c r="N63542">
        <v>68</v>
      </c>
      <c r="O63542">
        <v>6086</v>
      </c>
    </row>
    <row r="63543" spans="1:15" hidden="1" x14ac:dyDescent="0.35">
      <c r="A63543" t="s">
        <v>967</v>
      </c>
      <c r="B63543" t="s">
        <v>178</v>
      </c>
      <c r="C63543" t="s">
        <v>179</v>
      </c>
      <c r="D63543" t="s">
        <v>178</v>
      </c>
      <c r="E63543" t="s">
        <v>300</v>
      </c>
      <c r="F63543" s="2" t="s">
        <v>1356</v>
      </c>
      <c r="G63543" t="s">
        <v>1357</v>
      </c>
      <c r="H63543">
        <v>10494439</v>
      </c>
      <c r="I63543" s="1">
        <v>44491</v>
      </c>
      <c r="J63543" t="s">
        <v>28</v>
      </c>
      <c r="K63543">
        <v>1</v>
      </c>
      <c r="L63543" t="s">
        <v>970</v>
      </c>
      <c r="M63543" t="s">
        <v>971</v>
      </c>
      <c r="O63543">
        <v>608.6</v>
      </c>
    </row>
    <row r="63544" spans="1:15" hidden="1" x14ac:dyDescent="0.35">
      <c r="A63544" t="s">
        <v>967</v>
      </c>
      <c r="B63544" t="s">
        <v>178</v>
      </c>
      <c r="C63544" t="s">
        <v>179</v>
      </c>
      <c r="D63544" t="s">
        <v>178</v>
      </c>
      <c r="E63544" t="s">
        <v>300</v>
      </c>
      <c r="F63544" s="2" t="s">
        <v>1356</v>
      </c>
      <c r="G63544" t="s">
        <v>1357</v>
      </c>
      <c r="H63544">
        <v>10494439</v>
      </c>
      <c r="I63544" s="1">
        <v>44491</v>
      </c>
      <c r="J63544" t="s">
        <v>28</v>
      </c>
      <c r="K63544">
        <v>1</v>
      </c>
      <c r="L63544" t="s">
        <v>1295</v>
      </c>
      <c r="M63544" t="s">
        <v>1296</v>
      </c>
      <c r="O63544">
        <v>426.02</v>
      </c>
    </row>
    <row r="63545" spans="1:15" hidden="1" x14ac:dyDescent="0.35">
      <c r="A63545" t="s">
        <v>967</v>
      </c>
      <c r="B63545" t="s">
        <v>178</v>
      </c>
      <c r="C63545" t="s">
        <v>179</v>
      </c>
      <c r="D63545" t="s">
        <v>178</v>
      </c>
      <c r="E63545" t="s">
        <v>300</v>
      </c>
      <c r="F63545" s="2" t="s">
        <v>1356</v>
      </c>
      <c r="G63545" t="s">
        <v>1357</v>
      </c>
      <c r="H63545">
        <v>10494439</v>
      </c>
      <c r="I63545" s="1">
        <v>44505</v>
      </c>
      <c r="J63545" t="s">
        <v>28</v>
      </c>
      <c r="K63545">
        <v>1</v>
      </c>
      <c r="L63545" t="s">
        <v>22</v>
      </c>
      <c r="M63545" t="s">
        <v>23</v>
      </c>
      <c r="N63545">
        <v>67</v>
      </c>
      <c r="O63545">
        <v>5996.5</v>
      </c>
    </row>
    <row r="63546" spans="1:15" hidden="1" x14ac:dyDescent="0.35">
      <c r="A63546" t="s">
        <v>967</v>
      </c>
      <c r="B63546" t="s">
        <v>178</v>
      </c>
      <c r="C63546" t="s">
        <v>179</v>
      </c>
      <c r="D63546" t="s">
        <v>178</v>
      </c>
      <c r="E63546" t="s">
        <v>300</v>
      </c>
      <c r="F63546" s="2" t="s">
        <v>1356</v>
      </c>
      <c r="G63546" t="s">
        <v>1357</v>
      </c>
      <c r="H63546">
        <v>10494439</v>
      </c>
      <c r="I63546" s="1">
        <v>44505</v>
      </c>
      <c r="J63546" t="s">
        <v>28</v>
      </c>
      <c r="K63546">
        <v>1</v>
      </c>
      <c r="L63546" t="s">
        <v>970</v>
      </c>
      <c r="M63546" t="s">
        <v>971</v>
      </c>
      <c r="O63546">
        <v>599.65</v>
      </c>
    </row>
    <row r="63547" spans="1:15" hidden="1" x14ac:dyDescent="0.35">
      <c r="A63547" t="s">
        <v>967</v>
      </c>
      <c r="B63547" t="s">
        <v>178</v>
      </c>
      <c r="C63547" t="s">
        <v>179</v>
      </c>
      <c r="D63547" t="s">
        <v>178</v>
      </c>
      <c r="E63547" t="s">
        <v>300</v>
      </c>
      <c r="F63547" s="2" t="s">
        <v>1356</v>
      </c>
      <c r="G63547" t="s">
        <v>1357</v>
      </c>
      <c r="H63547">
        <v>10494439</v>
      </c>
      <c r="I63547" s="1">
        <v>44505</v>
      </c>
      <c r="J63547" t="s">
        <v>28</v>
      </c>
      <c r="K63547">
        <v>1</v>
      </c>
      <c r="L63547" t="s">
        <v>1295</v>
      </c>
      <c r="M63547" t="s">
        <v>1296</v>
      </c>
      <c r="O63547">
        <v>419.76</v>
      </c>
    </row>
    <row r="63548" spans="1:15" hidden="1" x14ac:dyDescent="0.35">
      <c r="A63548" t="s">
        <v>967</v>
      </c>
      <c r="B63548" t="s">
        <v>178</v>
      </c>
      <c r="C63548" t="s">
        <v>179</v>
      </c>
      <c r="D63548" t="s">
        <v>178</v>
      </c>
      <c r="E63548" t="s">
        <v>300</v>
      </c>
      <c r="F63548" s="2" t="s">
        <v>1356</v>
      </c>
      <c r="G63548" t="s">
        <v>1357</v>
      </c>
      <c r="H63548">
        <v>10494439</v>
      </c>
      <c r="I63548" s="1">
        <v>44519</v>
      </c>
      <c r="J63548" t="s">
        <v>28</v>
      </c>
      <c r="K63548">
        <v>1</v>
      </c>
      <c r="L63548" t="s">
        <v>22</v>
      </c>
      <c r="M63548" t="s">
        <v>23</v>
      </c>
      <c r="N63548">
        <v>76</v>
      </c>
      <c r="O63548">
        <v>6802</v>
      </c>
    </row>
    <row r="63549" spans="1:15" hidden="1" x14ac:dyDescent="0.35">
      <c r="A63549" t="s">
        <v>967</v>
      </c>
      <c r="B63549" t="s">
        <v>178</v>
      </c>
      <c r="C63549" t="s">
        <v>179</v>
      </c>
      <c r="D63549" t="s">
        <v>178</v>
      </c>
      <c r="E63549" t="s">
        <v>300</v>
      </c>
      <c r="F63549" s="2" t="s">
        <v>1356</v>
      </c>
      <c r="G63549" t="s">
        <v>1357</v>
      </c>
      <c r="H63549">
        <v>10494439</v>
      </c>
      <c r="I63549" s="1">
        <v>44519</v>
      </c>
      <c r="J63549" t="s">
        <v>28</v>
      </c>
      <c r="K63549">
        <v>1</v>
      </c>
      <c r="L63549" t="s">
        <v>970</v>
      </c>
      <c r="M63549" t="s">
        <v>971</v>
      </c>
      <c r="O63549">
        <v>680.2</v>
      </c>
    </row>
    <row r="63550" spans="1:15" hidden="1" x14ac:dyDescent="0.35">
      <c r="A63550" t="s">
        <v>967</v>
      </c>
      <c r="B63550" t="s">
        <v>178</v>
      </c>
      <c r="C63550" t="s">
        <v>179</v>
      </c>
      <c r="D63550" t="s">
        <v>178</v>
      </c>
      <c r="E63550" t="s">
        <v>300</v>
      </c>
      <c r="F63550" s="2" t="s">
        <v>1356</v>
      </c>
      <c r="G63550" t="s">
        <v>1357</v>
      </c>
      <c r="H63550">
        <v>10494439</v>
      </c>
      <c r="I63550" s="1">
        <v>44519</v>
      </c>
      <c r="J63550" t="s">
        <v>28</v>
      </c>
      <c r="K63550">
        <v>1</v>
      </c>
      <c r="L63550" t="s">
        <v>1295</v>
      </c>
      <c r="M63550" t="s">
        <v>1296</v>
      </c>
      <c r="O63550">
        <v>476.14</v>
      </c>
    </row>
    <row r="63551" spans="1:15" hidden="1" x14ac:dyDescent="0.35">
      <c r="A63551" t="s">
        <v>967</v>
      </c>
      <c r="B63551" t="s">
        <v>178</v>
      </c>
      <c r="C63551" t="s">
        <v>179</v>
      </c>
      <c r="D63551" t="s">
        <v>178</v>
      </c>
      <c r="E63551" t="s">
        <v>300</v>
      </c>
      <c r="F63551" s="2" t="s">
        <v>1356</v>
      </c>
      <c r="G63551" t="s">
        <v>1357</v>
      </c>
      <c r="H63551">
        <v>10494439</v>
      </c>
      <c r="I63551" s="1">
        <v>44533</v>
      </c>
      <c r="J63551" t="s">
        <v>28</v>
      </c>
      <c r="K63551">
        <v>1</v>
      </c>
      <c r="L63551" t="s">
        <v>22</v>
      </c>
      <c r="M63551" t="s">
        <v>23</v>
      </c>
      <c r="N63551">
        <v>77</v>
      </c>
      <c r="O63551">
        <v>6891.5</v>
      </c>
    </row>
    <row r="63552" spans="1:15" hidden="1" x14ac:dyDescent="0.35">
      <c r="A63552" t="s">
        <v>967</v>
      </c>
      <c r="B63552" t="s">
        <v>178</v>
      </c>
      <c r="C63552" t="s">
        <v>179</v>
      </c>
      <c r="D63552" t="s">
        <v>178</v>
      </c>
      <c r="E63552" t="s">
        <v>300</v>
      </c>
      <c r="F63552" s="2" t="s">
        <v>1356</v>
      </c>
      <c r="G63552" t="s">
        <v>1357</v>
      </c>
      <c r="H63552">
        <v>10494439</v>
      </c>
      <c r="I63552" s="1">
        <v>44533</v>
      </c>
      <c r="J63552" t="s">
        <v>28</v>
      </c>
      <c r="K63552">
        <v>1</v>
      </c>
      <c r="L63552" t="s">
        <v>970</v>
      </c>
      <c r="M63552" t="s">
        <v>971</v>
      </c>
      <c r="O63552">
        <v>689.15</v>
      </c>
    </row>
    <row r="63553" spans="1:15" hidden="1" x14ac:dyDescent="0.35">
      <c r="A63553" t="s">
        <v>967</v>
      </c>
      <c r="B63553" t="s">
        <v>178</v>
      </c>
      <c r="C63553" t="s">
        <v>179</v>
      </c>
      <c r="D63553" t="s">
        <v>178</v>
      </c>
      <c r="E63553" t="s">
        <v>300</v>
      </c>
      <c r="F63553" s="2" t="s">
        <v>1356</v>
      </c>
      <c r="G63553" t="s">
        <v>1357</v>
      </c>
      <c r="H63553">
        <v>10494439</v>
      </c>
      <c r="I63553" s="1">
        <v>44533</v>
      </c>
      <c r="J63553" t="s">
        <v>28</v>
      </c>
      <c r="K63553">
        <v>1</v>
      </c>
      <c r="L63553" t="s">
        <v>1295</v>
      </c>
      <c r="M63553" t="s">
        <v>1296</v>
      </c>
      <c r="O63553">
        <v>482.41</v>
      </c>
    </row>
    <row r="63554" spans="1:15" hidden="1" x14ac:dyDescent="0.35">
      <c r="A63554" t="s">
        <v>967</v>
      </c>
      <c r="B63554" t="s">
        <v>178</v>
      </c>
      <c r="C63554" t="s">
        <v>179</v>
      </c>
      <c r="D63554" t="s">
        <v>178</v>
      </c>
      <c r="E63554" t="s">
        <v>300</v>
      </c>
      <c r="F63554" s="2" t="s">
        <v>1356</v>
      </c>
      <c r="G63554" t="s">
        <v>1357</v>
      </c>
      <c r="H63554">
        <v>10494439</v>
      </c>
      <c r="I63554" s="1">
        <v>44547</v>
      </c>
      <c r="J63554" t="s">
        <v>28</v>
      </c>
      <c r="K63554">
        <v>1</v>
      </c>
      <c r="L63554" t="s">
        <v>22</v>
      </c>
      <c r="M63554" t="s">
        <v>23</v>
      </c>
      <c r="N63554">
        <v>73</v>
      </c>
      <c r="O63554">
        <v>6533.5</v>
      </c>
    </row>
    <row r="63555" spans="1:15" hidden="1" x14ac:dyDescent="0.35">
      <c r="A63555" t="s">
        <v>967</v>
      </c>
      <c r="B63555" t="s">
        <v>178</v>
      </c>
      <c r="C63555" t="s">
        <v>179</v>
      </c>
      <c r="D63555" t="s">
        <v>178</v>
      </c>
      <c r="E63555" t="s">
        <v>300</v>
      </c>
      <c r="F63555" s="2" t="s">
        <v>1356</v>
      </c>
      <c r="G63555" t="s">
        <v>1357</v>
      </c>
      <c r="H63555">
        <v>10494439</v>
      </c>
      <c r="I63555" s="1">
        <v>44547</v>
      </c>
      <c r="J63555" t="s">
        <v>28</v>
      </c>
      <c r="K63555">
        <v>1</v>
      </c>
      <c r="L63555" t="s">
        <v>970</v>
      </c>
      <c r="M63555" t="s">
        <v>971</v>
      </c>
      <c r="O63555">
        <v>653.35</v>
      </c>
    </row>
    <row r="63556" spans="1:15" hidden="1" x14ac:dyDescent="0.35">
      <c r="A63556" t="s">
        <v>967</v>
      </c>
      <c r="B63556" t="s">
        <v>178</v>
      </c>
      <c r="C63556" t="s">
        <v>179</v>
      </c>
      <c r="D63556" t="s">
        <v>178</v>
      </c>
      <c r="E63556" t="s">
        <v>300</v>
      </c>
      <c r="F63556" s="2" t="s">
        <v>1356</v>
      </c>
      <c r="G63556" t="s">
        <v>1357</v>
      </c>
      <c r="H63556">
        <v>10494439</v>
      </c>
      <c r="I63556" s="1">
        <v>44547</v>
      </c>
      <c r="J63556" t="s">
        <v>28</v>
      </c>
      <c r="K63556">
        <v>1</v>
      </c>
      <c r="L63556" t="s">
        <v>1295</v>
      </c>
      <c r="M63556" t="s">
        <v>1296</v>
      </c>
      <c r="O63556">
        <v>457.35</v>
      </c>
    </row>
    <row r="63557" spans="1:15" hidden="1" x14ac:dyDescent="0.35">
      <c r="A63557" t="s">
        <v>967</v>
      </c>
      <c r="B63557" t="s">
        <v>178</v>
      </c>
      <c r="C63557" t="s">
        <v>179</v>
      </c>
      <c r="D63557" t="s">
        <v>178</v>
      </c>
      <c r="E63557" t="s">
        <v>300</v>
      </c>
      <c r="F63557" s="2" t="s">
        <v>1356</v>
      </c>
      <c r="G63557" t="s">
        <v>1357</v>
      </c>
      <c r="H63557">
        <v>10494439</v>
      </c>
      <c r="I63557" s="1">
        <v>44561</v>
      </c>
      <c r="J63557" t="s">
        <v>28</v>
      </c>
      <c r="K63557">
        <v>1</v>
      </c>
      <c r="L63557" t="s">
        <v>22</v>
      </c>
      <c r="M63557" t="s">
        <v>23</v>
      </c>
      <c r="N63557">
        <v>24</v>
      </c>
      <c r="O63557">
        <v>2148</v>
      </c>
    </row>
    <row r="63558" spans="1:15" hidden="1" x14ac:dyDescent="0.35">
      <c r="A63558" t="s">
        <v>967</v>
      </c>
      <c r="B63558" t="s">
        <v>178</v>
      </c>
      <c r="C63558" t="s">
        <v>179</v>
      </c>
      <c r="D63558" t="s">
        <v>178</v>
      </c>
      <c r="E63558" t="s">
        <v>300</v>
      </c>
      <c r="F63558" s="2" t="s">
        <v>1356</v>
      </c>
      <c r="G63558" t="s">
        <v>1357</v>
      </c>
      <c r="H63558">
        <v>10494439</v>
      </c>
      <c r="I63558" s="1">
        <v>44561</v>
      </c>
      <c r="J63558" t="s">
        <v>28</v>
      </c>
      <c r="K63558">
        <v>1</v>
      </c>
      <c r="L63558" t="s">
        <v>970</v>
      </c>
      <c r="M63558" t="s">
        <v>971</v>
      </c>
      <c r="O63558">
        <v>214.8</v>
      </c>
    </row>
    <row r="63559" spans="1:15" hidden="1" x14ac:dyDescent="0.35">
      <c r="A63559" t="s">
        <v>967</v>
      </c>
      <c r="B63559" t="s">
        <v>178</v>
      </c>
      <c r="C63559" t="s">
        <v>179</v>
      </c>
      <c r="D63559" t="s">
        <v>178</v>
      </c>
      <c r="E63559" t="s">
        <v>300</v>
      </c>
      <c r="F63559" s="2" t="s">
        <v>1356</v>
      </c>
      <c r="G63559" t="s">
        <v>1357</v>
      </c>
      <c r="H63559">
        <v>10494439</v>
      </c>
      <c r="I63559" s="1">
        <v>44561</v>
      </c>
      <c r="J63559" t="s">
        <v>28</v>
      </c>
      <c r="K63559">
        <v>1</v>
      </c>
      <c r="L63559" t="s">
        <v>1295</v>
      </c>
      <c r="M63559" t="s">
        <v>1296</v>
      </c>
      <c r="O63559">
        <v>150.36000000000001</v>
      </c>
    </row>
    <row r="63560" spans="1:15" hidden="1" x14ac:dyDescent="0.35">
      <c r="A63560" t="s">
        <v>967</v>
      </c>
      <c r="B63560" t="s">
        <v>178</v>
      </c>
      <c r="C63560" t="s">
        <v>179</v>
      </c>
      <c r="D63560" t="s">
        <v>178</v>
      </c>
      <c r="E63560" t="s">
        <v>300</v>
      </c>
      <c r="F63560" s="2" t="s">
        <v>1356</v>
      </c>
      <c r="G63560" t="s">
        <v>1357</v>
      </c>
      <c r="H63560">
        <v>10494439</v>
      </c>
      <c r="I63560" s="1">
        <v>44575</v>
      </c>
      <c r="J63560" t="s">
        <v>33</v>
      </c>
      <c r="K63560">
        <v>1</v>
      </c>
      <c r="L63560" t="s">
        <v>22</v>
      </c>
      <c r="M63560" t="s">
        <v>23</v>
      </c>
      <c r="N63560">
        <v>24</v>
      </c>
      <c r="O63560">
        <v>2148</v>
      </c>
    </row>
    <row r="63561" spans="1:15" hidden="1" x14ac:dyDescent="0.35">
      <c r="A63561" t="s">
        <v>967</v>
      </c>
      <c r="B63561" t="s">
        <v>178</v>
      </c>
      <c r="C63561" t="s">
        <v>179</v>
      </c>
      <c r="D63561" t="s">
        <v>178</v>
      </c>
      <c r="E63561" t="s">
        <v>300</v>
      </c>
      <c r="F63561" s="2" t="s">
        <v>1356</v>
      </c>
      <c r="G63561" t="s">
        <v>1357</v>
      </c>
      <c r="H63561">
        <v>10494439</v>
      </c>
      <c r="I63561" s="1">
        <v>44575</v>
      </c>
      <c r="J63561" t="s">
        <v>33</v>
      </c>
      <c r="K63561">
        <v>1</v>
      </c>
      <c r="L63561" t="s">
        <v>970</v>
      </c>
      <c r="M63561" t="s">
        <v>971</v>
      </c>
      <c r="O63561">
        <v>214.8</v>
      </c>
    </row>
    <row r="63562" spans="1:15" hidden="1" x14ac:dyDescent="0.35">
      <c r="A63562" t="s">
        <v>967</v>
      </c>
      <c r="B63562" t="s">
        <v>178</v>
      </c>
      <c r="C63562" t="s">
        <v>179</v>
      </c>
      <c r="D63562" t="s">
        <v>178</v>
      </c>
      <c r="E63562" t="s">
        <v>300</v>
      </c>
      <c r="F63562" s="2" t="s">
        <v>1356</v>
      </c>
      <c r="G63562" t="s">
        <v>1357</v>
      </c>
      <c r="H63562">
        <v>10494439</v>
      </c>
      <c r="I63562" s="1">
        <v>44575</v>
      </c>
      <c r="J63562" t="s">
        <v>33</v>
      </c>
      <c r="K63562">
        <v>1</v>
      </c>
      <c r="L63562" t="s">
        <v>1295</v>
      </c>
      <c r="M63562" t="s">
        <v>1296</v>
      </c>
      <c r="O63562">
        <v>150.36000000000001</v>
      </c>
    </row>
    <row r="63563" spans="1:15" hidden="1" x14ac:dyDescent="0.35">
      <c r="A63563" t="s">
        <v>967</v>
      </c>
      <c r="B63563" t="s">
        <v>178</v>
      </c>
      <c r="C63563" t="s">
        <v>179</v>
      </c>
      <c r="D63563" t="s">
        <v>178</v>
      </c>
      <c r="E63563" t="s">
        <v>300</v>
      </c>
      <c r="F63563" s="2" t="s">
        <v>1356</v>
      </c>
      <c r="G63563" t="s">
        <v>1357</v>
      </c>
      <c r="H63563">
        <v>10494439</v>
      </c>
      <c r="I63563" s="1">
        <v>44589</v>
      </c>
      <c r="J63563" t="s">
        <v>33</v>
      </c>
      <c r="K63563">
        <v>1</v>
      </c>
      <c r="L63563" t="s">
        <v>22</v>
      </c>
      <c r="M63563" t="s">
        <v>23</v>
      </c>
      <c r="N63563">
        <v>67</v>
      </c>
      <c r="O63563">
        <v>5996.5</v>
      </c>
    </row>
    <row r="63564" spans="1:15" hidden="1" x14ac:dyDescent="0.35">
      <c r="A63564" t="s">
        <v>967</v>
      </c>
      <c r="B63564" t="s">
        <v>178</v>
      </c>
      <c r="C63564" t="s">
        <v>179</v>
      </c>
      <c r="D63564" t="s">
        <v>178</v>
      </c>
      <c r="E63564" t="s">
        <v>300</v>
      </c>
      <c r="F63564" s="2" t="s">
        <v>1356</v>
      </c>
      <c r="G63564" t="s">
        <v>1357</v>
      </c>
      <c r="H63564">
        <v>10494439</v>
      </c>
      <c r="I63564" s="1">
        <v>44589</v>
      </c>
      <c r="J63564" t="s">
        <v>33</v>
      </c>
      <c r="K63564">
        <v>1</v>
      </c>
      <c r="L63564" t="s">
        <v>970</v>
      </c>
      <c r="M63564" t="s">
        <v>971</v>
      </c>
      <c r="O63564">
        <v>599.65</v>
      </c>
    </row>
    <row r="63565" spans="1:15" hidden="1" x14ac:dyDescent="0.35">
      <c r="A63565" t="s">
        <v>967</v>
      </c>
      <c r="B63565" t="s">
        <v>178</v>
      </c>
      <c r="C63565" t="s">
        <v>179</v>
      </c>
      <c r="D63565" t="s">
        <v>178</v>
      </c>
      <c r="E63565" t="s">
        <v>300</v>
      </c>
      <c r="F63565" s="2" t="s">
        <v>1356</v>
      </c>
      <c r="G63565" t="s">
        <v>1357</v>
      </c>
      <c r="H63565">
        <v>10494439</v>
      </c>
      <c r="I63565" s="1">
        <v>44589</v>
      </c>
      <c r="J63565" t="s">
        <v>33</v>
      </c>
      <c r="K63565">
        <v>1</v>
      </c>
      <c r="L63565" t="s">
        <v>1295</v>
      </c>
      <c r="M63565" t="s">
        <v>1296</v>
      </c>
      <c r="O63565">
        <v>419.76</v>
      </c>
    </row>
    <row r="63566" spans="1:15" hidden="1" x14ac:dyDescent="0.35">
      <c r="A63566" t="s">
        <v>967</v>
      </c>
      <c r="B63566" t="s">
        <v>178</v>
      </c>
      <c r="C63566" t="s">
        <v>179</v>
      </c>
      <c r="D63566" t="s">
        <v>178</v>
      </c>
      <c r="E63566" t="s">
        <v>300</v>
      </c>
      <c r="F63566" s="2" t="s">
        <v>1356</v>
      </c>
      <c r="G63566" t="s">
        <v>1357</v>
      </c>
      <c r="H63566">
        <v>10494439</v>
      </c>
      <c r="I63566" s="1">
        <v>44603</v>
      </c>
      <c r="J63566" t="s">
        <v>33</v>
      </c>
      <c r="K63566">
        <v>1</v>
      </c>
      <c r="L63566" t="s">
        <v>22</v>
      </c>
      <c r="M63566" t="s">
        <v>23</v>
      </c>
      <c r="N63566">
        <v>69.5</v>
      </c>
      <c r="O63566">
        <v>6220.25</v>
      </c>
    </row>
    <row r="63567" spans="1:15" hidden="1" x14ac:dyDescent="0.35">
      <c r="A63567" t="s">
        <v>967</v>
      </c>
      <c r="B63567" t="s">
        <v>178</v>
      </c>
      <c r="C63567" t="s">
        <v>179</v>
      </c>
      <c r="D63567" t="s">
        <v>178</v>
      </c>
      <c r="E63567" t="s">
        <v>300</v>
      </c>
      <c r="F63567" s="2" t="s">
        <v>1356</v>
      </c>
      <c r="G63567" t="s">
        <v>1357</v>
      </c>
      <c r="H63567">
        <v>10494439</v>
      </c>
      <c r="I63567" s="1">
        <v>44603</v>
      </c>
      <c r="J63567" t="s">
        <v>33</v>
      </c>
      <c r="K63567">
        <v>1</v>
      </c>
      <c r="L63567" t="s">
        <v>970</v>
      </c>
      <c r="M63567" t="s">
        <v>971</v>
      </c>
      <c r="O63567">
        <v>622.03</v>
      </c>
    </row>
    <row r="63568" spans="1:15" hidden="1" x14ac:dyDescent="0.35">
      <c r="A63568" t="s">
        <v>967</v>
      </c>
      <c r="B63568" t="s">
        <v>178</v>
      </c>
      <c r="C63568" t="s">
        <v>179</v>
      </c>
      <c r="D63568" t="s">
        <v>178</v>
      </c>
      <c r="E63568" t="s">
        <v>300</v>
      </c>
      <c r="F63568" s="2" t="s">
        <v>1356</v>
      </c>
      <c r="G63568" t="s">
        <v>1357</v>
      </c>
      <c r="H63568">
        <v>10494439</v>
      </c>
      <c r="I63568" s="1">
        <v>44603</v>
      </c>
      <c r="J63568" t="s">
        <v>33</v>
      </c>
      <c r="K63568">
        <v>1</v>
      </c>
      <c r="L63568" t="s">
        <v>1295</v>
      </c>
      <c r="M63568" t="s">
        <v>1296</v>
      </c>
      <c r="O63568">
        <v>435.42</v>
      </c>
    </row>
    <row r="63569" spans="1:15" hidden="1" x14ac:dyDescent="0.35">
      <c r="A63569" t="s">
        <v>967</v>
      </c>
      <c r="B63569" t="s">
        <v>178</v>
      </c>
      <c r="C63569" t="s">
        <v>179</v>
      </c>
      <c r="D63569" t="s">
        <v>178</v>
      </c>
      <c r="E63569" t="s">
        <v>300</v>
      </c>
      <c r="F63569" s="2" t="s">
        <v>1356</v>
      </c>
      <c r="G63569" t="s">
        <v>1357</v>
      </c>
      <c r="H63569">
        <v>10494439</v>
      </c>
      <c r="I63569" s="1">
        <v>44617</v>
      </c>
      <c r="J63569" t="s">
        <v>33</v>
      </c>
      <c r="K63569">
        <v>1</v>
      </c>
      <c r="L63569" t="s">
        <v>22</v>
      </c>
      <c r="M63569" t="s">
        <v>23</v>
      </c>
      <c r="N63569">
        <v>66</v>
      </c>
      <c r="O63569">
        <v>5907</v>
      </c>
    </row>
    <row r="63570" spans="1:15" hidden="1" x14ac:dyDescent="0.35">
      <c r="A63570" t="s">
        <v>967</v>
      </c>
      <c r="B63570" t="s">
        <v>178</v>
      </c>
      <c r="C63570" t="s">
        <v>179</v>
      </c>
      <c r="D63570" t="s">
        <v>178</v>
      </c>
      <c r="E63570" t="s">
        <v>300</v>
      </c>
      <c r="F63570" s="2" t="s">
        <v>1356</v>
      </c>
      <c r="G63570" t="s">
        <v>1357</v>
      </c>
      <c r="H63570">
        <v>10494439</v>
      </c>
      <c r="I63570" s="1">
        <v>44617</v>
      </c>
      <c r="J63570" t="s">
        <v>33</v>
      </c>
      <c r="K63570">
        <v>1</v>
      </c>
      <c r="L63570" t="s">
        <v>970</v>
      </c>
      <c r="M63570" t="s">
        <v>971</v>
      </c>
      <c r="O63570">
        <v>590.70000000000005</v>
      </c>
    </row>
    <row r="63571" spans="1:15" hidden="1" x14ac:dyDescent="0.35">
      <c r="A63571" t="s">
        <v>967</v>
      </c>
      <c r="B63571" t="s">
        <v>178</v>
      </c>
      <c r="C63571" t="s">
        <v>179</v>
      </c>
      <c r="D63571" t="s">
        <v>178</v>
      </c>
      <c r="E63571" t="s">
        <v>300</v>
      </c>
      <c r="F63571" s="2" t="s">
        <v>1356</v>
      </c>
      <c r="G63571" t="s">
        <v>1357</v>
      </c>
      <c r="H63571">
        <v>10494439</v>
      </c>
      <c r="I63571" s="1">
        <v>44617</v>
      </c>
      <c r="J63571" t="s">
        <v>33</v>
      </c>
      <c r="K63571">
        <v>1</v>
      </c>
      <c r="L63571" t="s">
        <v>1295</v>
      </c>
      <c r="M63571" t="s">
        <v>1296</v>
      </c>
      <c r="O63571">
        <v>413.49</v>
      </c>
    </row>
    <row r="63572" spans="1:15" hidden="1" x14ac:dyDescent="0.35">
      <c r="A63572" t="s">
        <v>967</v>
      </c>
      <c r="B63572" t="s">
        <v>178</v>
      </c>
      <c r="C63572" t="s">
        <v>179</v>
      </c>
      <c r="D63572" t="s">
        <v>178</v>
      </c>
      <c r="E63572" t="s">
        <v>300</v>
      </c>
      <c r="F63572" s="2" t="s">
        <v>1356</v>
      </c>
      <c r="G63572" t="s">
        <v>1357</v>
      </c>
      <c r="H63572">
        <v>10494439</v>
      </c>
      <c r="I63572" s="1">
        <v>44631</v>
      </c>
      <c r="J63572" t="s">
        <v>33</v>
      </c>
      <c r="K63572">
        <v>1</v>
      </c>
      <c r="L63572" t="s">
        <v>22</v>
      </c>
      <c r="M63572" t="s">
        <v>23</v>
      </c>
      <c r="N63572">
        <v>24</v>
      </c>
      <c r="O63572">
        <v>2148</v>
      </c>
    </row>
    <row r="63573" spans="1:15" hidden="1" x14ac:dyDescent="0.35">
      <c r="A63573" t="s">
        <v>967</v>
      </c>
      <c r="B63573" t="s">
        <v>178</v>
      </c>
      <c r="C63573" t="s">
        <v>179</v>
      </c>
      <c r="D63573" t="s">
        <v>178</v>
      </c>
      <c r="E63573" t="s">
        <v>300</v>
      </c>
      <c r="F63573" s="2" t="s">
        <v>1356</v>
      </c>
      <c r="G63573" t="s">
        <v>1357</v>
      </c>
      <c r="H63573">
        <v>10494439</v>
      </c>
      <c r="I63573" s="1">
        <v>44631</v>
      </c>
      <c r="J63573" t="s">
        <v>33</v>
      </c>
      <c r="K63573">
        <v>1</v>
      </c>
      <c r="L63573" t="s">
        <v>970</v>
      </c>
      <c r="M63573" t="s">
        <v>971</v>
      </c>
      <c r="O63573">
        <v>214.8</v>
      </c>
    </row>
    <row r="63574" spans="1:15" hidden="1" x14ac:dyDescent="0.35">
      <c r="A63574" t="s">
        <v>967</v>
      </c>
      <c r="B63574" t="s">
        <v>178</v>
      </c>
      <c r="C63574" t="s">
        <v>179</v>
      </c>
      <c r="D63574" t="s">
        <v>178</v>
      </c>
      <c r="E63574" t="s">
        <v>300</v>
      </c>
      <c r="F63574" s="2" t="s">
        <v>1356</v>
      </c>
      <c r="G63574" t="s">
        <v>1357</v>
      </c>
      <c r="H63574">
        <v>10494439</v>
      </c>
      <c r="I63574" s="1">
        <v>44631</v>
      </c>
      <c r="J63574" t="s">
        <v>33</v>
      </c>
      <c r="K63574">
        <v>1</v>
      </c>
      <c r="L63574" t="s">
        <v>1295</v>
      </c>
      <c r="M63574" t="s">
        <v>1296</v>
      </c>
      <c r="O63574">
        <v>150.36000000000001</v>
      </c>
    </row>
    <row r="63575" spans="1:15" hidden="1" x14ac:dyDescent="0.35">
      <c r="A63575" t="s">
        <v>967</v>
      </c>
      <c r="B63575" t="s">
        <v>178</v>
      </c>
      <c r="C63575" t="s">
        <v>179</v>
      </c>
      <c r="D63575" t="s">
        <v>178</v>
      </c>
      <c r="E63575" t="s">
        <v>300</v>
      </c>
      <c r="F63575" s="2" t="s">
        <v>1356</v>
      </c>
      <c r="G63575" t="s">
        <v>1357</v>
      </c>
      <c r="H63575">
        <v>10494439</v>
      </c>
      <c r="I63575" s="1">
        <v>44645</v>
      </c>
      <c r="J63575" t="s">
        <v>33</v>
      </c>
      <c r="K63575">
        <v>1</v>
      </c>
      <c r="L63575" t="s">
        <v>22</v>
      </c>
      <c r="M63575" t="s">
        <v>23</v>
      </c>
      <c r="N63575">
        <v>70.5</v>
      </c>
      <c r="O63575">
        <v>6309.75</v>
      </c>
    </row>
    <row r="63576" spans="1:15" hidden="1" x14ac:dyDescent="0.35">
      <c r="A63576" t="s">
        <v>967</v>
      </c>
      <c r="B63576" t="s">
        <v>178</v>
      </c>
      <c r="C63576" t="s">
        <v>179</v>
      </c>
      <c r="D63576" t="s">
        <v>178</v>
      </c>
      <c r="E63576" t="s">
        <v>300</v>
      </c>
      <c r="F63576" s="2" t="s">
        <v>1356</v>
      </c>
      <c r="G63576" t="s">
        <v>1357</v>
      </c>
      <c r="H63576">
        <v>10494439</v>
      </c>
      <c r="I63576" s="1">
        <v>44645</v>
      </c>
      <c r="J63576" t="s">
        <v>33</v>
      </c>
      <c r="K63576">
        <v>1</v>
      </c>
      <c r="L63576" t="s">
        <v>970</v>
      </c>
      <c r="M63576" t="s">
        <v>971</v>
      </c>
      <c r="O63576">
        <v>630.98</v>
      </c>
    </row>
    <row r="63577" spans="1:15" hidden="1" x14ac:dyDescent="0.35">
      <c r="A63577" t="s">
        <v>967</v>
      </c>
      <c r="B63577" t="s">
        <v>178</v>
      </c>
      <c r="C63577" t="s">
        <v>179</v>
      </c>
      <c r="D63577" t="s">
        <v>178</v>
      </c>
      <c r="E63577" t="s">
        <v>300</v>
      </c>
      <c r="F63577" s="2" t="s">
        <v>1356</v>
      </c>
      <c r="G63577" t="s">
        <v>1357</v>
      </c>
      <c r="H63577">
        <v>10494439</v>
      </c>
      <c r="I63577" s="1">
        <v>44645</v>
      </c>
      <c r="J63577" t="s">
        <v>33</v>
      </c>
      <c r="K63577">
        <v>1</v>
      </c>
      <c r="L63577" t="s">
        <v>1295</v>
      </c>
      <c r="M63577" t="s">
        <v>1296</v>
      </c>
      <c r="O63577">
        <v>441.68</v>
      </c>
    </row>
    <row r="63578" spans="1:15" hidden="1" x14ac:dyDescent="0.35">
      <c r="A63578" t="s">
        <v>967</v>
      </c>
      <c r="B63578" t="s">
        <v>178</v>
      </c>
      <c r="C63578" t="s">
        <v>179</v>
      </c>
      <c r="D63578" t="s">
        <v>178</v>
      </c>
      <c r="E63578" t="s">
        <v>300</v>
      </c>
      <c r="F63578" s="2" t="s">
        <v>1356</v>
      </c>
      <c r="G63578" t="s">
        <v>1357</v>
      </c>
      <c r="H63578">
        <v>10494439</v>
      </c>
      <c r="I63578" s="1">
        <v>44659</v>
      </c>
      <c r="J63578" t="s">
        <v>34</v>
      </c>
      <c r="K63578">
        <v>1</v>
      </c>
      <c r="L63578" t="s">
        <v>22</v>
      </c>
      <c r="M63578" t="s">
        <v>23</v>
      </c>
      <c r="N63578">
        <v>64</v>
      </c>
      <c r="O63578">
        <v>6224.11</v>
      </c>
    </row>
    <row r="63579" spans="1:15" hidden="1" x14ac:dyDescent="0.35">
      <c r="A63579" t="s">
        <v>967</v>
      </c>
      <c r="B63579" t="s">
        <v>178</v>
      </c>
      <c r="C63579" t="s">
        <v>179</v>
      </c>
      <c r="D63579" t="s">
        <v>178</v>
      </c>
      <c r="E63579" t="s">
        <v>300</v>
      </c>
      <c r="F63579" s="2" t="s">
        <v>1356</v>
      </c>
      <c r="G63579" t="s">
        <v>1357</v>
      </c>
      <c r="H63579">
        <v>10494439</v>
      </c>
      <c r="I63579" s="1">
        <v>44659</v>
      </c>
      <c r="J63579" t="s">
        <v>34</v>
      </c>
      <c r="K63579">
        <v>1</v>
      </c>
      <c r="L63579" t="s">
        <v>970</v>
      </c>
      <c r="M63579" t="s">
        <v>971</v>
      </c>
      <c r="O63579">
        <v>622.41</v>
      </c>
    </row>
    <row r="63580" spans="1:15" hidden="1" x14ac:dyDescent="0.35">
      <c r="A63580" t="s">
        <v>967</v>
      </c>
      <c r="B63580" t="s">
        <v>178</v>
      </c>
      <c r="C63580" t="s">
        <v>179</v>
      </c>
      <c r="D63580" t="s">
        <v>178</v>
      </c>
      <c r="E63580" t="s">
        <v>300</v>
      </c>
      <c r="F63580" s="2" t="s">
        <v>1356</v>
      </c>
      <c r="G63580" t="s">
        <v>1357</v>
      </c>
      <c r="H63580">
        <v>10494439</v>
      </c>
      <c r="I63580" s="1">
        <v>44659</v>
      </c>
      <c r="J63580" t="s">
        <v>34</v>
      </c>
      <c r="K63580">
        <v>1</v>
      </c>
      <c r="L63580" t="s">
        <v>1295</v>
      </c>
      <c r="M63580" t="s">
        <v>1296</v>
      </c>
      <c r="O63580">
        <v>435.69</v>
      </c>
    </row>
    <row r="63581" spans="1:15" hidden="1" x14ac:dyDescent="0.35">
      <c r="A63581" t="s">
        <v>967</v>
      </c>
      <c r="B63581" t="s">
        <v>178</v>
      </c>
      <c r="C63581" t="s">
        <v>179</v>
      </c>
      <c r="D63581" t="s">
        <v>178</v>
      </c>
      <c r="E63581" t="s">
        <v>300</v>
      </c>
      <c r="F63581" s="2" t="s">
        <v>1356</v>
      </c>
      <c r="G63581" t="s">
        <v>1357</v>
      </c>
      <c r="H63581">
        <v>10494439</v>
      </c>
      <c r="I63581" s="1">
        <v>44673</v>
      </c>
      <c r="J63581" t="s">
        <v>34</v>
      </c>
      <c r="K63581">
        <v>1</v>
      </c>
      <c r="L63581" t="s">
        <v>22</v>
      </c>
      <c r="M63581" t="s">
        <v>23</v>
      </c>
      <c r="N63581">
        <v>37.5</v>
      </c>
      <c r="O63581">
        <v>3473.63</v>
      </c>
    </row>
    <row r="63582" spans="1:15" hidden="1" x14ac:dyDescent="0.35">
      <c r="A63582" t="s">
        <v>967</v>
      </c>
      <c r="B63582" t="s">
        <v>178</v>
      </c>
      <c r="C63582" t="s">
        <v>179</v>
      </c>
      <c r="D63582" t="s">
        <v>178</v>
      </c>
      <c r="E63582" t="s">
        <v>300</v>
      </c>
      <c r="F63582" s="2" t="s">
        <v>1356</v>
      </c>
      <c r="G63582" t="s">
        <v>1357</v>
      </c>
      <c r="H63582">
        <v>10494439</v>
      </c>
      <c r="I63582" s="1">
        <v>44673</v>
      </c>
      <c r="J63582" t="s">
        <v>34</v>
      </c>
      <c r="K63582">
        <v>1</v>
      </c>
      <c r="L63582" t="s">
        <v>970</v>
      </c>
      <c r="M63582" t="s">
        <v>971</v>
      </c>
      <c r="O63582">
        <v>347.36</v>
      </c>
    </row>
    <row r="63583" spans="1:15" hidden="1" x14ac:dyDescent="0.35">
      <c r="A63583" t="s">
        <v>967</v>
      </c>
      <c r="B63583" t="s">
        <v>178</v>
      </c>
      <c r="C63583" t="s">
        <v>179</v>
      </c>
      <c r="D63583" t="s">
        <v>178</v>
      </c>
      <c r="E63583" t="s">
        <v>300</v>
      </c>
      <c r="F63583" s="2" t="s">
        <v>1356</v>
      </c>
      <c r="G63583" t="s">
        <v>1357</v>
      </c>
      <c r="H63583">
        <v>10494439</v>
      </c>
      <c r="I63583" s="1">
        <v>44673</v>
      </c>
      <c r="J63583" t="s">
        <v>34</v>
      </c>
      <c r="K63583">
        <v>1</v>
      </c>
      <c r="L63583" t="s">
        <v>1295</v>
      </c>
      <c r="M63583" t="s">
        <v>1296</v>
      </c>
      <c r="O63583">
        <v>243.15</v>
      </c>
    </row>
    <row r="63584" spans="1:15" hidden="1" x14ac:dyDescent="0.35">
      <c r="A63584" t="s">
        <v>967</v>
      </c>
      <c r="B63584" t="s">
        <v>178</v>
      </c>
      <c r="C63584" t="s">
        <v>179</v>
      </c>
      <c r="D63584" t="s">
        <v>178</v>
      </c>
      <c r="E63584" t="s">
        <v>300</v>
      </c>
      <c r="F63584" s="2" t="s">
        <v>1356</v>
      </c>
      <c r="G63584" t="s">
        <v>1357</v>
      </c>
      <c r="H63584">
        <v>10494439</v>
      </c>
      <c r="I63584" s="1">
        <v>44687</v>
      </c>
      <c r="J63584" t="s">
        <v>34</v>
      </c>
      <c r="K63584">
        <v>1</v>
      </c>
      <c r="L63584" t="s">
        <v>22</v>
      </c>
      <c r="M63584" t="s">
        <v>23</v>
      </c>
      <c r="N63584">
        <v>79.5</v>
      </c>
      <c r="O63584">
        <v>7364.09</v>
      </c>
    </row>
    <row r="63585" spans="1:15" hidden="1" x14ac:dyDescent="0.35">
      <c r="A63585" t="s">
        <v>967</v>
      </c>
      <c r="B63585" t="s">
        <v>178</v>
      </c>
      <c r="C63585" t="s">
        <v>179</v>
      </c>
      <c r="D63585" t="s">
        <v>178</v>
      </c>
      <c r="E63585" t="s">
        <v>300</v>
      </c>
      <c r="F63585" s="2" t="s">
        <v>1356</v>
      </c>
      <c r="G63585" t="s">
        <v>1357</v>
      </c>
      <c r="H63585">
        <v>10494439</v>
      </c>
      <c r="I63585" s="1">
        <v>44687</v>
      </c>
      <c r="J63585" t="s">
        <v>34</v>
      </c>
      <c r="K63585">
        <v>1</v>
      </c>
      <c r="L63585" t="s">
        <v>970</v>
      </c>
      <c r="M63585" t="s">
        <v>971</v>
      </c>
      <c r="O63585">
        <v>736.41</v>
      </c>
    </row>
    <row r="63586" spans="1:15" hidden="1" x14ac:dyDescent="0.35">
      <c r="A63586" t="s">
        <v>967</v>
      </c>
      <c r="B63586" t="s">
        <v>178</v>
      </c>
      <c r="C63586" t="s">
        <v>179</v>
      </c>
      <c r="D63586" t="s">
        <v>178</v>
      </c>
      <c r="E63586" t="s">
        <v>300</v>
      </c>
      <c r="F63586" s="2" t="s">
        <v>1356</v>
      </c>
      <c r="G63586" t="s">
        <v>1357</v>
      </c>
      <c r="H63586">
        <v>10494439</v>
      </c>
      <c r="I63586" s="1">
        <v>44687</v>
      </c>
      <c r="J63586" t="s">
        <v>34</v>
      </c>
      <c r="K63586">
        <v>1</v>
      </c>
      <c r="L63586" t="s">
        <v>1295</v>
      </c>
      <c r="M63586" t="s">
        <v>1296</v>
      </c>
      <c r="O63586">
        <v>515.49</v>
      </c>
    </row>
    <row r="63587" spans="1:15" hidden="1" x14ac:dyDescent="0.35">
      <c r="A63587" t="s">
        <v>967</v>
      </c>
      <c r="B63587" t="s">
        <v>178</v>
      </c>
      <c r="C63587" t="s">
        <v>179</v>
      </c>
      <c r="D63587" t="s">
        <v>178</v>
      </c>
      <c r="E63587" t="s">
        <v>300</v>
      </c>
      <c r="F63587" s="2" t="s">
        <v>1356</v>
      </c>
      <c r="G63587" t="s">
        <v>1357</v>
      </c>
      <c r="H63587">
        <v>10494439</v>
      </c>
      <c r="I63587" s="1">
        <v>44701</v>
      </c>
      <c r="J63587" t="s">
        <v>34</v>
      </c>
      <c r="K63587">
        <v>1</v>
      </c>
      <c r="L63587" t="s">
        <v>22</v>
      </c>
      <c r="M63587" t="s">
        <v>23</v>
      </c>
      <c r="N63587">
        <v>76</v>
      </c>
      <c r="O63587">
        <v>7039.88</v>
      </c>
    </row>
    <row r="63588" spans="1:15" hidden="1" x14ac:dyDescent="0.35">
      <c r="A63588" t="s">
        <v>967</v>
      </c>
      <c r="B63588" t="s">
        <v>178</v>
      </c>
      <c r="C63588" t="s">
        <v>179</v>
      </c>
      <c r="D63588" t="s">
        <v>178</v>
      </c>
      <c r="E63588" t="s">
        <v>300</v>
      </c>
      <c r="F63588" s="2" t="s">
        <v>1356</v>
      </c>
      <c r="G63588" t="s">
        <v>1357</v>
      </c>
      <c r="H63588">
        <v>10494439</v>
      </c>
      <c r="I63588" s="1">
        <v>44701</v>
      </c>
      <c r="J63588" t="s">
        <v>34</v>
      </c>
      <c r="K63588">
        <v>1</v>
      </c>
      <c r="L63588" t="s">
        <v>970</v>
      </c>
      <c r="M63588" t="s">
        <v>971</v>
      </c>
      <c r="O63588">
        <v>703.99</v>
      </c>
    </row>
    <row r="63589" spans="1:15" hidden="1" x14ac:dyDescent="0.35">
      <c r="A63589" t="s">
        <v>967</v>
      </c>
      <c r="B63589" t="s">
        <v>178</v>
      </c>
      <c r="C63589" t="s">
        <v>179</v>
      </c>
      <c r="D63589" t="s">
        <v>178</v>
      </c>
      <c r="E63589" t="s">
        <v>300</v>
      </c>
      <c r="F63589" s="2" t="s">
        <v>1356</v>
      </c>
      <c r="G63589" t="s">
        <v>1357</v>
      </c>
      <c r="H63589">
        <v>10494439</v>
      </c>
      <c r="I63589" s="1">
        <v>44701</v>
      </c>
      <c r="J63589" t="s">
        <v>34</v>
      </c>
      <c r="K63589">
        <v>1</v>
      </c>
      <c r="L63589" t="s">
        <v>1295</v>
      </c>
      <c r="M63589" t="s">
        <v>1296</v>
      </c>
      <c r="O63589">
        <v>492.79</v>
      </c>
    </row>
    <row r="63590" spans="1:15" hidden="1" x14ac:dyDescent="0.35">
      <c r="A63590" t="s">
        <v>967</v>
      </c>
      <c r="B63590" t="s">
        <v>178</v>
      </c>
      <c r="C63590" t="s">
        <v>179</v>
      </c>
      <c r="D63590" t="s">
        <v>178</v>
      </c>
      <c r="E63590" t="s">
        <v>300</v>
      </c>
      <c r="F63590" s="2" t="s">
        <v>1356</v>
      </c>
      <c r="G63590" t="s">
        <v>1357</v>
      </c>
      <c r="H63590">
        <v>10494439</v>
      </c>
      <c r="I63590" s="1">
        <v>44715</v>
      </c>
      <c r="J63590" t="s">
        <v>34</v>
      </c>
      <c r="K63590">
        <v>1</v>
      </c>
      <c r="L63590" t="s">
        <v>22</v>
      </c>
      <c r="M63590" t="s">
        <v>23</v>
      </c>
      <c r="N63590">
        <v>34</v>
      </c>
      <c r="O63590">
        <v>3149.42</v>
      </c>
    </row>
    <row r="63591" spans="1:15" hidden="1" x14ac:dyDescent="0.35">
      <c r="A63591" t="s">
        <v>967</v>
      </c>
      <c r="B63591" t="s">
        <v>178</v>
      </c>
      <c r="C63591" t="s">
        <v>179</v>
      </c>
      <c r="D63591" t="s">
        <v>178</v>
      </c>
      <c r="E63591" t="s">
        <v>300</v>
      </c>
      <c r="F63591" s="2" t="s">
        <v>1356</v>
      </c>
      <c r="G63591" t="s">
        <v>1357</v>
      </c>
      <c r="H63591">
        <v>10494439</v>
      </c>
      <c r="I63591" s="1">
        <v>44715</v>
      </c>
      <c r="J63591" t="s">
        <v>34</v>
      </c>
      <c r="K63591">
        <v>1</v>
      </c>
      <c r="L63591" t="s">
        <v>970</v>
      </c>
      <c r="M63591" t="s">
        <v>971</v>
      </c>
      <c r="O63591">
        <v>314.94</v>
      </c>
    </row>
    <row r="63592" spans="1:15" hidden="1" x14ac:dyDescent="0.35">
      <c r="A63592" t="s">
        <v>967</v>
      </c>
      <c r="B63592" t="s">
        <v>178</v>
      </c>
      <c r="C63592" t="s">
        <v>179</v>
      </c>
      <c r="D63592" t="s">
        <v>178</v>
      </c>
      <c r="E63592" t="s">
        <v>300</v>
      </c>
      <c r="F63592" s="2" t="s">
        <v>1356</v>
      </c>
      <c r="G63592" t="s">
        <v>1357</v>
      </c>
      <c r="H63592">
        <v>10494439</v>
      </c>
      <c r="I63592" s="1">
        <v>44715</v>
      </c>
      <c r="J63592" t="s">
        <v>34</v>
      </c>
      <c r="K63592">
        <v>1</v>
      </c>
      <c r="L63592" t="s">
        <v>1295</v>
      </c>
      <c r="M63592" t="s">
        <v>1296</v>
      </c>
      <c r="O63592">
        <v>220.46</v>
      </c>
    </row>
    <row r="63593" spans="1:15" hidden="1" x14ac:dyDescent="0.35">
      <c r="A63593" t="s">
        <v>967</v>
      </c>
      <c r="B63593" t="s">
        <v>178</v>
      </c>
      <c r="C63593" t="s">
        <v>179</v>
      </c>
      <c r="D63593" t="s">
        <v>178</v>
      </c>
      <c r="E63593" t="s">
        <v>300</v>
      </c>
      <c r="F63593" s="2" t="s">
        <v>1356</v>
      </c>
      <c r="G63593" t="s">
        <v>1357</v>
      </c>
      <c r="H63593">
        <v>10494439</v>
      </c>
      <c r="I63593" s="1">
        <v>44729</v>
      </c>
      <c r="J63593" t="s">
        <v>34</v>
      </c>
      <c r="K63593">
        <v>1</v>
      </c>
      <c r="L63593" t="s">
        <v>22</v>
      </c>
      <c r="M63593" t="s">
        <v>23</v>
      </c>
      <c r="N63593">
        <v>70</v>
      </c>
      <c r="O63593">
        <v>6484.1</v>
      </c>
    </row>
    <row r="63594" spans="1:15" hidden="1" x14ac:dyDescent="0.35">
      <c r="A63594" t="s">
        <v>967</v>
      </c>
      <c r="B63594" t="s">
        <v>178</v>
      </c>
      <c r="C63594" t="s">
        <v>179</v>
      </c>
      <c r="D63594" t="s">
        <v>178</v>
      </c>
      <c r="E63594" t="s">
        <v>300</v>
      </c>
      <c r="F63594" s="2" t="s">
        <v>1356</v>
      </c>
      <c r="G63594" t="s">
        <v>1357</v>
      </c>
      <c r="H63594">
        <v>10494439</v>
      </c>
      <c r="I63594" s="1">
        <v>44729</v>
      </c>
      <c r="J63594" t="s">
        <v>34</v>
      </c>
      <c r="K63594">
        <v>1</v>
      </c>
      <c r="L63594" t="s">
        <v>970</v>
      </c>
      <c r="M63594" t="s">
        <v>971</v>
      </c>
      <c r="O63594">
        <v>648.41</v>
      </c>
    </row>
    <row r="63595" spans="1:15" hidden="1" x14ac:dyDescent="0.35">
      <c r="A63595" t="s">
        <v>967</v>
      </c>
      <c r="B63595" t="s">
        <v>178</v>
      </c>
      <c r="C63595" t="s">
        <v>179</v>
      </c>
      <c r="D63595" t="s">
        <v>178</v>
      </c>
      <c r="E63595" t="s">
        <v>300</v>
      </c>
      <c r="F63595" s="2" t="s">
        <v>1356</v>
      </c>
      <c r="G63595" t="s">
        <v>1357</v>
      </c>
      <c r="H63595">
        <v>10494439</v>
      </c>
      <c r="I63595" s="1">
        <v>44729</v>
      </c>
      <c r="J63595" t="s">
        <v>34</v>
      </c>
      <c r="K63595">
        <v>1</v>
      </c>
      <c r="L63595" t="s">
        <v>1295</v>
      </c>
      <c r="M63595" t="s">
        <v>1296</v>
      </c>
      <c r="O63595">
        <v>453.89</v>
      </c>
    </row>
    <row r="63596" spans="1:15" hidden="1" x14ac:dyDescent="0.35">
      <c r="A63596" t="s">
        <v>967</v>
      </c>
      <c r="B63596" t="s">
        <v>178</v>
      </c>
      <c r="C63596" t="s">
        <v>179</v>
      </c>
      <c r="D63596" t="s">
        <v>178</v>
      </c>
      <c r="E63596" t="s">
        <v>300</v>
      </c>
      <c r="F63596" s="2" t="s">
        <v>1356</v>
      </c>
      <c r="G63596" t="s">
        <v>1357</v>
      </c>
      <c r="H63596">
        <v>10494439</v>
      </c>
      <c r="I63596" s="1">
        <v>44743</v>
      </c>
      <c r="J63596" t="s">
        <v>66</v>
      </c>
      <c r="K63596">
        <v>1</v>
      </c>
      <c r="L63596" t="s">
        <v>22</v>
      </c>
      <c r="M63596" t="s">
        <v>23</v>
      </c>
      <c r="N63596">
        <v>76</v>
      </c>
      <c r="O63596">
        <v>7008.72</v>
      </c>
    </row>
    <row r="63597" spans="1:15" hidden="1" x14ac:dyDescent="0.35">
      <c r="A63597" t="s">
        <v>967</v>
      </c>
      <c r="B63597" t="s">
        <v>178</v>
      </c>
      <c r="C63597" t="s">
        <v>179</v>
      </c>
      <c r="D63597" t="s">
        <v>178</v>
      </c>
      <c r="E63597" t="s">
        <v>300</v>
      </c>
      <c r="F63597" s="2" t="s">
        <v>1356</v>
      </c>
      <c r="G63597" t="s">
        <v>1357</v>
      </c>
      <c r="H63597">
        <v>10494439</v>
      </c>
      <c r="I63597" s="1">
        <v>44743</v>
      </c>
      <c r="J63597" t="s">
        <v>66</v>
      </c>
      <c r="K63597">
        <v>1</v>
      </c>
      <c r="L63597" t="s">
        <v>970</v>
      </c>
      <c r="M63597" t="s">
        <v>971</v>
      </c>
      <c r="O63597">
        <v>735.92</v>
      </c>
    </row>
    <row r="63598" spans="1:15" hidden="1" x14ac:dyDescent="0.35">
      <c r="A63598" t="s">
        <v>967</v>
      </c>
      <c r="B63598" t="s">
        <v>178</v>
      </c>
      <c r="C63598" t="s">
        <v>179</v>
      </c>
      <c r="D63598" t="s">
        <v>178</v>
      </c>
      <c r="E63598" t="s">
        <v>300</v>
      </c>
      <c r="F63598" s="2" t="s">
        <v>1356</v>
      </c>
      <c r="G63598" t="s">
        <v>1357</v>
      </c>
      <c r="H63598">
        <v>10494439</v>
      </c>
      <c r="I63598" s="1">
        <v>44743</v>
      </c>
      <c r="J63598" t="s">
        <v>66</v>
      </c>
      <c r="K63598">
        <v>1</v>
      </c>
      <c r="L63598" t="s">
        <v>1295</v>
      </c>
      <c r="M63598" t="s">
        <v>1296</v>
      </c>
      <c r="O63598">
        <v>490.61</v>
      </c>
    </row>
    <row r="63599" spans="1:15" hidden="1" x14ac:dyDescent="0.35">
      <c r="A63599" t="s">
        <v>967</v>
      </c>
      <c r="B63599" t="s">
        <v>178</v>
      </c>
      <c r="C63599" t="s">
        <v>179</v>
      </c>
      <c r="D63599" t="s">
        <v>178</v>
      </c>
      <c r="E63599" t="s">
        <v>300</v>
      </c>
      <c r="F63599" s="2" t="s">
        <v>1356</v>
      </c>
      <c r="G63599" t="s">
        <v>1357</v>
      </c>
      <c r="H63599">
        <v>10494439</v>
      </c>
      <c r="I63599" s="1">
        <v>44757</v>
      </c>
      <c r="J63599" t="s">
        <v>66</v>
      </c>
      <c r="K63599">
        <v>1</v>
      </c>
      <c r="L63599" t="s">
        <v>22</v>
      </c>
      <c r="M63599" t="s">
        <v>23</v>
      </c>
      <c r="N63599">
        <v>71</v>
      </c>
      <c r="O63599">
        <v>6547.62</v>
      </c>
    </row>
    <row r="63600" spans="1:15" hidden="1" x14ac:dyDescent="0.35">
      <c r="A63600" t="s">
        <v>967</v>
      </c>
      <c r="B63600" t="s">
        <v>178</v>
      </c>
      <c r="C63600" t="s">
        <v>179</v>
      </c>
      <c r="D63600" t="s">
        <v>178</v>
      </c>
      <c r="E63600" t="s">
        <v>300</v>
      </c>
      <c r="F63600" s="2" t="s">
        <v>1356</v>
      </c>
      <c r="G63600" t="s">
        <v>1357</v>
      </c>
      <c r="H63600">
        <v>10494439</v>
      </c>
      <c r="I63600" s="1">
        <v>44757</v>
      </c>
      <c r="J63600" t="s">
        <v>66</v>
      </c>
      <c r="K63600">
        <v>1</v>
      </c>
      <c r="L63600" t="s">
        <v>970</v>
      </c>
      <c r="M63600" t="s">
        <v>971</v>
      </c>
      <c r="O63600">
        <v>687.5</v>
      </c>
    </row>
    <row r="63601" spans="1:15" hidden="1" x14ac:dyDescent="0.35">
      <c r="A63601" t="s">
        <v>967</v>
      </c>
      <c r="B63601" t="s">
        <v>178</v>
      </c>
      <c r="C63601" t="s">
        <v>179</v>
      </c>
      <c r="D63601" t="s">
        <v>178</v>
      </c>
      <c r="E63601" t="s">
        <v>300</v>
      </c>
      <c r="F63601" s="2" t="s">
        <v>1356</v>
      </c>
      <c r="G63601" t="s">
        <v>1357</v>
      </c>
      <c r="H63601">
        <v>10494439</v>
      </c>
      <c r="I63601" s="1">
        <v>44757</v>
      </c>
      <c r="J63601" t="s">
        <v>66</v>
      </c>
      <c r="K63601">
        <v>1</v>
      </c>
      <c r="L63601" t="s">
        <v>1295</v>
      </c>
      <c r="M63601" t="s">
        <v>1296</v>
      </c>
      <c r="O63601">
        <v>458.33</v>
      </c>
    </row>
    <row r="63602" spans="1:15" hidden="1" x14ac:dyDescent="0.35">
      <c r="A63602" t="s">
        <v>967</v>
      </c>
      <c r="B63602" t="s">
        <v>178</v>
      </c>
      <c r="C63602" t="s">
        <v>179</v>
      </c>
      <c r="D63602" t="s">
        <v>178</v>
      </c>
      <c r="E63602" t="s">
        <v>300</v>
      </c>
      <c r="F63602" s="2" t="s">
        <v>1356</v>
      </c>
      <c r="G63602" t="s">
        <v>1357</v>
      </c>
      <c r="H63602">
        <v>10494439</v>
      </c>
      <c r="I63602" s="1">
        <v>44771</v>
      </c>
      <c r="J63602" t="s">
        <v>66</v>
      </c>
      <c r="K63602">
        <v>1</v>
      </c>
      <c r="L63602" t="s">
        <v>22</v>
      </c>
      <c r="M63602" t="s">
        <v>23</v>
      </c>
      <c r="N63602">
        <v>77</v>
      </c>
      <c r="O63602">
        <v>8452.18</v>
      </c>
    </row>
    <row r="63603" spans="1:15" hidden="1" x14ac:dyDescent="0.35">
      <c r="A63603" t="s">
        <v>967</v>
      </c>
      <c r="B63603" t="s">
        <v>178</v>
      </c>
      <c r="C63603" t="s">
        <v>179</v>
      </c>
      <c r="D63603" t="s">
        <v>178</v>
      </c>
      <c r="E63603" t="s">
        <v>300</v>
      </c>
      <c r="F63603" s="2" t="s">
        <v>1356</v>
      </c>
      <c r="G63603" t="s">
        <v>1357</v>
      </c>
      <c r="H63603">
        <v>10494439</v>
      </c>
      <c r="I63603" s="1">
        <v>44771</v>
      </c>
      <c r="J63603" t="s">
        <v>66</v>
      </c>
      <c r="K63603">
        <v>1</v>
      </c>
      <c r="L63603" t="s">
        <v>970</v>
      </c>
      <c r="M63603" t="s">
        <v>971</v>
      </c>
      <c r="O63603">
        <v>887.48</v>
      </c>
    </row>
    <row r="63604" spans="1:15" hidden="1" x14ac:dyDescent="0.35">
      <c r="A63604" t="s">
        <v>967</v>
      </c>
      <c r="B63604" t="s">
        <v>178</v>
      </c>
      <c r="C63604" t="s">
        <v>179</v>
      </c>
      <c r="D63604" t="s">
        <v>178</v>
      </c>
      <c r="E63604" t="s">
        <v>300</v>
      </c>
      <c r="F63604" s="2" t="s">
        <v>1356</v>
      </c>
      <c r="G63604" t="s">
        <v>1357</v>
      </c>
      <c r="H63604">
        <v>10494439</v>
      </c>
      <c r="I63604" s="1">
        <v>44771</v>
      </c>
      <c r="J63604" t="s">
        <v>66</v>
      </c>
      <c r="K63604">
        <v>1</v>
      </c>
      <c r="L63604" t="s">
        <v>1295</v>
      </c>
      <c r="M63604" t="s">
        <v>1296</v>
      </c>
      <c r="O63604">
        <v>591.65</v>
      </c>
    </row>
    <row r="63605" spans="1:15" hidden="1" x14ac:dyDescent="0.35">
      <c r="A63605" t="s">
        <v>967</v>
      </c>
      <c r="B63605" t="s">
        <v>178</v>
      </c>
      <c r="C63605" t="s">
        <v>179</v>
      </c>
      <c r="D63605" t="s">
        <v>178</v>
      </c>
      <c r="E63605" t="s">
        <v>300</v>
      </c>
      <c r="F63605" s="2" t="s">
        <v>1356</v>
      </c>
      <c r="G63605" t="s">
        <v>1357</v>
      </c>
      <c r="H63605">
        <v>10494439</v>
      </c>
      <c r="I63605" s="1">
        <v>44785</v>
      </c>
      <c r="J63605" t="s">
        <v>66</v>
      </c>
      <c r="K63605">
        <v>1</v>
      </c>
      <c r="L63605" t="s">
        <v>22</v>
      </c>
      <c r="M63605" t="s">
        <v>23</v>
      </c>
      <c r="N63605">
        <v>67</v>
      </c>
      <c r="O63605">
        <v>6790.45</v>
      </c>
    </row>
    <row r="63606" spans="1:15" hidden="1" x14ac:dyDescent="0.35">
      <c r="A63606" t="s">
        <v>967</v>
      </c>
      <c r="B63606" t="s">
        <v>178</v>
      </c>
      <c r="C63606" t="s">
        <v>179</v>
      </c>
      <c r="D63606" t="s">
        <v>178</v>
      </c>
      <c r="E63606" t="s">
        <v>300</v>
      </c>
      <c r="F63606" s="2" t="s">
        <v>1356</v>
      </c>
      <c r="G63606" t="s">
        <v>1357</v>
      </c>
      <c r="H63606">
        <v>10494439</v>
      </c>
      <c r="I63606" s="1">
        <v>44785</v>
      </c>
      <c r="J63606" t="s">
        <v>66</v>
      </c>
      <c r="K63606">
        <v>1</v>
      </c>
      <c r="L63606" t="s">
        <v>970</v>
      </c>
      <c r="M63606" t="s">
        <v>971</v>
      </c>
      <c r="O63606">
        <v>713</v>
      </c>
    </row>
    <row r="63607" spans="1:15" hidden="1" x14ac:dyDescent="0.35">
      <c r="A63607" t="s">
        <v>967</v>
      </c>
      <c r="B63607" t="s">
        <v>178</v>
      </c>
      <c r="C63607" t="s">
        <v>179</v>
      </c>
      <c r="D63607" t="s">
        <v>178</v>
      </c>
      <c r="E63607" t="s">
        <v>300</v>
      </c>
      <c r="F63607" s="2" t="s">
        <v>1356</v>
      </c>
      <c r="G63607" t="s">
        <v>1357</v>
      </c>
      <c r="H63607">
        <v>10494439</v>
      </c>
      <c r="I63607" s="1">
        <v>44785</v>
      </c>
      <c r="J63607" t="s">
        <v>66</v>
      </c>
      <c r="K63607">
        <v>1</v>
      </c>
      <c r="L63607" t="s">
        <v>1295</v>
      </c>
      <c r="M63607" t="s">
        <v>1296</v>
      </c>
      <c r="O63607">
        <v>475.33</v>
      </c>
    </row>
    <row r="63608" spans="1:15" hidden="1" x14ac:dyDescent="0.35">
      <c r="A63608" t="s">
        <v>967</v>
      </c>
      <c r="B63608" t="s">
        <v>178</v>
      </c>
      <c r="C63608" t="s">
        <v>179</v>
      </c>
      <c r="D63608" t="s">
        <v>178</v>
      </c>
      <c r="E63608" t="s">
        <v>300</v>
      </c>
      <c r="F63608" s="2" t="s">
        <v>1356</v>
      </c>
      <c r="G63608" t="s">
        <v>1357</v>
      </c>
      <c r="H63608">
        <v>10494439</v>
      </c>
      <c r="I63608" s="1">
        <v>44799</v>
      </c>
      <c r="J63608" t="s">
        <v>66</v>
      </c>
      <c r="K63608">
        <v>1</v>
      </c>
      <c r="L63608" t="s">
        <v>22</v>
      </c>
      <c r="M63608" t="s">
        <v>23</v>
      </c>
      <c r="N63608">
        <v>79</v>
      </c>
      <c r="O63608">
        <v>8006.65</v>
      </c>
    </row>
    <row r="63609" spans="1:15" hidden="1" x14ac:dyDescent="0.35">
      <c r="A63609" t="s">
        <v>967</v>
      </c>
      <c r="B63609" t="s">
        <v>178</v>
      </c>
      <c r="C63609" t="s">
        <v>179</v>
      </c>
      <c r="D63609" t="s">
        <v>178</v>
      </c>
      <c r="E63609" t="s">
        <v>300</v>
      </c>
      <c r="F63609" s="2" t="s">
        <v>1356</v>
      </c>
      <c r="G63609" t="s">
        <v>1357</v>
      </c>
      <c r="H63609">
        <v>10494439</v>
      </c>
      <c r="I63609" s="1">
        <v>44799</v>
      </c>
      <c r="J63609" t="s">
        <v>66</v>
      </c>
      <c r="K63609">
        <v>1</v>
      </c>
      <c r="L63609" t="s">
        <v>970</v>
      </c>
      <c r="M63609" t="s">
        <v>971</v>
      </c>
      <c r="O63609">
        <v>840.7</v>
      </c>
    </row>
    <row r="63610" spans="1:15" hidden="1" x14ac:dyDescent="0.35">
      <c r="A63610" t="s">
        <v>967</v>
      </c>
      <c r="B63610" t="s">
        <v>178</v>
      </c>
      <c r="C63610" t="s">
        <v>179</v>
      </c>
      <c r="D63610" t="s">
        <v>178</v>
      </c>
      <c r="E63610" t="s">
        <v>300</v>
      </c>
      <c r="F63610" s="2" t="s">
        <v>1356</v>
      </c>
      <c r="G63610" t="s">
        <v>1357</v>
      </c>
      <c r="H63610">
        <v>10494439</v>
      </c>
      <c r="I63610" s="1">
        <v>44799</v>
      </c>
      <c r="J63610" t="s">
        <v>66</v>
      </c>
      <c r="K63610">
        <v>1</v>
      </c>
      <c r="L63610" t="s">
        <v>1295</v>
      </c>
      <c r="M63610" t="s">
        <v>1296</v>
      </c>
      <c r="O63610">
        <v>560.47</v>
      </c>
    </row>
    <row r="63611" spans="1:15" hidden="1" x14ac:dyDescent="0.35">
      <c r="A63611" t="s">
        <v>967</v>
      </c>
      <c r="B63611" t="s">
        <v>178</v>
      </c>
      <c r="C63611" t="s">
        <v>179</v>
      </c>
      <c r="D63611" t="s">
        <v>178</v>
      </c>
      <c r="E63611" t="s">
        <v>300</v>
      </c>
      <c r="F63611" s="2" t="s">
        <v>1356</v>
      </c>
      <c r="G63611" t="s">
        <v>1357</v>
      </c>
      <c r="H63611">
        <v>10494439</v>
      </c>
      <c r="I63611" s="1">
        <v>44813</v>
      </c>
      <c r="J63611" t="s">
        <v>66</v>
      </c>
      <c r="K63611">
        <v>1</v>
      </c>
      <c r="L63611" t="s">
        <v>22</v>
      </c>
      <c r="M63611" t="s">
        <v>23</v>
      </c>
      <c r="N63611">
        <v>59</v>
      </c>
      <c r="O63611">
        <v>5979.65</v>
      </c>
    </row>
    <row r="63612" spans="1:15" hidden="1" x14ac:dyDescent="0.35">
      <c r="A63612" t="s">
        <v>967</v>
      </c>
      <c r="B63612" t="s">
        <v>178</v>
      </c>
      <c r="C63612" t="s">
        <v>179</v>
      </c>
      <c r="D63612" t="s">
        <v>178</v>
      </c>
      <c r="E63612" t="s">
        <v>300</v>
      </c>
      <c r="F63612" s="2" t="s">
        <v>1356</v>
      </c>
      <c r="G63612" t="s">
        <v>1357</v>
      </c>
      <c r="H63612">
        <v>10494439</v>
      </c>
      <c r="I63612" s="1">
        <v>44813</v>
      </c>
      <c r="J63612" t="s">
        <v>66</v>
      </c>
      <c r="K63612">
        <v>1</v>
      </c>
      <c r="L63612" t="s">
        <v>970</v>
      </c>
      <c r="M63612" t="s">
        <v>971</v>
      </c>
      <c r="O63612">
        <v>627.86</v>
      </c>
    </row>
    <row r="63613" spans="1:15" hidden="1" x14ac:dyDescent="0.35">
      <c r="A63613" t="s">
        <v>967</v>
      </c>
      <c r="B63613" t="s">
        <v>178</v>
      </c>
      <c r="C63613" t="s">
        <v>179</v>
      </c>
      <c r="D63613" t="s">
        <v>178</v>
      </c>
      <c r="E63613" t="s">
        <v>300</v>
      </c>
      <c r="F63613" s="2" t="s">
        <v>1356</v>
      </c>
      <c r="G63613" t="s">
        <v>1357</v>
      </c>
      <c r="H63613">
        <v>10494439</v>
      </c>
      <c r="I63613" s="1">
        <v>44813</v>
      </c>
      <c r="J63613" t="s">
        <v>66</v>
      </c>
      <c r="K63613">
        <v>1</v>
      </c>
      <c r="L63613" t="s">
        <v>1295</v>
      </c>
      <c r="M63613" t="s">
        <v>1296</v>
      </c>
      <c r="O63613">
        <v>418.58</v>
      </c>
    </row>
    <row r="63614" spans="1:15" hidden="1" x14ac:dyDescent="0.35">
      <c r="A63614" t="s">
        <v>967</v>
      </c>
      <c r="B63614" t="s">
        <v>178</v>
      </c>
      <c r="C63614" t="s">
        <v>179</v>
      </c>
      <c r="D63614" t="s">
        <v>178</v>
      </c>
      <c r="E63614" t="s">
        <v>300</v>
      </c>
      <c r="F63614" s="2" t="s">
        <v>1356</v>
      </c>
      <c r="G63614" t="s">
        <v>1357</v>
      </c>
      <c r="H63614">
        <v>10494439</v>
      </c>
      <c r="I63614" s="1">
        <v>44827</v>
      </c>
      <c r="J63614" t="s">
        <v>66</v>
      </c>
      <c r="K63614">
        <v>1</v>
      </c>
      <c r="L63614" t="s">
        <v>22</v>
      </c>
      <c r="M63614" t="s">
        <v>23</v>
      </c>
      <c r="N63614">
        <v>65</v>
      </c>
      <c r="O63614">
        <v>6587.75</v>
      </c>
    </row>
    <row r="63615" spans="1:15" hidden="1" x14ac:dyDescent="0.35">
      <c r="A63615" t="s">
        <v>967</v>
      </c>
      <c r="B63615" t="s">
        <v>178</v>
      </c>
      <c r="C63615" t="s">
        <v>179</v>
      </c>
      <c r="D63615" t="s">
        <v>178</v>
      </c>
      <c r="E63615" t="s">
        <v>300</v>
      </c>
      <c r="F63615" s="2" t="s">
        <v>1356</v>
      </c>
      <c r="G63615" t="s">
        <v>1357</v>
      </c>
      <c r="H63615">
        <v>10494439</v>
      </c>
      <c r="I63615" s="1">
        <v>44827</v>
      </c>
      <c r="J63615" t="s">
        <v>66</v>
      </c>
      <c r="K63615">
        <v>1</v>
      </c>
      <c r="L63615" t="s">
        <v>970</v>
      </c>
      <c r="M63615" t="s">
        <v>971</v>
      </c>
      <c r="O63615">
        <v>691.71</v>
      </c>
    </row>
    <row r="63616" spans="1:15" hidden="1" x14ac:dyDescent="0.35">
      <c r="A63616" t="s">
        <v>967</v>
      </c>
      <c r="B63616" t="s">
        <v>178</v>
      </c>
      <c r="C63616" t="s">
        <v>179</v>
      </c>
      <c r="D63616" t="s">
        <v>178</v>
      </c>
      <c r="E63616" t="s">
        <v>300</v>
      </c>
      <c r="F63616" s="2" t="s">
        <v>1356</v>
      </c>
      <c r="G63616" t="s">
        <v>1357</v>
      </c>
      <c r="H63616">
        <v>10494439</v>
      </c>
      <c r="I63616" s="1">
        <v>44827</v>
      </c>
      <c r="J63616" t="s">
        <v>66</v>
      </c>
      <c r="K63616">
        <v>1</v>
      </c>
      <c r="L63616" t="s">
        <v>1295</v>
      </c>
      <c r="M63616" t="s">
        <v>1296</v>
      </c>
      <c r="O63616">
        <v>461.14</v>
      </c>
    </row>
    <row r="63617" spans="1:15" hidden="1" x14ac:dyDescent="0.35">
      <c r="A63617" t="s">
        <v>967</v>
      </c>
      <c r="B63617" t="s">
        <v>178</v>
      </c>
      <c r="C63617" t="s">
        <v>179</v>
      </c>
      <c r="D63617" t="s">
        <v>178</v>
      </c>
      <c r="E63617" t="s">
        <v>300</v>
      </c>
      <c r="F63617" s="2" t="s">
        <v>1356</v>
      </c>
      <c r="G63617" t="s">
        <v>1357</v>
      </c>
      <c r="H63617">
        <v>10494439</v>
      </c>
      <c r="I63617" s="1">
        <v>44841</v>
      </c>
      <c r="J63617" t="s">
        <v>67</v>
      </c>
      <c r="K63617">
        <v>1</v>
      </c>
      <c r="L63617" t="s">
        <v>22</v>
      </c>
      <c r="M63617" t="s">
        <v>23</v>
      </c>
      <c r="N63617">
        <v>77</v>
      </c>
      <c r="O63617">
        <v>7803.95</v>
      </c>
    </row>
    <row r="63618" spans="1:15" hidden="1" x14ac:dyDescent="0.35">
      <c r="A63618" t="s">
        <v>967</v>
      </c>
      <c r="B63618" t="s">
        <v>178</v>
      </c>
      <c r="C63618" t="s">
        <v>179</v>
      </c>
      <c r="D63618" t="s">
        <v>178</v>
      </c>
      <c r="E63618" t="s">
        <v>300</v>
      </c>
      <c r="F63618" s="2" t="s">
        <v>1356</v>
      </c>
      <c r="G63618" t="s">
        <v>1357</v>
      </c>
      <c r="H63618">
        <v>10494439</v>
      </c>
      <c r="I63618" s="1">
        <v>44841</v>
      </c>
      <c r="J63618" t="s">
        <v>67</v>
      </c>
      <c r="K63618">
        <v>1</v>
      </c>
      <c r="L63618" t="s">
        <v>970</v>
      </c>
      <c r="M63618" t="s">
        <v>971</v>
      </c>
      <c r="O63618">
        <v>819.41</v>
      </c>
    </row>
    <row r="63619" spans="1:15" hidden="1" x14ac:dyDescent="0.35">
      <c r="A63619" t="s">
        <v>967</v>
      </c>
      <c r="B63619" t="s">
        <v>178</v>
      </c>
      <c r="C63619" t="s">
        <v>179</v>
      </c>
      <c r="D63619" t="s">
        <v>178</v>
      </c>
      <c r="E63619" t="s">
        <v>300</v>
      </c>
      <c r="F63619" s="2" t="s">
        <v>1356</v>
      </c>
      <c r="G63619" t="s">
        <v>1357</v>
      </c>
      <c r="H63619">
        <v>10494439</v>
      </c>
      <c r="I63619" s="1">
        <v>44841</v>
      </c>
      <c r="J63619" t="s">
        <v>67</v>
      </c>
      <c r="K63619">
        <v>1</v>
      </c>
      <c r="L63619" t="s">
        <v>1295</v>
      </c>
      <c r="M63619" t="s">
        <v>1296</v>
      </c>
      <c r="O63619">
        <v>546.28</v>
      </c>
    </row>
    <row r="63620" spans="1:15" hidden="1" x14ac:dyDescent="0.35">
      <c r="A63620" t="s">
        <v>967</v>
      </c>
      <c r="B63620" t="s">
        <v>178</v>
      </c>
      <c r="C63620" t="s">
        <v>179</v>
      </c>
      <c r="D63620" t="s">
        <v>178</v>
      </c>
      <c r="E63620" t="s">
        <v>300</v>
      </c>
      <c r="F63620" s="2" t="s">
        <v>1356</v>
      </c>
      <c r="G63620" t="s">
        <v>1357</v>
      </c>
      <c r="H63620">
        <v>10494439</v>
      </c>
      <c r="I63620" s="1">
        <v>44855</v>
      </c>
      <c r="J63620" t="s">
        <v>67</v>
      </c>
      <c r="K63620">
        <v>1</v>
      </c>
      <c r="L63620" t="s">
        <v>22</v>
      </c>
      <c r="M63620" t="s">
        <v>23</v>
      </c>
      <c r="N63620">
        <v>31.5</v>
      </c>
      <c r="O63620">
        <v>3192.53</v>
      </c>
    </row>
    <row r="63621" spans="1:15" hidden="1" x14ac:dyDescent="0.35">
      <c r="A63621" t="s">
        <v>967</v>
      </c>
      <c r="B63621" t="s">
        <v>178</v>
      </c>
      <c r="C63621" t="s">
        <v>179</v>
      </c>
      <c r="D63621" t="s">
        <v>178</v>
      </c>
      <c r="E63621" t="s">
        <v>300</v>
      </c>
      <c r="F63621" s="2" t="s">
        <v>1356</v>
      </c>
      <c r="G63621" t="s">
        <v>1357</v>
      </c>
      <c r="H63621">
        <v>10494439</v>
      </c>
      <c r="I63621" s="1">
        <v>44855</v>
      </c>
      <c r="J63621" t="s">
        <v>67</v>
      </c>
      <c r="K63621">
        <v>1</v>
      </c>
      <c r="L63621" t="s">
        <v>970</v>
      </c>
      <c r="M63621" t="s">
        <v>971</v>
      </c>
      <c r="O63621">
        <v>335.22</v>
      </c>
    </row>
    <row r="63622" spans="1:15" hidden="1" x14ac:dyDescent="0.35">
      <c r="A63622" t="s">
        <v>967</v>
      </c>
      <c r="B63622" t="s">
        <v>178</v>
      </c>
      <c r="C63622" t="s">
        <v>179</v>
      </c>
      <c r="D63622" t="s">
        <v>178</v>
      </c>
      <c r="E63622" t="s">
        <v>300</v>
      </c>
      <c r="F63622" s="2" t="s">
        <v>1356</v>
      </c>
      <c r="G63622" t="s">
        <v>1357</v>
      </c>
      <c r="H63622">
        <v>10494439</v>
      </c>
      <c r="I63622" s="1">
        <v>44855</v>
      </c>
      <c r="J63622" t="s">
        <v>67</v>
      </c>
      <c r="K63622">
        <v>1</v>
      </c>
      <c r="L63622" t="s">
        <v>1295</v>
      </c>
      <c r="M63622" t="s">
        <v>1296</v>
      </c>
      <c r="O63622">
        <v>223.48</v>
      </c>
    </row>
    <row r="63623" spans="1:15" hidden="1" x14ac:dyDescent="0.35">
      <c r="A63623" t="s">
        <v>967</v>
      </c>
      <c r="B63623" t="s">
        <v>178</v>
      </c>
      <c r="C63623" t="s">
        <v>179</v>
      </c>
      <c r="D63623" t="s">
        <v>178</v>
      </c>
      <c r="E63623" t="s">
        <v>300</v>
      </c>
      <c r="F63623" s="2" t="s">
        <v>1356</v>
      </c>
      <c r="G63623" t="s">
        <v>1357</v>
      </c>
      <c r="H63623">
        <v>10494439</v>
      </c>
      <c r="I63623" s="1">
        <v>44883</v>
      </c>
      <c r="J63623" t="s">
        <v>67</v>
      </c>
      <c r="K63623">
        <v>1</v>
      </c>
      <c r="L63623" t="s">
        <v>22</v>
      </c>
      <c r="M63623" t="s">
        <v>23</v>
      </c>
      <c r="N63623">
        <v>76.5</v>
      </c>
      <c r="O63623">
        <v>7753.28</v>
      </c>
    </row>
    <row r="63624" spans="1:15" hidden="1" x14ac:dyDescent="0.35">
      <c r="A63624" t="s">
        <v>967</v>
      </c>
      <c r="B63624" t="s">
        <v>178</v>
      </c>
      <c r="C63624" t="s">
        <v>179</v>
      </c>
      <c r="D63624" t="s">
        <v>178</v>
      </c>
      <c r="E63624" t="s">
        <v>300</v>
      </c>
      <c r="F63624" s="2" t="s">
        <v>1356</v>
      </c>
      <c r="G63624" t="s">
        <v>1357</v>
      </c>
      <c r="H63624">
        <v>10494439</v>
      </c>
      <c r="I63624" s="1">
        <v>44883</v>
      </c>
      <c r="J63624" t="s">
        <v>67</v>
      </c>
      <c r="K63624">
        <v>1</v>
      </c>
      <c r="L63624" t="s">
        <v>970</v>
      </c>
      <c r="M63624" t="s">
        <v>971</v>
      </c>
      <c r="O63624">
        <v>814.09</v>
      </c>
    </row>
    <row r="63625" spans="1:15" hidden="1" x14ac:dyDescent="0.35">
      <c r="A63625" t="s">
        <v>967</v>
      </c>
      <c r="B63625" t="s">
        <v>178</v>
      </c>
      <c r="C63625" t="s">
        <v>179</v>
      </c>
      <c r="D63625" t="s">
        <v>178</v>
      </c>
      <c r="E63625" t="s">
        <v>300</v>
      </c>
      <c r="F63625" s="2" t="s">
        <v>1356</v>
      </c>
      <c r="G63625" t="s">
        <v>1357</v>
      </c>
      <c r="H63625">
        <v>10494439</v>
      </c>
      <c r="I63625" s="1">
        <v>44883</v>
      </c>
      <c r="J63625" t="s">
        <v>67</v>
      </c>
      <c r="K63625">
        <v>1</v>
      </c>
      <c r="L63625" t="s">
        <v>1295</v>
      </c>
      <c r="M63625" t="s">
        <v>1296</v>
      </c>
      <c r="O63625">
        <v>542.73</v>
      </c>
    </row>
    <row r="63626" spans="1:15" hidden="1" x14ac:dyDescent="0.35">
      <c r="A63626" t="s">
        <v>967</v>
      </c>
      <c r="B63626" t="s">
        <v>178</v>
      </c>
      <c r="C63626" t="s">
        <v>179</v>
      </c>
      <c r="D63626" t="s">
        <v>178</v>
      </c>
      <c r="E63626" t="s">
        <v>300</v>
      </c>
      <c r="F63626" s="2" t="s">
        <v>1356</v>
      </c>
      <c r="G63626" t="s">
        <v>1357</v>
      </c>
      <c r="H63626">
        <v>10494439</v>
      </c>
      <c r="I63626" s="1">
        <v>44897</v>
      </c>
      <c r="J63626" t="s">
        <v>67</v>
      </c>
      <c r="K63626">
        <v>1</v>
      </c>
      <c r="L63626" t="s">
        <v>22</v>
      </c>
      <c r="M63626" t="s">
        <v>23</v>
      </c>
      <c r="N63626">
        <v>74</v>
      </c>
      <c r="O63626">
        <v>7499.9</v>
      </c>
    </row>
    <row r="63627" spans="1:15" hidden="1" x14ac:dyDescent="0.35">
      <c r="A63627" t="s">
        <v>967</v>
      </c>
      <c r="B63627" t="s">
        <v>178</v>
      </c>
      <c r="C63627" t="s">
        <v>179</v>
      </c>
      <c r="D63627" t="s">
        <v>178</v>
      </c>
      <c r="E63627" t="s">
        <v>300</v>
      </c>
      <c r="F63627" s="2" t="s">
        <v>1356</v>
      </c>
      <c r="G63627" t="s">
        <v>1357</v>
      </c>
      <c r="H63627">
        <v>10494439</v>
      </c>
      <c r="I63627" s="1">
        <v>44897</v>
      </c>
      <c r="J63627" t="s">
        <v>67</v>
      </c>
      <c r="K63627">
        <v>1</v>
      </c>
      <c r="L63627" t="s">
        <v>970</v>
      </c>
      <c r="M63627" t="s">
        <v>971</v>
      </c>
      <c r="O63627">
        <v>787.49</v>
      </c>
    </row>
    <row r="63628" spans="1:15" hidden="1" x14ac:dyDescent="0.35">
      <c r="A63628" t="s">
        <v>967</v>
      </c>
      <c r="B63628" t="s">
        <v>178</v>
      </c>
      <c r="C63628" t="s">
        <v>179</v>
      </c>
      <c r="D63628" t="s">
        <v>178</v>
      </c>
      <c r="E63628" t="s">
        <v>300</v>
      </c>
      <c r="F63628" s="2" t="s">
        <v>1356</v>
      </c>
      <c r="G63628" t="s">
        <v>1357</v>
      </c>
      <c r="H63628">
        <v>10494439</v>
      </c>
      <c r="I63628" s="1">
        <v>44897</v>
      </c>
      <c r="J63628" t="s">
        <v>67</v>
      </c>
      <c r="K63628">
        <v>1</v>
      </c>
      <c r="L63628" t="s">
        <v>1295</v>
      </c>
      <c r="M63628" t="s">
        <v>1296</v>
      </c>
      <c r="O63628">
        <v>524.99</v>
      </c>
    </row>
    <row r="63629" spans="1:15" hidden="1" x14ac:dyDescent="0.35">
      <c r="A63629" t="s">
        <v>967</v>
      </c>
      <c r="B63629" t="s">
        <v>178</v>
      </c>
      <c r="C63629" t="s">
        <v>179</v>
      </c>
      <c r="D63629" t="s">
        <v>178</v>
      </c>
      <c r="E63629" t="s">
        <v>300</v>
      </c>
      <c r="F63629" s="2" t="s">
        <v>1356</v>
      </c>
      <c r="G63629" t="s">
        <v>1357</v>
      </c>
      <c r="H63629">
        <v>10494439</v>
      </c>
      <c r="I63629" s="1">
        <v>44911</v>
      </c>
      <c r="J63629" t="s">
        <v>67</v>
      </c>
      <c r="K63629">
        <v>1</v>
      </c>
      <c r="L63629" t="s">
        <v>22</v>
      </c>
      <c r="M63629" t="s">
        <v>23</v>
      </c>
      <c r="N63629">
        <v>80</v>
      </c>
      <c r="O63629">
        <v>8108</v>
      </c>
    </row>
    <row r="63630" spans="1:15" hidden="1" x14ac:dyDescent="0.35">
      <c r="A63630" t="s">
        <v>967</v>
      </c>
      <c r="B63630" t="s">
        <v>178</v>
      </c>
      <c r="C63630" t="s">
        <v>179</v>
      </c>
      <c r="D63630" t="s">
        <v>178</v>
      </c>
      <c r="E63630" t="s">
        <v>300</v>
      </c>
      <c r="F63630" s="2" t="s">
        <v>1356</v>
      </c>
      <c r="G63630" t="s">
        <v>1357</v>
      </c>
      <c r="H63630">
        <v>10494439</v>
      </c>
      <c r="I63630" s="1">
        <v>44911</v>
      </c>
      <c r="J63630" t="s">
        <v>67</v>
      </c>
      <c r="K63630">
        <v>1</v>
      </c>
      <c r="L63630" t="s">
        <v>970</v>
      </c>
      <c r="M63630" t="s">
        <v>971</v>
      </c>
      <c r="O63630">
        <v>851.34</v>
      </c>
    </row>
    <row r="63631" spans="1:15" hidden="1" x14ac:dyDescent="0.35">
      <c r="A63631" t="s">
        <v>967</v>
      </c>
      <c r="B63631" t="s">
        <v>178</v>
      </c>
      <c r="C63631" t="s">
        <v>179</v>
      </c>
      <c r="D63631" t="s">
        <v>178</v>
      </c>
      <c r="E63631" t="s">
        <v>300</v>
      </c>
      <c r="F63631" s="2" t="s">
        <v>1356</v>
      </c>
      <c r="G63631" t="s">
        <v>1357</v>
      </c>
      <c r="H63631">
        <v>10494439</v>
      </c>
      <c r="I63631" s="1">
        <v>44911</v>
      </c>
      <c r="J63631" t="s">
        <v>67</v>
      </c>
      <c r="K63631">
        <v>1</v>
      </c>
      <c r="L63631" t="s">
        <v>1295</v>
      </c>
      <c r="M63631" t="s">
        <v>1296</v>
      </c>
      <c r="O63631">
        <v>567.55999999999995</v>
      </c>
    </row>
    <row r="63632" spans="1:15" hidden="1" x14ac:dyDescent="0.35">
      <c r="A63632" t="s">
        <v>967</v>
      </c>
      <c r="B63632" t="s">
        <v>178</v>
      </c>
      <c r="C63632" t="s">
        <v>179</v>
      </c>
      <c r="D63632" t="s">
        <v>178</v>
      </c>
      <c r="E63632" t="s">
        <v>300</v>
      </c>
      <c r="F63632" s="2" t="s">
        <v>1356</v>
      </c>
      <c r="G63632" t="s">
        <v>1357</v>
      </c>
      <c r="H63632">
        <v>10494439</v>
      </c>
      <c r="I63632" s="1">
        <v>44925</v>
      </c>
      <c r="J63632" t="s">
        <v>67</v>
      </c>
      <c r="K63632">
        <v>1</v>
      </c>
      <c r="L63632" t="s">
        <v>22</v>
      </c>
      <c r="M63632" t="s">
        <v>23</v>
      </c>
      <c r="N63632">
        <v>36</v>
      </c>
      <c r="O63632">
        <v>3648.6</v>
      </c>
    </row>
    <row r="63633" spans="1:15" hidden="1" x14ac:dyDescent="0.35">
      <c r="A63633" t="s">
        <v>967</v>
      </c>
      <c r="B63633" t="s">
        <v>178</v>
      </c>
      <c r="C63633" t="s">
        <v>179</v>
      </c>
      <c r="D63633" t="s">
        <v>178</v>
      </c>
      <c r="E63633" t="s">
        <v>300</v>
      </c>
      <c r="F63633" s="2" t="s">
        <v>1356</v>
      </c>
      <c r="G63633" t="s">
        <v>1357</v>
      </c>
      <c r="H63633">
        <v>10494439</v>
      </c>
      <c r="I63633" s="1">
        <v>44925</v>
      </c>
      <c r="J63633" t="s">
        <v>67</v>
      </c>
      <c r="K63633">
        <v>1</v>
      </c>
      <c r="L63633" t="s">
        <v>970</v>
      </c>
      <c r="M63633" t="s">
        <v>971</v>
      </c>
      <c r="O63633">
        <v>383.1</v>
      </c>
    </row>
    <row r="63634" spans="1:15" hidden="1" x14ac:dyDescent="0.35">
      <c r="A63634" t="s">
        <v>967</v>
      </c>
      <c r="B63634" t="s">
        <v>178</v>
      </c>
      <c r="C63634" t="s">
        <v>179</v>
      </c>
      <c r="D63634" t="s">
        <v>178</v>
      </c>
      <c r="E63634" t="s">
        <v>300</v>
      </c>
      <c r="F63634" s="2" t="s">
        <v>1356</v>
      </c>
      <c r="G63634" t="s">
        <v>1357</v>
      </c>
      <c r="H63634">
        <v>10494439</v>
      </c>
      <c r="I63634" s="1">
        <v>44925</v>
      </c>
      <c r="J63634" t="s">
        <v>67</v>
      </c>
      <c r="K63634">
        <v>1</v>
      </c>
      <c r="L63634" t="s">
        <v>1295</v>
      </c>
      <c r="M63634" t="s">
        <v>1296</v>
      </c>
      <c r="O63634">
        <v>255.4</v>
      </c>
    </row>
    <row r="63635" spans="1:15" hidden="1" x14ac:dyDescent="0.35">
      <c r="A63635" t="s">
        <v>967</v>
      </c>
      <c r="B63635" t="s">
        <v>178</v>
      </c>
      <c r="C63635" t="s">
        <v>179</v>
      </c>
      <c r="D63635" t="s">
        <v>178</v>
      </c>
      <c r="E63635" t="s">
        <v>300</v>
      </c>
      <c r="F63635" s="2" t="s">
        <v>1356</v>
      </c>
      <c r="G63635" t="s">
        <v>1357</v>
      </c>
      <c r="H63635">
        <v>10494439</v>
      </c>
      <c r="I63635" s="1">
        <v>44939</v>
      </c>
      <c r="J63635" t="s">
        <v>68</v>
      </c>
      <c r="K63635">
        <v>1</v>
      </c>
      <c r="L63635" t="s">
        <v>22</v>
      </c>
      <c r="M63635" t="s">
        <v>23</v>
      </c>
      <c r="N63635">
        <v>33</v>
      </c>
      <c r="O63635">
        <v>3344.55</v>
      </c>
    </row>
    <row r="63636" spans="1:15" hidden="1" x14ac:dyDescent="0.35">
      <c r="A63636" t="s">
        <v>967</v>
      </c>
      <c r="B63636" t="s">
        <v>178</v>
      </c>
      <c r="C63636" t="s">
        <v>179</v>
      </c>
      <c r="D63636" t="s">
        <v>178</v>
      </c>
      <c r="E63636" t="s">
        <v>300</v>
      </c>
      <c r="F63636" s="2" t="s">
        <v>1356</v>
      </c>
      <c r="G63636" t="s">
        <v>1357</v>
      </c>
      <c r="H63636">
        <v>10494439</v>
      </c>
      <c r="I63636" s="1">
        <v>44939</v>
      </c>
      <c r="J63636" t="s">
        <v>68</v>
      </c>
      <c r="K63636">
        <v>1</v>
      </c>
      <c r="L63636" t="s">
        <v>970</v>
      </c>
      <c r="M63636" t="s">
        <v>971</v>
      </c>
      <c r="O63636">
        <v>351.18</v>
      </c>
    </row>
    <row r="63637" spans="1:15" hidden="1" x14ac:dyDescent="0.35">
      <c r="A63637" t="s">
        <v>967</v>
      </c>
      <c r="B63637" t="s">
        <v>178</v>
      </c>
      <c r="C63637" t="s">
        <v>179</v>
      </c>
      <c r="D63637" t="s">
        <v>178</v>
      </c>
      <c r="E63637" t="s">
        <v>300</v>
      </c>
      <c r="F63637" s="2" t="s">
        <v>1356</v>
      </c>
      <c r="G63637" t="s">
        <v>1357</v>
      </c>
      <c r="H63637">
        <v>10494439</v>
      </c>
      <c r="I63637" s="1">
        <v>44939</v>
      </c>
      <c r="J63637" t="s">
        <v>68</v>
      </c>
      <c r="K63637">
        <v>1</v>
      </c>
      <c r="L63637" t="s">
        <v>1295</v>
      </c>
      <c r="M63637" t="s">
        <v>1296</v>
      </c>
      <c r="O63637">
        <v>234.12</v>
      </c>
    </row>
    <row r="63638" spans="1:15" hidden="1" x14ac:dyDescent="0.35">
      <c r="A63638" t="s">
        <v>967</v>
      </c>
      <c r="B63638" t="s">
        <v>178</v>
      </c>
      <c r="C63638" t="s">
        <v>179</v>
      </c>
      <c r="D63638" t="s">
        <v>178</v>
      </c>
      <c r="E63638" t="s">
        <v>300</v>
      </c>
      <c r="F63638" s="2" t="s">
        <v>1356</v>
      </c>
      <c r="G63638" t="s">
        <v>1357</v>
      </c>
      <c r="H63638">
        <v>10494439</v>
      </c>
      <c r="I63638" s="1">
        <v>44953</v>
      </c>
      <c r="J63638" t="s">
        <v>68</v>
      </c>
      <c r="K63638">
        <v>1</v>
      </c>
      <c r="L63638" t="s">
        <v>22</v>
      </c>
      <c r="M63638" t="s">
        <v>23</v>
      </c>
      <c r="N63638">
        <v>66</v>
      </c>
      <c r="O63638">
        <v>6689.1</v>
      </c>
    </row>
    <row r="63639" spans="1:15" hidden="1" x14ac:dyDescent="0.35">
      <c r="A63639" t="s">
        <v>967</v>
      </c>
      <c r="B63639" t="s">
        <v>178</v>
      </c>
      <c r="C63639" t="s">
        <v>179</v>
      </c>
      <c r="D63639" t="s">
        <v>178</v>
      </c>
      <c r="E63639" t="s">
        <v>300</v>
      </c>
      <c r="F63639" s="2" t="s">
        <v>1356</v>
      </c>
      <c r="G63639" t="s">
        <v>1357</v>
      </c>
      <c r="H63639">
        <v>10494439</v>
      </c>
      <c r="I63639" s="1">
        <v>44953</v>
      </c>
      <c r="J63639" t="s">
        <v>68</v>
      </c>
      <c r="K63639">
        <v>1</v>
      </c>
      <c r="L63639" t="s">
        <v>970</v>
      </c>
      <c r="M63639" t="s">
        <v>971</v>
      </c>
      <c r="O63639">
        <v>702.36</v>
      </c>
    </row>
    <row r="63640" spans="1:15" hidden="1" x14ac:dyDescent="0.35">
      <c r="A63640" t="s">
        <v>967</v>
      </c>
      <c r="B63640" t="s">
        <v>178</v>
      </c>
      <c r="C63640" t="s">
        <v>179</v>
      </c>
      <c r="D63640" t="s">
        <v>178</v>
      </c>
      <c r="E63640" t="s">
        <v>300</v>
      </c>
      <c r="F63640" s="2" t="s">
        <v>1356</v>
      </c>
      <c r="G63640" t="s">
        <v>1357</v>
      </c>
      <c r="H63640">
        <v>10494439</v>
      </c>
      <c r="I63640" s="1">
        <v>44953</v>
      </c>
      <c r="J63640" t="s">
        <v>68</v>
      </c>
      <c r="K63640">
        <v>1</v>
      </c>
      <c r="L63640" t="s">
        <v>1295</v>
      </c>
      <c r="M63640" t="s">
        <v>1296</v>
      </c>
      <c r="O63640">
        <v>468.24</v>
      </c>
    </row>
    <row r="63641" spans="1:15" hidden="1" x14ac:dyDescent="0.35">
      <c r="A63641" t="s">
        <v>967</v>
      </c>
      <c r="B63641" t="s">
        <v>178</v>
      </c>
      <c r="C63641" t="s">
        <v>179</v>
      </c>
      <c r="D63641" t="s">
        <v>178</v>
      </c>
      <c r="E63641" t="s">
        <v>300</v>
      </c>
      <c r="F63641" s="2" t="s">
        <v>1356</v>
      </c>
      <c r="G63641" t="s">
        <v>1357</v>
      </c>
      <c r="H63641">
        <v>10494439</v>
      </c>
      <c r="I63641" s="1">
        <v>44967</v>
      </c>
      <c r="J63641" t="s">
        <v>68</v>
      </c>
      <c r="K63641">
        <v>1</v>
      </c>
      <c r="L63641" t="s">
        <v>22</v>
      </c>
      <c r="M63641" t="s">
        <v>23</v>
      </c>
      <c r="N63641">
        <v>79</v>
      </c>
      <c r="O63641">
        <v>8006.65</v>
      </c>
    </row>
    <row r="63642" spans="1:15" hidden="1" x14ac:dyDescent="0.35">
      <c r="A63642" t="s">
        <v>967</v>
      </c>
      <c r="B63642" t="s">
        <v>178</v>
      </c>
      <c r="C63642" t="s">
        <v>179</v>
      </c>
      <c r="D63642" t="s">
        <v>178</v>
      </c>
      <c r="E63642" t="s">
        <v>300</v>
      </c>
      <c r="F63642" s="2" t="s">
        <v>1356</v>
      </c>
      <c r="G63642" t="s">
        <v>1357</v>
      </c>
      <c r="H63642">
        <v>10494439</v>
      </c>
      <c r="I63642" s="1">
        <v>44967</v>
      </c>
      <c r="J63642" t="s">
        <v>68</v>
      </c>
      <c r="K63642">
        <v>1</v>
      </c>
      <c r="L63642" t="s">
        <v>970</v>
      </c>
      <c r="M63642" t="s">
        <v>971</v>
      </c>
      <c r="O63642">
        <v>840.7</v>
      </c>
    </row>
    <row r="63643" spans="1:15" hidden="1" x14ac:dyDescent="0.35">
      <c r="A63643" t="s">
        <v>967</v>
      </c>
      <c r="B63643" t="s">
        <v>178</v>
      </c>
      <c r="C63643" t="s">
        <v>179</v>
      </c>
      <c r="D63643" t="s">
        <v>178</v>
      </c>
      <c r="E63643" t="s">
        <v>300</v>
      </c>
      <c r="F63643" s="2" t="s">
        <v>1356</v>
      </c>
      <c r="G63643" t="s">
        <v>1357</v>
      </c>
      <c r="H63643">
        <v>10494439</v>
      </c>
      <c r="I63643" s="1">
        <v>44967</v>
      </c>
      <c r="J63643" t="s">
        <v>68</v>
      </c>
      <c r="K63643">
        <v>1</v>
      </c>
      <c r="L63643" t="s">
        <v>1295</v>
      </c>
      <c r="M63643" t="s">
        <v>1296</v>
      </c>
      <c r="O63643">
        <v>560.47</v>
      </c>
    </row>
    <row r="63644" spans="1:15" hidden="1" x14ac:dyDescent="0.35">
      <c r="A63644" t="s">
        <v>967</v>
      </c>
      <c r="B63644" t="s">
        <v>178</v>
      </c>
      <c r="C63644" t="s">
        <v>179</v>
      </c>
      <c r="D63644" t="s">
        <v>178</v>
      </c>
      <c r="E63644" t="s">
        <v>300</v>
      </c>
      <c r="F63644" s="2" t="s">
        <v>1356</v>
      </c>
      <c r="G63644" t="s">
        <v>1357</v>
      </c>
      <c r="H63644">
        <v>10494439</v>
      </c>
      <c r="I63644" s="1">
        <v>44981</v>
      </c>
      <c r="J63644" t="s">
        <v>68</v>
      </c>
      <c r="K63644">
        <v>1</v>
      </c>
      <c r="L63644" t="s">
        <v>22</v>
      </c>
      <c r="M63644" t="s">
        <v>23</v>
      </c>
      <c r="N63644">
        <v>77</v>
      </c>
      <c r="O63644">
        <v>7803.95</v>
      </c>
    </row>
    <row r="63645" spans="1:15" hidden="1" x14ac:dyDescent="0.35">
      <c r="A63645" t="s">
        <v>967</v>
      </c>
      <c r="B63645" t="s">
        <v>178</v>
      </c>
      <c r="C63645" t="s">
        <v>179</v>
      </c>
      <c r="D63645" t="s">
        <v>178</v>
      </c>
      <c r="E63645" t="s">
        <v>300</v>
      </c>
      <c r="F63645" s="2" t="s">
        <v>1356</v>
      </c>
      <c r="G63645" t="s">
        <v>1357</v>
      </c>
      <c r="H63645">
        <v>10494439</v>
      </c>
      <c r="I63645" s="1">
        <v>44981</v>
      </c>
      <c r="J63645" t="s">
        <v>68</v>
      </c>
      <c r="K63645">
        <v>1</v>
      </c>
      <c r="L63645" t="s">
        <v>970</v>
      </c>
      <c r="M63645" t="s">
        <v>971</v>
      </c>
      <c r="O63645">
        <v>819.41</v>
      </c>
    </row>
    <row r="63646" spans="1:15" hidden="1" x14ac:dyDescent="0.35">
      <c r="A63646" t="s">
        <v>967</v>
      </c>
      <c r="B63646" t="s">
        <v>178</v>
      </c>
      <c r="C63646" t="s">
        <v>179</v>
      </c>
      <c r="D63646" t="s">
        <v>178</v>
      </c>
      <c r="E63646" t="s">
        <v>300</v>
      </c>
      <c r="F63646" s="2" t="s">
        <v>1356</v>
      </c>
      <c r="G63646" t="s">
        <v>1357</v>
      </c>
      <c r="H63646">
        <v>10494439</v>
      </c>
      <c r="I63646" s="1">
        <v>44981</v>
      </c>
      <c r="J63646" t="s">
        <v>68</v>
      </c>
      <c r="K63646">
        <v>1</v>
      </c>
      <c r="L63646" t="s">
        <v>1295</v>
      </c>
      <c r="M63646" t="s">
        <v>1296</v>
      </c>
      <c r="O63646">
        <v>546.28</v>
      </c>
    </row>
    <row r="63647" spans="1:15" hidden="1" x14ac:dyDescent="0.35">
      <c r="A63647" t="s">
        <v>967</v>
      </c>
      <c r="B63647" t="s">
        <v>178</v>
      </c>
      <c r="C63647" t="s">
        <v>179</v>
      </c>
      <c r="D63647" t="s">
        <v>178</v>
      </c>
      <c r="E63647" t="s">
        <v>300</v>
      </c>
      <c r="F63647" s="2" t="s">
        <v>1356</v>
      </c>
      <c r="G63647" t="s">
        <v>1357</v>
      </c>
      <c r="H63647">
        <v>10494439</v>
      </c>
      <c r="I63647" s="1">
        <v>44995</v>
      </c>
      <c r="J63647" t="s">
        <v>68</v>
      </c>
      <c r="K63647">
        <v>1</v>
      </c>
      <c r="L63647" t="s">
        <v>22</v>
      </c>
      <c r="M63647" t="s">
        <v>23</v>
      </c>
      <c r="N63647">
        <v>61</v>
      </c>
      <c r="O63647">
        <v>6553.23</v>
      </c>
    </row>
    <row r="63648" spans="1:15" hidden="1" x14ac:dyDescent="0.35">
      <c r="A63648" t="s">
        <v>967</v>
      </c>
      <c r="B63648" t="s">
        <v>178</v>
      </c>
      <c r="C63648" t="s">
        <v>179</v>
      </c>
      <c r="D63648" t="s">
        <v>178</v>
      </c>
      <c r="E63648" t="s">
        <v>300</v>
      </c>
      <c r="F63648" s="2" t="s">
        <v>1356</v>
      </c>
      <c r="G63648" t="s">
        <v>1357</v>
      </c>
      <c r="H63648">
        <v>10494439</v>
      </c>
      <c r="I63648" s="1">
        <v>44995</v>
      </c>
      <c r="J63648" t="s">
        <v>68</v>
      </c>
      <c r="K63648">
        <v>1</v>
      </c>
      <c r="L63648" t="s">
        <v>970</v>
      </c>
      <c r="M63648" t="s">
        <v>971</v>
      </c>
      <c r="O63648">
        <v>688.09</v>
      </c>
    </row>
    <row r="63649" spans="1:15" hidden="1" x14ac:dyDescent="0.35">
      <c r="A63649" t="s">
        <v>967</v>
      </c>
      <c r="B63649" t="s">
        <v>178</v>
      </c>
      <c r="C63649" t="s">
        <v>179</v>
      </c>
      <c r="D63649" t="s">
        <v>178</v>
      </c>
      <c r="E63649" t="s">
        <v>300</v>
      </c>
      <c r="F63649" s="2" t="s">
        <v>1356</v>
      </c>
      <c r="G63649" t="s">
        <v>1357</v>
      </c>
      <c r="H63649">
        <v>10494439</v>
      </c>
      <c r="I63649" s="1">
        <v>44995</v>
      </c>
      <c r="J63649" t="s">
        <v>68</v>
      </c>
      <c r="K63649">
        <v>1</v>
      </c>
      <c r="L63649" t="s">
        <v>1295</v>
      </c>
      <c r="M63649" t="s">
        <v>1296</v>
      </c>
      <c r="O63649">
        <v>458.73</v>
      </c>
    </row>
    <row r="63650" spans="1:15" hidden="1" x14ac:dyDescent="0.35">
      <c r="A63650" t="s">
        <v>967</v>
      </c>
      <c r="B63650" t="s">
        <v>178</v>
      </c>
      <c r="C63650" t="s">
        <v>179</v>
      </c>
      <c r="D63650" t="s">
        <v>178</v>
      </c>
      <c r="E63650" t="s">
        <v>300</v>
      </c>
      <c r="F63650" s="2" t="s">
        <v>1356</v>
      </c>
      <c r="G63650" t="s">
        <v>1357</v>
      </c>
      <c r="H63650">
        <v>10494439</v>
      </c>
      <c r="I63650" s="1">
        <v>45009</v>
      </c>
      <c r="J63650" t="s">
        <v>68</v>
      </c>
      <c r="K63650">
        <v>1</v>
      </c>
      <c r="L63650" t="s">
        <v>22</v>
      </c>
      <c r="M63650" t="s">
        <v>23</v>
      </c>
      <c r="N63650">
        <v>78</v>
      </c>
      <c r="O63650">
        <v>8379.5400000000009</v>
      </c>
    </row>
    <row r="63651" spans="1:15" hidden="1" x14ac:dyDescent="0.35">
      <c r="A63651" t="s">
        <v>967</v>
      </c>
      <c r="B63651" t="s">
        <v>178</v>
      </c>
      <c r="C63651" t="s">
        <v>179</v>
      </c>
      <c r="D63651" t="s">
        <v>178</v>
      </c>
      <c r="E63651" t="s">
        <v>300</v>
      </c>
      <c r="F63651" s="2" t="s">
        <v>1356</v>
      </c>
      <c r="G63651" t="s">
        <v>1357</v>
      </c>
      <c r="H63651">
        <v>10494439</v>
      </c>
      <c r="I63651" s="1">
        <v>45009</v>
      </c>
      <c r="J63651" t="s">
        <v>68</v>
      </c>
      <c r="K63651">
        <v>1</v>
      </c>
      <c r="L63651" t="s">
        <v>970</v>
      </c>
      <c r="M63651" t="s">
        <v>971</v>
      </c>
      <c r="O63651">
        <v>879.85</v>
      </c>
    </row>
    <row r="63652" spans="1:15" hidden="1" x14ac:dyDescent="0.35">
      <c r="A63652" t="s">
        <v>967</v>
      </c>
      <c r="B63652" t="s">
        <v>178</v>
      </c>
      <c r="C63652" t="s">
        <v>179</v>
      </c>
      <c r="D63652" t="s">
        <v>178</v>
      </c>
      <c r="E63652" t="s">
        <v>300</v>
      </c>
      <c r="F63652" s="2" t="s">
        <v>1356</v>
      </c>
      <c r="G63652" t="s">
        <v>1357</v>
      </c>
      <c r="H63652">
        <v>10494439</v>
      </c>
      <c r="I63652" s="1">
        <v>45009</v>
      </c>
      <c r="J63652" t="s">
        <v>68</v>
      </c>
      <c r="K63652">
        <v>1</v>
      </c>
      <c r="L63652" t="s">
        <v>1295</v>
      </c>
      <c r="M63652" t="s">
        <v>1296</v>
      </c>
      <c r="O63652">
        <v>586.57000000000005</v>
      </c>
    </row>
    <row r="63653" spans="1:15" hidden="1" x14ac:dyDescent="0.35">
      <c r="A63653" t="s">
        <v>967</v>
      </c>
      <c r="B63653" t="s">
        <v>178</v>
      </c>
      <c r="C63653" t="s">
        <v>179</v>
      </c>
      <c r="D63653" t="s">
        <v>178</v>
      </c>
      <c r="E63653" t="s">
        <v>300</v>
      </c>
      <c r="F63653" s="2" t="s">
        <v>1356</v>
      </c>
      <c r="G63653" t="s">
        <v>1357</v>
      </c>
      <c r="H63653">
        <v>10494439</v>
      </c>
      <c r="I63653" s="1">
        <v>45023</v>
      </c>
      <c r="J63653" t="s">
        <v>69</v>
      </c>
      <c r="K63653">
        <v>1</v>
      </c>
      <c r="L63653" t="s">
        <v>22</v>
      </c>
      <c r="M63653" t="s">
        <v>23</v>
      </c>
      <c r="N63653">
        <v>67</v>
      </c>
      <c r="O63653">
        <v>7197.81</v>
      </c>
    </row>
    <row r="63654" spans="1:15" hidden="1" x14ac:dyDescent="0.35">
      <c r="A63654" t="s">
        <v>967</v>
      </c>
      <c r="B63654" t="s">
        <v>178</v>
      </c>
      <c r="C63654" t="s">
        <v>179</v>
      </c>
      <c r="D63654" t="s">
        <v>178</v>
      </c>
      <c r="E63654" t="s">
        <v>300</v>
      </c>
      <c r="F63654" s="2" t="s">
        <v>1356</v>
      </c>
      <c r="G63654" t="s">
        <v>1357</v>
      </c>
      <c r="H63654">
        <v>10494439</v>
      </c>
      <c r="I63654" s="1">
        <v>45023</v>
      </c>
      <c r="J63654" t="s">
        <v>69</v>
      </c>
      <c r="K63654">
        <v>1</v>
      </c>
      <c r="L63654" t="s">
        <v>970</v>
      </c>
      <c r="M63654" t="s">
        <v>971</v>
      </c>
      <c r="O63654">
        <v>755.77</v>
      </c>
    </row>
    <row r="63655" spans="1:15" hidden="1" x14ac:dyDescent="0.35">
      <c r="A63655" t="s">
        <v>967</v>
      </c>
      <c r="B63655" t="s">
        <v>178</v>
      </c>
      <c r="C63655" t="s">
        <v>179</v>
      </c>
      <c r="D63655" t="s">
        <v>178</v>
      </c>
      <c r="E63655" t="s">
        <v>300</v>
      </c>
      <c r="F63655" s="2" t="s">
        <v>1356</v>
      </c>
      <c r="G63655" t="s">
        <v>1357</v>
      </c>
      <c r="H63655">
        <v>10494439</v>
      </c>
      <c r="I63655" s="1">
        <v>45023</v>
      </c>
      <c r="J63655" t="s">
        <v>69</v>
      </c>
      <c r="K63655">
        <v>1</v>
      </c>
      <c r="L63655" t="s">
        <v>1295</v>
      </c>
      <c r="M63655" t="s">
        <v>1296</v>
      </c>
      <c r="O63655">
        <v>503.85</v>
      </c>
    </row>
    <row r="63656" spans="1:15" hidden="1" x14ac:dyDescent="0.35">
      <c r="A63656" t="s">
        <v>967</v>
      </c>
      <c r="B63656" t="s">
        <v>178</v>
      </c>
      <c r="C63656" t="s">
        <v>179</v>
      </c>
      <c r="D63656" t="s">
        <v>178</v>
      </c>
      <c r="E63656" t="s">
        <v>300</v>
      </c>
      <c r="F63656" s="2" t="s">
        <v>1356</v>
      </c>
      <c r="G63656" t="s">
        <v>1357</v>
      </c>
      <c r="H63656">
        <v>10494439</v>
      </c>
      <c r="I63656" s="1">
        <v>45037</v>
      </c>
      <c r="J63656" t="s">
        <v>69</v>
      </c>
      <c r="K63656">
        <v>1</v>
      </c>
      <c r="L63656" t="s">
        <v>22</v>
      </c>
      <c r="M63656" t="s">
        <v>23</v>
      </c>
      <c r="N63656">
        <v>68</v>
      </c>
      <c r="O63656">
        <v>7305.24</v>
      </c>
    </row>
    <row r="63657" spans="1:15" hidden="1" x14ac:dyDescent="0.35">
      <c r="A63657" t="s">
        <v>967</v>
      </c>
      <c r="B63657" t="s">
        <v>178</v>
      </c>
      <c r="C63657" t="s">
        <v>179</v>
      </c>
      <c r="D63657" t="s">
        <v>178</v>
      </c>
      <c r="E63657" t="s">
        <v>300</v>
      </c>
      <c r="F63657" s="2" t="s">
        <v>1356</v>
      </c>
      <c r="G63657" t="s">
        <v>1357</v>
      </c>
      <c r="H63657">
        <v>10494439</v>
      </c>
      <c r="I63657" s="1">
        <v>45037</v>
      </c>
      <c r="J63657" t="s">
        <v>69</v>
      </c>
      <c r="K63657">
        <v>1</v>
      </c>
      <c r="L63657" t="s">
        <v>970</v>
      </c>
      <c r="M63657" t="s">
        <v>971</v>
      </c>
      <c r="O63657">
        <v>767.05</v>
      </c>
    </row>
    <row r="63658" spans="1:15" hidden="1" x14ac:dyDescent="0.35">
      <c r="A63658" t="s">
        <v>967</v>
      </c>
      <c r="B63658" t="s">
        <v>178</v>
      </c>
      <c r="C63658" t="s">
        <v>179</v>
      </c>
      <c r="D63658" t="s">
        <v>178</v>
      </c>
      <c r="E63658" t="s">
        <v>300</v>
      </c>
      <c r="F63658" s="2" t="s">
        <v>1356</v>
      </c>
      <c r="G63658" t="s">
        <v>1357</v>
      </c>
      <c r="H63658">
        <v>10494439</v>
      </c>
      <c r="I63658" s="1">
        <v>45037</v>
      </c>
      <c r="J63658" t="s">
        <v>69</v>
      </c>
      <c r="K63658">
        <v>1</v>
      </c>
      <c r="L63658" t="s">
        <v>1295</v>
      </c>
      <c r="M63658" t="s">
        <v>1296</v>
      </c>
      <c r="O63658">
        <v>511.37</v>
      </c>
    </row>
    <row r="63659" spans="1:15" hidden="1" x14ac:dyDescent="0.35">
      <c r="A63659" t="s">
        <v>967</v>
      </c>
      <c r="B63659" t="s">
        <v>178</v>
      </c>
      <c r="C63659" t="s">
        <v>179</v>
      </c>
      <c r="D63659" t="s">
        <v>178</v>
      </c>
      <c r="E63659" t="s">
        <v>300</v>
      </c>
      <c r="F63659" s="2" t="s">
        <v>1356</v>
      </c>
      <c r="G63659" t="s">
        <v>1357</v>
      </c>
      <c r="H63659">
        <v>10494439</v>
      </c>
      <c r="I63659" s="1">
        <v>45051</v>
      </c>
      <c r="J63659" t="s">
        <v>69</v>
      </c>
      <c r="K63659">
        <v>1</v>
      </c>
      <c r="L63659" t="s">
        <v>22</v>
      </c>
      <c r="M63659" t="s">
        <v>23</v>
      </c>
      <c r="N63659">
        <v>65.5</v>
      </c>
      <c r="O63659">
        <v>7036.67</v>
      </c>
    </row>
    <row r="63660" spans="1:15" hidden="1" x14ac:dyDescent="0.35">
      <c r="A63660" t="s">
        <v>967</v>
      </c>
      <c r="B63660" t="s">
        <v>178</v>
      </c>
      <c r="C63660" t="s">
        <v>179</v>
      </c>
      <c r="D63660" t="s">
        <v>178</v>
      </c>
      <c r="E63660" t="s">
        <v>300</v>
      </c>
      <c r="F63660" s="2" t="s">
        <v>1356</v>
      </c>
      <c r="G63660" t="s">
        <v>1357</v>
      </c>
      <c r="H63660">
        <v>10494439</v>
      </c>
      <c r="I63660" s="1">
        <v>45051</v>
      </c>
      <c r="J63660" t="s">
        <v>69</v>
      </c>
      <c r="K63660">
        <v>1</v>
      </c>
      <c r="L63660" t="s">
        <v>970</v>
      </c>
      <c r="M63660" t="s">
        <v>971</v>
      </c>
      <c r="O63660">
        <v>738.85</v>
      </c>
    </row>
    <row r="63661" spans="1:15" hidden="1" x14ac:dyDescent="0.35">
      <c r="A63661" t="s">
        <v>967</v>
      </c>
      <c r="B63661" t="s">
        <v>178</v>
      </c>
      <c r="C63661" t="s">
        <v>179</v>
      </c>
      <c r="D63661" t="s">
        <v>178</v>
      </c>
      <c r="E63661" t="s">
        <v>300</v>
      </c>
      <c r="F63661" s="2" t="s">
        <v>1356</v>
      </c>
      <c r="G63661" t="s">
        <v>1357</v>
      </c>
      <c r="H63661">
        <v>10494439</v>
      </c>
      <c r="I63661" s="1">
        <v>45051</v>
      </c>
      <c r="J63661" t="s">
        <v>69</v>
      </c>
      <c r="K63661">
        <v>1</v>
      </c>
      <c r="L63661" t="s">
        <v>1295</v>
      </c>
      <c r="M63661" t="s">
        <v>1296</v>
      </c>
      <c r="O63661">
        <v>492.57</v>
      </c>
    </row>
    <row r="63662" spans="1:15" hidden="1" x14ac:dyDescent="0.35">
      <c r="A63662" t="s">
        <v>967</v>
      </c>
      <c r="B63662" t="s">
        <v>178</v>
      </c>
      <c r="C63662" t="s">
        <v>179</v>
      </c>
      <c r="D63662" t="s">
        <v>178</v>
      </c>
      <c r="E63662" t="s">
        <v>300</v>
      </c>
      <c r="F63662" s="2" t="s">
        <v>1356</v>
      </c>
      <c r="G63662" t="s">
        <v>1357</v>
      </c>
      <c r="H63662">
        <v>10494439</v>
      </c>
      <c r="I63662" s="1">
        <v>45065</v>
      </c>
      <c r="J63662" t="s">
        <v>69</v>
      </c>
      <c r="K63662">
        <v>1</v>
      </c>
      <c r="L63662" t="s">
        <v>22</v>
      </c>
      <c r="M63662" t="s">
        <v>23</v>
      </c>
      <c r="N63662">
        <v>61</v>
      </c>
      <c r="O63662">
        <v>6553.23</v>
      </c>
    </row>
    <row r="63663" spans="1:15" hidden="1" x14ac:dyDescent="0.35">
      <c r="A63663" t="s">
        <v>967</v>
      </c>
      <c r="B63663" t="s">
        <v>178</v>
      </c>
      <c r="C63663" t="s">
        <v>179</v>
      </c>
      <c r="D63663" t="s">
        <v>178</v>
      </c>
      <c r="E63663" t="s">
        <v>300</v>
      </c>
      <c r="F63663" s="2" t="s">
        <v>1356</v>
      </c>
      <c r="G63663" t="s">
        <v>1357</v>
      </c>
      <c r="H63663">
        <v>10494439</v>
      </c>
      <c r="I63663" s="1">
        <v>45065</v>
      </c>
      <c r="J63663" t="s">
        <v>69</v>
      </c>
      <c r="K63663">
        <v>1</v>
      </c>
      <c r="L63663" t="s">
        <v>970</v>
      </c>
      <c r="M63663" t="s">
        <v>971</v>
      </c>
      <c r="O63663">
        <v>688.09</v>
      </c>
    </row>
    <row r="63664" spans="1:15" hidden="1" x14ac:dyDescent="0.35">
      <c r="A63664" t="s">
        <v>967</v>
      </c>
      <c r="B63664" t="s">
        <v>178</v>
      </c>
      <c r="C63664" t="s">
        <v>179</v>
      </c>
      <c r="D63664" t="s">
        <v>178</v>
      </c>
      <c r="E63664" t="s">
        <v>300</v>
      </c>
      <c r="F63664" s="2" t="s">
        <v>1356</v>
      </c>
      <c r="G63664" t="s">
        <v>1357</v>
      </c>
      <c r="H63664">
        <v>10494439</v>
      </c>
      <c r="I63664" s="1">
        <v>45065</v>
      </c>
      <c r="J63664" t="s">
        <v>69</v>
      </c>
      <c r="K63664">
        <v>1</v>
      </c>
      <c r="L63664" t="s">
        <v>1295</v>
      </c>
      <c r="M63664" t="s">
        <v>1296</v>
      </c>
      <c r="O63664">
        <v>458.73</v>
      </c>
    </row>
    <row r="63665" spans="1:15" hidden="1" x14ac:dyDescent="0.35">
      <c r="A63665" t="s">
        <v>967</v>
      </c>
      <c r="B63665" t="s">
        <v>178</v>
      </c>
      <c r="C63665" t="s">
        <v>179</v>
      </c>
      <c r="D63665" t="s">
        <v>178</v>
      </c>
      <c r="E63665" t="s">
        <v>300</v>
      </c>
      <c r="F63665" s="2" t="s">
        <v>1356</v>
      </c>
      <c r="G63665" t="s">
        <v>1357</v>
      </c>
      <c r="H63665">
        <v>10494439</v>
      </c>
      <c r="I63665" s="1">
        <v>45079</v>
      </c>
      <c r="J63665" t="s">
        <v>69</v>
      </c>
      <c r="K63665">
        <v>1</v>
      </c>
      <c r="L63665" t="s">
        <v>22</v>
      </c>
      <c r="M63665" t="s">
        <v>23</v>
      </c>
      <c r="N63665">
        <v>43</v>
      </c>
      <c r="O63665">
        <v>4619.49</v>
      </c>
    </row>
    <row r="63666" spans="1:15" hidden="1" x14ac:dyDescent="0.35">
      <c r="A63666" t="s">
        <v>967</v>
      </c>
      <c r="B63666" t="s">
        <v>178</v>
      </c>
      <c r="C63666" t="s">
        <v>179</v>
      </c>
      <c r="D63666" t="s">
        <v>178</v>
      </c>
      <c r="E63666" t="s">
        <v>300</v>
      </c>
      <c r="F63666" s="2" t="s">
        <v>1356</v>
      </c>
      <c r="G63666" t="s">
        <v>1357</v>
      </c>
      <c r="H63666">
        <v>10494439</v>
      </c>
      <c r="I63666" s="1">
        <v>45079</v>
      </c>
      <c r="J63666" t="s">
        <v>69</v>
      </c>
      <c r="K63666">
        <v>1</v>
      </c>
      <c r="L63666" t="s">
        <v>970</v>
      </c>
      <c r="M63666" t="s">
        <v>971</v>
      </c>
      <c r="O63666">
        <v>485.05</v>
      </c>
    </row>
    <row r="63667" spans="1:15" hidden="1" x14ac:dyDescent="0.35">
      <c r="A63667" t="s">
        <v>967</v>
      </c>
      <c r="B63667" t="s">
        <v>178</v>
      </c>
      <c r="C63667" t="s">
        <v>179</v>
      </c>
      <c r="D63667" t="s">
        <v>178</v>
      </c>
      <c r="E63667" t="s">
        <v>300</v>
      </c>
      <c r="F63667" s="2" t="s">
        <v>1356</v>
      </c>
      <c r="G63667" t="s">
        <v>1357</v>
      </c>
      <c r="H63667">
        <v>10494439</v>
      </c>
      <c r="I63667" s="1">
        <v>45079</v>
      </c>
      <c r="J63667" t="s">
        <v>69</v>
      </c>
      <c r="K63667">
        <v>1</v>
      </c>
      <c r="L63667" t="s">
        <v>1295</v>
      </c>
      <c r="M63667" t="s">
        <v>1296</v>
      </c>
      <c r="O63667">
        <v>323.36</v>
      </c>
    </row>
    <row r="63668" spans="1:15" hidden="1" x14ac:dyDescent="0.35">
      <c r="A63668" t="s">
        <v>967</v>
      </c>
      <c r="B63668" t="s">
        <v>178</v>
      </c>
      <c r="C63668" t="s">
        <v>179</v>
      </c>
      <c r="D63668" t="s">
        <v>178</v>
      </c>
      <c r="E63668" t="s">
        <v>300</v>
      </c>
      <c r="F63668" s="2" t="s">
        <v>1356</v>
      </c>
      <c r="G63668" t="s">
        <v>1357</v>
      </c>
      <c r="H63668">
        <v>10494439</v>
      </c>
      <c r="I63668" s="1">
        <v>45093</v>
      </c>
      <c r="J63668" t="s">
        <v>69</v>
      </c>
      <c r="K63668">
        <v>1</v>
      </c>
      <c r="L63668" t="s">
        <v>22</v>
      </c>
      <c r="M63668" t="s">
        <v>23</v>
      </c>
      <c r="N63668">
        <v>113</v>
      </c>
      <c r="O63668">
        <v>12139.59</v>
      </c>
    </row>
    <row r="63669" spans="1:15" hidden="1" x14ac:dyDescent="0.35">
      <c r="A63669" t="s">
        <v>967</v>
      </c>
      <c r="B63669" t="s">
        <v>178</v>
      </c>
      <c r="C63669" t="s">
        <v>179</v>
      </c>
      <c r="D63669" t="s">
        <v>178</v>
      </c>
      <c r="E63669" t="s">
        <v>300</v>
      </c>
      <c r="F63669" s="2" t="s">
        <v>1356</v>
      </c>
      <c r="G63669" t="s">
        <v>1357</v>
      </c>
      <c r="H63669">
        <v>10494439</v>
      </c>
      <c r="I63669" s="1">
        <v>45093</v>
      </c>
      <c r="J63669" t="s">
        <v>69</v>
      </c>
      <c r="K63669">
        <v>1</v>
      </c>
      <c r="L63669" t="s">
        <v>970</v>
      </c>
      <c r="M63669" t="s">
        <v>971</v>
      </c>
      <c r="O63669">
        <v>1274.6600000000001</v>
      </c>
    </row>
    <row r="63670" spans="1:15" hidden="1" x14ac:dyDescent="0.35">
      <c r="A63670" t="s">
        <v>967</v>
      </c>
      <c r="B63670" t="s">
        <v>178</v>
      </c>
      <c r="C63670" t="s">
        <v>179</v>
      </c>
      <c r="D63670" t="s">
        <v>178</v>
      </c>
      <c r="E63670" t="s">
        <v>300</v>
      </c>
      <c r="F63670" s="2" t="s">
        <v>1356</v>
      </c>
      <c r="G63670" t="s">
        <v>1357</v>
      </c>
      <c r="H63670">
        <v>10494439</v>
      </c>
      <c r="I63670" s="1">
        <v>45093</v>
      </c>
      <c r="J63670" t="s">
        <v>69</v>
      </c>
      <c r="K63670">
        <v>1</v>
      </c>
      <c r="L63670" t="s">
        <v>1295</v>
      </c>
      <c r="M63670" t="s">
        <v>1296</v>
      </c>
      <c r="O63670">
        <v>849.77</v>
      </c>
    </row>
    <row r="63671" spans="1:15" hidden="1" x14ac:dyDescent="0.35">
      <c r="A63671" t="s">
        <v>967</v>
      </c>
      <c r="B63671" t="s">
        <v>178</v>
      </c>
      <c r="C63671" t="s">
        <v>179</v>
      </c>
      <c r="D63671" t="s">
        <v>178</v>
      </c>
      <c r="E63671" t="s">
        <v>300</v>
      </c>
      <c r="F63671" s="2" t="s">
        <v>1356</v>
      </c>
      <c r="G63671" t="s">
        <v>1357</v>
      </c>
      <c r="H63671">
        <v>10494439</v>
      </c>
      <c r="I63671" s="1">
        <v>45107</v>
      </c>
      <c r="J63671" t="s">
        <v>70</v>
      </c>
      <c r="K63671">
        <v>1</v>
      </c>
      <c r="L63671" t="s">
        <v>22</v>
      </c>
      <c r="M63671" t="s">
        <v>23</v>
      </c>
      <c r="N63671">
        <v>65</v>
      </c>
      <c r="O63671">
        <v>6982.95</v>
      </c>
    </row>
    <row r="63672" spans="1:15" hidden="1" x14ac:dyDescent="0.35">
      <c r="A63672" t="s">
        <v>967</v>
      </c>
      <c r="B63672" t="s">
        <v>178</v>
      </c>
      <c r="C63672" t="s">
        <v>179</v>
      </c>
      <c r="D63672" t="s">
        <v>178</v>
      </c>
      <c r="E63672" t="s">
        <v>300</v>
      </c>
      <c r="F63672" s="2" t="s">
        <v>1356</v>
      </c>
      <c r="G63672" t="s">
        <v>1357</v>
      </c>
      <c r="H63672">
        <v>10494439</v>
      </c>
      <c r="I63672" s="1">
        <v>45107</v>
      </c>
      <c r="J63672" t="s">
        <v>70</v>
      </c>
      <c r="K63672">
        <v>1</v>
      </c>
      <c r="L63672" t="s">
        <v>970</v>
      </c>
      <c r="M63672" t="s">
        <v>971</v>
      </c>
      <c r="O63672">
        <v>768.12</v>
      </c>
    </row>
    <row r="63673" spans="1:15" hidden="1" x14ac:dyDescent="0.35">
      <c r="A63673" t="s">
        <v>967</v>
      </c>
      <c r="B63673" t="s">
        <v>178</v>
      </c>
      <c r="C63673" t="s">
        <v>179</v>
      </c>
      <c r="D63673" t="s">
        <v>178</v>
      </c>
      <c r="E63673" t="s">
        <v>300</v>
      </c>
      <c r="F63673" s="2" t="s">
        <v>1356</v>
      </c>
      <c r="G63673" t="s">
        <v>1357</v>
      </c>
      <c r="H63673">
        <v>10494439</v>
      </c>
      <c r="I63673" s="1">
        <v>45107</v>
      </c>
      <c r="J63673" t="s">
        <v>70</v>
      </c>
      <c r="K63673">
        <v>1</v>
      </c>
      <c r="L63673" t="s">
        <v>1295</v>
      </c>
      <c r="M63673" t="s">
        <v>1296</v>
      </c>
      <c r="O63673">
        <v>488.81</v>
      </c>
    </row>
    <row r="63674" spans="1:15" hidden="1" x14ac:dyDescent="0.35">
      <c r="A63674" t="s">
        <v>967</v>
      </c>
      <c r="B63674" t="s">
        <v>178</v>
      </c>
      <c r="C63674" t="s">
        <v>179</v>
      </c>
      <c r="D63674" t="s">
        <v>178</v>
      </c>
      <c r="E63674" t="s">
        <v>300</v>
      </c>
      <c r="F63674" s="2" t="s">
        <v>1356</v>
      </c>
      <c r="G63674" t="s">
        <v>1357</v>
      </c>
      <c r="H63674">
        <v>10494439</v>
      </c>
      <c r="I63674" s="1">
        <v>45121</v>
      </c>
      <c r="J63674" t="s">
        <v>70</v>
      </c>
      <c r="K63674">
        <v>1</v>
      </c>
      <c r="L63674" t="s">
        <v>22</v>
      </c>
      <c r="M63674" t="s">
        <v>23</v>
      </c>
      <c r="N63674">
        <v>71</v>
      </c>
      <c r="O63674">
        <v>7627.53</v>
      </c>
    </row>
    <row r="63675" spans="1:15" hidden="1" x14ac:dyDescent="0.35">
      <c r="A63675" t="s">
        <v>967</v>
      </c>
      <c r="B63675" t="s">
        <v>178</v>
      </c>
      <c r="C63675" t="s">
        <v>179</v>
      </c>
      <c r="D63675" t="s">
        <v>178</v>
      </c>
      <c r="E63675" t="s">
        <v>300</v>
      </c>
      <c r="F63675" s="2" t="s">
        <v>1356</v>
      </c>
      <c r="G63675" t="s">
        <v>1357</v>
      </c>
      <c r="H63675">
        <v>10494439</v>
      </c>
      <c r="I63675" s="1">
        <v>45121</v>
      </c>
      <c r="J63675" t="s">
        <v>70</v>
      </c>
      <c r="K63675">
        <v>1</v>
      </c>
      <c r="L63675" t="s">
        <v>970</v>
      </c>
      <c r="M63675" t="s">
        <v>971</v>
      </c>
      <c r="O63675">
        <v>839.03</v>
      </c>
    </row>
    <row r="63676" spans="1:15" hidden="1" x14ac:dyDescent="0.35">
      <c r="A63676" t="s">
        <v>967</v>
      </c>
      <c r="B63676" t="s">
        <v>178</v>
      </c>
      <c r="C63676" t="s">
        <v>179</v>
      </c>
      <c r="D63676" t="s">
        <v>178</v>
      </c>
      <c r="E63676" t="s">
        <v>300</v>
      </c>
      <c r="F63676" s="2" t="s">
        <v>1356</v>
      </c>
      <c r="G63676" t="s">
        <v>1357</v>
      </c>
      <c r="H63676">
        <v>10494439</v>
      </c>
      <c r="I63676" s="1">
        <v>45121</v>
      </c>
      <c r="J63676" t="s">
        <v>70</v>
      </c>
      <c r="K63676">
        <v>1</v>
      </c>
      <c r="L63676" t="s">
        <v>1295</v>
      </c>
      <c r="M63676" t="s">
        <v>1296</v>
      </c>
      <c r="O63676">
        <v>533.92999999999995</v>
      </c>
    </row>
    <row r="63677" spans="1:15" hidden="1" x14ac:dyDescent="0.35">
      <c r="A63677" t="s">
        <v>967</v>
      </c>
      <c r="B63677" t="s">
        <v>178</v>
      </c>
      <c r="C63677" t="s">
        <v>179</v>
      </c>
      <c r="D63677" t="s">
        <v>178</v>
      </c>
      <c r="E63677" t="s">
        <v>300</v>
      </c>
      <c r="F63677" s="2" t="s">
        <v>1356</v>
      </c>
      <c r="G63677" t="s">
        <v>1357</v>
      </c>
      <c r="H63677">
        <v>10494439</v>
      </c>
      <c r="I63677" s="1">
        <v>45135</v>
      </c>
      <c r="J63677" t="s">
        <v>70</v>
      </c>
      <c r="K63677">
        <v>1</v>
      </c>
      <c r="L63677" t="s">
        <v>22</v>
      </c>
      <c r="M63677" t="s">
        <v>23</v>
      </c>
      <c r="N63677">
        <v>68.5</v>
      </c>
      <c r="O63677">
        <v>7358.96</v>
      </c>
    </row>
    <row r="63678" spans="1:15" hidden="1" x14ac:dyDescent="0.35">
      <c r="A63678" t="s">
        <v>967</v>
      </c>
      <c r="B63678" t="s">
        <v>178</v>
      </c>
      <c r="C63678" t="s">
        <v>179</v>
      </c>
      <c r="D63678" t="s">
        <v>178</v>
      </c>
      <c r="E63678" t="s">
        <v>300</v>
      </c>
      <c r="F63678" s="2" t="s">
        <v>1356</v>
      </c>
      <c r="G63678" t="s">
        <v>1357</v>
      </c>
      <c r="H63678">
        <v>10494439</v>
      </c>
      <c r="I63678" s="1">
        <v>45135</v>
      </c>
      <c r="J63678" t="s">
        <v>70</v>
      </c>
      <c r="K63678">
        <v>1</v>
      </c>
      <c r="L63678" t="s">
        <v>970</v>
      </c>
      <c r="M63678" t="s">
        <v>971</v>
      </c>
      <c r="O63678">
        <v>809.49</v>
      </c>
    </row>
    <row r="63679" spans="1:15" hidden="1" x14ac:dyDescent="0.35">
      <c r="A63679" t="s">
        <v>967</v>
      </c>
      <c r="B63679" t="s">
        <v>178</v>
      </c>
      <c r="C63679" t="s">
        <v>179</v>
      </c>
      <c r="D63679" t="s">
        <v>178</v>
      </c>
      <c r="E63679" t="s">
        <v>300</v>
      </c>
      <c r="F63679" s="2" t="s">
        <v>1356</v>
      </c>
      <c r="G63679" t="s">
        <v>1357</v>
      </c>
      <c r="H63679">
        <v>10494439</v>
      </c>
      <c r="I63679" s="1">
        <v>45135</v>
      </c>
      <c r="J63679" t="s">
        <v>70</v>
      </c>
      <c r="K63679">
        <v>1</v>
      </c>
      <c r="L63679" t="s">
        <v>1295</v>
      </c>
      <c r="M63679" t="s">
        <v>1296</v>
      </c>
      <c r="O63679">
        <v>515.13</v>
      </c>
    </row>
    <row r="63680" spans="1:15" hidden="1" x14ac:dyDescent="0.35">
      <c r="A63680" t="s">
        <v>967</v>
      </c>
      <c r="B63680" t="s">
        <v>178</v>
      </c>
      <c r="C63680" t="s">
        <v>179</v>
      </c>
      <c r="D63680" t="s">
        <v>178</v>
      </c>
      <c r="E63680" t="s">
        <v>300</v>
      </c>
      <c r="F63680" s="2" t="s">
        <v>1356</v>
      </c>
      <c r="G63680" t="s">
        <v>1357</v>
      </c>
      <c r="H63680">
        <v>10494439</v>
      </c>
      <c r="I63680" s="1">
        <v>45149</v>
      </c>
      <c r="J63680" t="s">
        <v>70</v>
      </c>
      <c r="K63680">
        <v>1</v>
      </c>
      <c r="L63680" t="s">
        <v>22</v>
      </c>
      <c r="M63680" t="s">
        <v>23</v>
      </c>
      <c r="N63680">
        <v>71</v>
      </c>
      <c r="O63680">
        <v>7627.53</v>
      </c>
    </row>
    <row r="63681" spans="1:15" hidden="1" x14ac:dyDescent="0.35">
      <c r="A63681" t="s">
        <v>967</v>
      </c>
      <c r="B63681" t="s">
        <v>178</v>
      </c>
      <c r="C63681" t="s">
        <v>179</v>
      </c>
      <c r="D63681" t="s">
        <v>178</v>
      </c>
      <c r="E63681" t="s">
        <v>300</v>
      </c>
      <c r="F63681" s="2" t="s">
        <v>1356</v>
      </c>
      <c r="G63681" t="s">
        <v>1357</v>
      </c>
      <c r="H63681">
        <v>10494439</v>
      </c>
      <c r="I63681" s="1">
        <v>45149</v>
      </c>
      <c r="J63681" t="s">
        <v>70</v>
      </c>
      <c r="K63681">
        <v>1</v>
      </c>
      <c r="L63681" t="s">
        <v>970</v>
      </c>
      <c r="M63681" t="s">
        <v>971</v>
      </c>
      <c r="O63681">
        <v>839.03</v>
      </c>
    </row>
    <row r="63682" spans="1:15" hidden="1" x14ac:dyDescent="0.35">
      <c r="A63682" t="s">
        <v>967</v>
      </c>
      <c r="B63682" t="s">
        <v>178</v>
      </c>
      <c r="C63682" t="s">
        <v>179</v>
      </c>
      <c r="D63682" t="s">
        <v>178</v>
      </c>
      <c r="E63682" t="s">
        <v>300</v>
      </c>
      <c r="F63682" s="2" t="s">
        <v>1356</v>
      </c>
      <c r="G63682" t="s">
        <v>1357</v>
      </c>
      <c r="H63682">
        <v>10494439</v>
      </c>
      <c r="I63682" s="1">
        <v>45149</v>
      </c>
      <c r="J63682" t="s">
        <v>70</v>
      </c>
      <c r="K63682">
        <v>1</v>
      </c>
      <c r="L63682" t="s">
        <v>1295</v>
      </c>
      <c r="M63682" t="s">
        <v>1296</v>
      </c>
      <c r="O63682">
        <v>533.92999999999995</v>
      </c>
    </row>
    <row r="63683" spans="1:15" hidden="1" x14ac:dyDescent="0.35">
      <c r="A63683" t="s">
        <v>967</v>
      </c>
      <c r="B63683" t="s">
        <v>178</v>
      </c>
      <c r="C63683" t="s">
        <v>179</v>
      </c>
      <c r="D63683" t="s">
        <v>178</v>
      </c>
      <c r="E63683" t="s">
        <v>300</v>
      </c>
      <c r="F63683" s="2" t="s">
        <v>1356</v>
      </c>
      <c r="G63683" t="s">
        <v>1357</v>
      </c>
      <c r="H63683">
        <v>10494439</v>
      </c>
      <c r="I63683" s="1">
        <v>45163</v>
      </c>
      <c r="J63683" t="s">
        <v>70</v>
      </c>
      <c r="K63683">
        <v>1</v>
      </c>
      <c r="L63683" t="s">
        <v>22</v>
      </c>
      <c r="M63683" t="s">
        <v>23</v>
      </c>
      <c r="N63683">
        <v>70</v>
      </c>
      <c r="O63683">
        <v>7520.1</v>
      </c>
    </row>
    <row r="63684" spans="1:15" hidden="1" x14ac:dyDescent="0.35">
      <c r="A63684" t="s">
        <v>967</v>
      </c>
      <c r="B63684" t="s">
        <v>178</v>
      </c>
      <c r="C63684" t="s">
        <v>179</v>
      </c>
      <c r="D63684" t="s">
        <v>178</v>
      </c>
      <c r="E63684" t="s">
        <v>300</v>
      </c>
      <c r="F63684" s="2" t="s">
        <v>1356</v>
      </c>
      <c r="G63684" t="s">
        <v>1357</v>
      </c>
      <c r="H63684">
        <v>10494439</v>
      </c>
      <c r="I63684" s="1">
        <v>45163</v>
      </c>
      <c r="J63684" t="s">
        <v>70</v>
      </c>
      <c r="K63684">
        <v>1</v>
      </c>
      <c r="L63684" t="s">
        <v>970</v>
      </c>
      <c r="M63684" t="s">
        <v>971</v>
      </c>
      <c r="O63684">
        <v>827.21</v>
      </c>
    </row>
    <row r="63685" spans="1:15" hidden="1" x14ac:dyDescent="0.35">
      <c r="A63685" t="s">
        <v>967</v>
      </c>
      <c r="B63685" t="s">
        <v>178</v>
      </c>
      <c r="C63685" t="s">
        <v>179</v>
      </c>
      <c r="D63685" t="s">
        <v>178</v>
      </c>
      <c r="E63685" t="s">
        <v>300</v>
      </c>
      <c r="F63685" s="2" t="s">
        <v>1356</v>
      </c>
      <c r="G63685" t="s">
        <v>1357</v>
      </c>
      <c r="H63685">
        <v>10494439</v>
      </c>
      <c r="I63685" s="1">
        <v>45163</v>
      </c>
      <c r="J63685" t="s">
        <v>70</v>
      </c>
      <c r="K63685">
        <v>1</v>
      </c>
      <c r="L63685" t="s">
        <v>1295</v>
      </c>
      <c r="M63685" t="s">
        <v>1296</v>
      </c>
      <c r="O63685">
        <v>526.41</v>
      </c>
    </row>
    <row r="63686" spans="1:15" hidden="1" x14ac:dyDescent="0.35">
      <c r="A63686" t="s">
        <v>967</v>
      </c>
      <c r="B63686" t="s">
        <v>178</v>
      </c>
      <c r="C63686" t="s">
        <v>179</v>
      </c>
      <c r="D63686" t="s">
        <v>178</v>
      </c>
      <c r="E63686" t="s">
        <v>300</v>
      </c>
      <c r="F63686" s="2" t="s">
        <v>1356</v>
      </c>
      <c r="G63686" t="s">
        <v>1357</v>
      </c>
      <c r="H63686">
        <v>10494439</v>
      </c>
      <c r="I63686" s="1">
        <v>45177</v>
      </c>
      <c r="J63686" t="s">
        <v>70</v>
      </c>
      <c r="K63686">
        <v>1</v>
      </c>
      <c r="L63686" t="s">
        <v>22</v>
      </c>
      <c r="M63686" t="s">
        <v>23</v>
      </c>
      <c r="N63686">
        <v>24</v>
      </c>
      <c r="O63686">
        <v>2578.3200000000002</v>
      </c>
    </row>
    <row r="63687" spans="1:15" hidden="1" x14ac:dyDescent="0.35">
      <c r="A63687" t="s">
        <v>967</v>
      </c>
      <c r="B63687" t="s">
        <v>178</v>
      </c>
      <c r="C63687" t="s">
        <v>179</v>
      </c>
      <c r="D63687" t="s">
        <v>178</v>
      </c>
      <c r="E63687" t="s">
        <v>300</v>
      </c>
      <c r="F63687" s="2" t="s">
        <v>1356</v>
      </c>
      <c r="G63687" t="s">
        <v>1357</v>
      </c>
      <c r="H63687">
        <v>10494439</v>
      </c>
      <c r="I63687" s="1">
        <v>45177</v>
      </c>
      <c r="J63687" t="s">
        <v>70</v>
      </c>
      <c r="K63687">
        <v>1</v>
      </c>
      <c r="L63687" t="s">
        <v>970</v>
      </c>
      <c r="M63687" t="s">
        <v>971</v>
      </c>
      <c r="O63687">
        <v>283.62</v>
      </c>
    </row>
    <row r="63688" spans="1:15" hidden="1" x14ac:dyDescent="0.35">
      <c r="A63688" t="s">
        <v>967</v>
      </c>
      <c r="B63688" t="s">
        <v>178</v>
      </c>
      <c r="C63688" t="s">
        <v>179</v>
      </c>
      <c r="D63688" t="s">
        <v>178</v>
      </c>
      <c r="E63688" t="s">
        <v>300</v>
      </c>
      <c r="F63688" s="2" t="s">
        <v>1356</v>
      </c>
      <c r="G63688" t="s">
        <v>1357</v>
      </c>
      <c r="H63688">
        <v>10494439</v>
      </c>
      <c r="I63688" s="1">
        <v>45177</v>
      </c>
      <c r="J63688" t="s">
        <v>70</v>
      </c>
      <c r="K63688">
        <v>1</v>
      </c>
      <c r="L63688" t="s">
        <v>1295</v>
      </c>
      <c r="M63688" t="s">
        <v>1296</v>
      </c>
      <c r="O63688">
        <v>180.48</v>
      </c>
    </row>
    <row r="63689" spans="1:15" hidden="1" x14ac:dyDescent="0.35">
      <c r="A63689" t="s">
        <v>967</v>
      </c>
      <c r="B63689" t="s">
        <v>178</v>
      </c>
      <c r="C63689" t="s">
        <v>179</v>
      </c>
      <c r="D63689" t="s">
        <v>178</v>
      </c>
      <c r="E63689" t="s">
        <v>300</v>
      </c>
      <c r="F63689" s="2" t="s">
        <v>1356</v>
      </c>
      <c r="G63689" t="s">
        <v>1357</v>
      </c>
      <c r="H63689">
        <v>10494439</v>
      </c>
      <c r="I63689" s="1">
        <v>45191</v>
      </c>
      <c r="J63689" t="s">
        <v>70</v>
      </c>
      <c r="K63689">
        <v>1</v>
      </c>
      <c r="L63689" t="s">
        <v>22</v>
      </c>
      <c r="M63689" t="s">
        <v>23</v>
      </c>
      <c r="N63689">
        <v>31</v>
      </c>
      <c r="O63689">
        <v>3330.33</v>
      </c>
    </row>
    <row r="63690" spans="1:15" hidden="1" x14ac:dyDescent="0.35">
      <c r="A63690" t="s">
        <v>967</v>
      </c>
      <c r="B63690" t="s">
        <v>178</v>
      </c>
      <c r="C63690" t="s">
        <v>179</v>
      </c>
      <c r="D63690" t="s">
        <v>178</v>
      </c>
      <c r="E63690" t="s">
        <v>300</v>
      </c>
      <c r="F63690" s="2" t="s">
        <v>1356</v>
      </c>
      <c r="G63690" t="s">
        <v>1357</v>
      </c>
      <c r="H63690">
        <v>10494439</v>
      </c>
      <c r="I63690" s="1">
        <v>45191</v>
      </c>
      <c r="J63690" t="s">
        <v>70</v>
      </c>
      <c r="K63690">
        <v>1</v>
      </c>
      <c r="L63690" t="s">
        <v>970</v>
      </c>
      <c r="M63690" t="s">
        <v>971</v>
      </c>
      <c r="O63690">
        <v>366.34</v>
      </c>
    </row>
    <row r="63691" spans="1:15" hidden="1" x14ac:dyDescent="0.35">
      <c r="A63691" t="s">
        <v>967</v>
      </c>
      <c r="B63691" t="s">
        <v>178</v>
      </c>
      <c r="C63691" t="s">
        <v>179</v>
      </c>
      <c r="D63691" t="s">
        <v>178</v>
      </c>
      <c r="E63691" t="s">
        <v>300</v>
      </c>
      <c r="F63691" s="2" t="s">
        <v>1356</v>
      </c>
      <c r="G63691" t="s">
        <v>1357</v>
      </c>
      <c r="H63691">
        <v>10494439</v>
      </c>
      <c r="I63691" s="1">
        <v>45191</v>
      </c>
      <c r="J63691" t="s">
        <v>70</v>
      </c>
      <c r="K63691">
        <v>1</v>
      </c>
      <c r="L63691" t="s">
        <v>1295</v>
      </c>
      <c r="M63691" t="s">
        <v>1296</v>
      </c>
      <c r="O63691">
        <v>233.12</v>
      </c>
    </row>
    <row r="63692" spans="1:15" hidden="1" x14ac:dyDescent="0.35">
      <c r="A63692" t="s">
        <v>967</v>
      </c>
      <c r="B63692" t="s">
        <v>178</v>
      </c>
      <c r="C63692" t="s">
        <v>179</v>
      </c>
      <c r="D63692" t="s">
        <v>178</v>
      </c>
      <c r="E63692" t="s">
        <v>300</v>
      </c>
      <c r="F63692" s="2" t="s">
        <v>1356</v>
      </c>
      <c r="G63692" t="s">
        <v>1357</v>
      </c>
      <c r="H63692">
        <v>10494439</v>
      </c>
      <c r="I63692" s="1">
        <v>45205</v>
      </c>
      <c r="J63692" t="s">
        <v>71</v>
      </c>
      <c r="K63692">
        <v>1</v>
      </c>
      <c r="L63692" t="s">
        <v>22</v>
      </c>
      <c r="M63692" t="s">
        <v>23</v>
      </c>
      <c r="N63692">
        <v>63</v>
      </c>
      <c r="O63692">
        <v>6768.09</v>
      </c>
    </row>
    <row r="63693" spans="1:15" hidden="1" x14ac:dyDescent="0.35">
      <c r="A63693" t="s">
        <v>967</v>
      </c>
      <c r="B63693" t="s">
        <v>178</v>
      </c>
      <c r="C63693" t="s">
        <v>179</v>
      </c>
      <c r="D63693" t="s">
        <v>178</v>
      </c>
      <c r="E63693" t="s">
        <v>300</v>
      </c>
      <c r="F63693" s="2" t="s">
        <v>1356</v>
      </c>
      <c r="G63693" t="s">
        <v>1357</v>
      </c>
      <c r="H63693">
        <v>10494439</v>
      </c>
      <c r="I63693" s="1">
        <v>45205</v>
      </c>
      <c r="J63693" t="s">
        <v>71</v>
      </c>
      <c r="K63693">
        <v>1</v>
      </c>
      <c r="L63693" t="s">
        <v>970</v>
      </c>
      <c r="M63693" t="s">
        <v>971</v>
      </c>
      <c r="O63693">
        <v>744.49</v>
      </c>
    </row>
    <row r="63694" spans="1:15" hidden="1" x14ac:dyDescent="0.35">
      <c r="A63694" t="s">
        <v>967</v>
      </c>
      <c r="B63694" t="s">
        <v>178</v>
      </c>
      <c r="C63694" t="s">
        <v>179</v>
      </c>
      <c r="D63694" t="s">
        <v>178</v>
      </c>
      <c r="E63694" t="s">
        <v>300</v>
      </c>
      <c r="F63694" s="2" t="s">
        <v>1356</v>
      </c>
      <c r="G63694" t="s">
        <v>1357</v>
      </c>
      <c r="H63694">
        <v>10494439</v>
      </c>
      <c r="I63694" s="1">
        <v>45205</v>
      </c>
      <c r="J63694" t="s">
        <v>71</v>
      </c>
      <c r="K63694">
        <v>1</v>
      </c>
      <c r="L63694" t="s">
        <v>1295</v>
      </c>
      <c r="M63694" t="s">
        <v>1296</v>
      </c>
      <c r="O63694">
        <v>473.77</v>
      </c>
    </row>
    <row r="63695" spans="1:15" hidden="1" x14ac:dyDescent="0.35">
      <c r="A63695" t="s">
        <v>967</v>
      </c>
      <c r="B63695" t="s">
        <v>178</v>
      </c>
      <c r="C63695" t="s">
        <v>179</v>
      </c>
      <c r="D63695" t="s">
        <v>178</v>
      </c>
      <c r="E63695" t="s">
        <v>300</v>
      </c>
      <c r="F63695" s="2" t="s">
        <v>1356</v>
      </c>
      <c r="G63695" t="s">
        <v>1357</v>
      </c>
      <c r="H63695">
        <v>10494439</v>
      </c>
      <c r="I63695" s="1">
        <v>45219</v>
      </c>
      <c r="J63695" t="s">
        <v>71</v>
      </c>
      <c r="K63695">
        <v>1</v>
      </c>
      <c r="L63695" t="s">
        <v>22</v>
      </c>
      <c r="M63695" t="s">
        <v>23</v>
      </c>
      <c r="N63695">
        <v>76</v>
      </c>
      <c r="O63695">
        <v>8164.68</v>
      </c>
    </row>
    <row r="63696" spans="1:15" hidden="1" x14ac:dyDescent="0.35">
      <c r="A63696" t="s">
        <v>967</v>
      </c>
      <c r="B63696" t="s">
        <v>178</v>
      </c>
      <c r="C63696" t="s">
        <v>179</v>
      </c>
      <c r="D63696" t="s">
        <v>178</v>
      </c>
      <c r="E63696" t="s">
        <v>300</v>
      </c>
      <c r="F63696" s="2" t="s">
        <v>1356</v>
      </c>
      <c r="G63696" t="s">
        <v>1357</v>
      </c>
      <c r="H63696">
        <v>10494439</v>
      </c>
      <c r="I63696" s="1">
        <v>45219</v>
      </c>
      <c r="J63696" t="s">
        <v>71</v>
      </c>
      <c r="K63696">
        <v>1</v>
      </c>
      <c r="L63696" t="s">
        <v>970</v>
      </c>
      <c r="M63696" t="s">
        <v>971</v>
      </c>
      <c r="O63696">
        <v>898.11</v>
      </c>
    </row>
    <row r="63697" spans="1:15" hidden="1" x14ac:dyDescent="0.35">
      <c r="A63697" t="s">
        <v>967</v>
      </c>
      <c r="B63697" t="s">
        <v>178</v>
      </c>
      <c r="C63697" t="s">
        <v>179</v>
      </c>
      <c r="D63697" t="s">
        <v>178</v>
      </c>
      <c r="E63697" t="s">
        <v>300</v>
      </c>
      <c r="F63697" s="2" t="s">
        <v>1356</v>
      </c>
      <c r="G63697" t="s">
        <v>1357</v>
      </c>
      <c r="H63697">
        <v>10494439</v>
      </c>
      <c r="I63697" s="1">
        <v>45219</v>
      </c>
      <c r="J63697" t="s">
        <v>71</v>
      </c>
      <c r="K63697">
        <v>1</v>
      </c>
      <c r="L63697" t="s">
        <v>1295</v>
      </c>
      <c r="M63697" t="s">
        <v>1296</v>
      </c>
      <c r="O63697">
        <v>571.53</v>
      </c>
    </row>
    <row r="63698" spans="1:15" hidden="1" x14ac:dyDescent="0.35">
      <c r="A63698" t="s">
        <v>967</v>
      </c>
      <c r="B63698" t="s">
        <v>178</v>
      </c>
      <c r="C63698" t="s">
        <v>179</v>
      </c>
      <c r="D63698" t="s">
        <v>178</v>
      </c>
      <c r="E63698" t="s">
        <v>300</v>
      </c>
      <c r="F63698" s="2" t="s">
        <v>1356</v>
      </c>
      <c r="G63698" t="s">
        <v>1357</v>
      </c>
      <c r="H63698">
        <v>10494439</v>
      </c>
      <c r="I63698" s="1">
        <v>45233</v>
      </c>
      <c r="J63698" t="s">
        <v>71</v>
      </c>
      <c r="K63698">
        <v>1</v>
      </c>
      <c r="L63698" t="s">
        <v>22</v>
      </c>
      <c r="M63698" t="s">
        <v>23</v>
      </c>
      <c r="N63698">
        <v>64</v>
      </c>
      <c r="O63698">
        <v>6875.52</v>
      </c>
    </row>
    <row r="63699" spans="1:15" hidden="1" x14ac:dyDescent="0.35">
      <c r="A63699" t="s">
        <v>967</v>
      </c>
      <c r="B63699" t="s">
        <v>178</v>
      </c>
      <c r="C63699" t="s">
        <v>179</v>
      </c>
      <c r="D63699" t="s">
        <v>178</v>
      </c>
      <c r="E63699" t="s">
        <v>300</v>
      </c>
      <c r="F63699" s="2" t="s">
        <v>1356</v>
      </c>
      <c r="G63699" t="s">
        <v>1357</v>
      </c>
      <c r="H63699">
        <v>10494439</v>
      </c>
      <c r="I63699" s="1">
        <v>45233</v>
      </c>
      <c r="J63699" t="s">
        <v>71</v>
      </c>
      <c r="K63699">
        <v>1</v>
      </c>
      <c r="L63699" t="s">
        <v>970</v>
      </c>
      <c r="M63699" t="s">
        <v>971</v>
      </c>
      <c r="O63699">
        <v>756.31</v>
      </c>
    </row>
    <row r="63700" spans="1:15" hidden="1" x14ac:dyDescent="0.35">
      <c r="A63700" t="s">
        <v>967</v>
      </c>
      <c r="B63700" t="s">
        <v>178</v>
      </c>
      <c r="C63700" t="s">
        <v>179</v>
      </c>
      <c r="D63700" t="s">
        <v>178</v>
      </c>
      <c r="E63700" t="s">
        <v>300</v>
      </c>
      <c r="F63700" s="2" t="s">
        <v>1356</v>
      </c>
      <c r="G63700" t="s">
        <v>1357</v>
      </c>
      <c r="H63700">
        <v>10494439</v>
      </c>
      <c r="I63700" s="1">
        <v>45233</v>
      </c>
      <c r="J63700" t="s">
        <v>71</v>
      </c>
      <c r="K63700">
        <v>1</v>
      </c>
      <c r="L63700" t="s">
        <v>1295</v>
      </c>
      <c r="M63700" t="s">
        <v>1296</v>
      </c>
      <c r="O63700">
        <v>481.29</v>
      </c>
    </row>
    <row r="63701" spans="1:15" hidden="1" x14ac:dyDescent="0.35">
      <c r="A63701" t="s">
        <v>967</v>
      </c>
      <c r="B63701" t="s">
        <v>178</v>
      </c>
      <c r="C63701" t="s">
        <v>179</v>
      </c>
      <c r="D63701" t="s">
        <v>178</v>
      </c>
      <c r="E63701" t="s">
        <v>300</v>
      </c>
      <c r="F63701" s="2" t="s">
        <v>1356</v>
      </c>
      <c r="G63701" t="s">
        <v>1357</v>
      </c>
      <c r="H63701">
        <v>10494439</v>
      </c>
      <c r="I63701" s="1">
        <v>45247</v>
      </c>
      <c r="J63701" t="s">
        <v>71</v>
      </c>
      <c r="K63701">
        <v>1</v>
      </c>
      <c r="L63701" t="s">
        <v>22</v>
      </c>
      <c r="M63701" t="s">
        <v>23</v>
      </c>
      <c r="N63701">
        <v>74</v>
      </c>
      <c r="O63701">
        <v>7949.82</v>
      </c>
    </row>
    <row r="63702" spans="1:15" hidden="1" x14ac:dyDescent="0.35">
      <c r="A63702" t="s">
        <v>967</v>
      </c>
      <c r="B63702" t="s">
        <v>178</v>
      </c>
      <c r="C63702" t="s">
        <v>179</v>
      </c>
      <c r="D63702" t="s">
        <v>178</v>
      </c>
      <c r="E63702" t="s">
        <v>300</v>
      </c>
      <c r="F63702" s="2" t="s">
        <v>1356</v>
      </c>
      <c r="G63702" t="s">
        <v>1357</v>
      </c>
      <c r="H63702">
        <v>10494439</v>
      </c>
      <c r="I63702" s="1">
        <v>45247</v>
      </c>
      <c r="J63702" t="s">
        <v>71</v>
      </c>
      <c r="K63702">
        <v>1</v>
      </c>
      <c r="L63702" t="s">
        <v>970</v>
      </c>
      <c r="M63702" t="s">
        <v>971</v>
      </c>
      <c r="O63702">
        <v>874.48</v>
      </c>
    </row>
    <row r="63703" spans="1:15" hidden="1" x14ac:dyDescent="0.35">
      <c r="A63703" t="s">
        <v>967</v>
      </c>
      <c r="B63703" t="s">
        <v>178</v>
      </c>
      <c r="C63703" t="s">
        <v>179</v>
      </c>
      <c r="D63703" t="s">
        <v>178</v>
      </c>
      <c r="E63703" t="s">
        <v>300</v>
      </c>
      <c r="F63703" s="2" t="s">
        <v>1356</v>
      </c>
      <c r="G63703" t="s">
        <v>1357</v>
      </c>
      <c r="H63703">
        <v>10494439</v>
      </c>
      <c r="I63703" s="1">
        <v>45247</v>
      </c>
      <c r="J63703" t="s">
        <v>71</v>
      </c>
      <c r="K63703">
        <v>1</v>
      </c>
      <c r="L63703" t="s">
        <v>1295</v>
      </c>
      <c r="M63703" t="s">
        <v>1296</v>
      </c>
      <c r="O63703">
        <v>556.49</v>
      </c>
    </row>
    <row r="63704" spans="1:15" hidden="1" x14ac:dyDescent="0.35">
      <c r="A63704" t="s">
        <v>967</v>
      </c>
      <c r="B63704" t="s">
        <v>178</v>
      </c>
      <c r="C63704" t="s">
        <v>179</v>
      </c>
      <c r="D63704" t="s">
        <v>178</v>
      </c>
      <c r="E63704" t="s">
        <v>300</v>
      </c>
      <c r="F63704" s="2" t="s">
        <v>1356</v>
      </c>
      <c r="G63704" t="s">
        <v>1357</v>
      </c>
      <c r="H63704">
        <v>10494439</v>
      </c>
      <c r="I63704" s="1">
        <v>45261</v>
      </c>
      <c r="J63704" t="s">
        <v>71</v>
      </c>
      <c r="K63704">
        <v>1</v>
      </c>
      <c r="L63704" t="s">
        <v>22</v>
      </c>
      <c r="M63704" t="s">
        <v>23</v>
      </c>
      <c r="N63704">
        <v>64</v>
      </c>
      <c r="O63704">
        <v>6875.52</v>
      </c>
    </row>
    <row r="63705" spans="1:15" hidden="1" x14ac:dyDescent="0.35">
      <c r="A63705" t="s">
        <v>967</v>
      </c>
      <c r="B63705" t="s">
        <v>178</v>
      </c>
      <c r="C63705" t="s">
        <v>179</v>
      </c>
      <c r="D63705" t="s">
        <v>178</v>
      </c>
      <c r="E63705" t="s">
        <v>300</v>
      </c>
      <c r="F63705" s="2" t="s">
        <v>1356</v>
      </c>
      <c r="G63705" t="s">
        <v>1357</v>
      </c>
      <c r="H63705">
        <v>10494439</v>
      </c>
      <c r="I63705" s="1">
        <v>45261</v>
      </c>
      <c r="J63705" t="s">
        <v>71</v>
      </c>
      <c r="K63705">
        <v>1</v>
      </c>
      <c r="L63705" t="s">
        <v>970</v>
      </c>
      <c r="M63705" t="s">
        <v>971</v>
      </c>
      <c r="O63705">
        <v>756.31</v>
      </c>
    </row>
    <row r="63706" spans="1:15" hidden="1" x14ac:dyDescent="0.35">
      <c r="A63706" t="s">
        <v>967</v>
      </c>
      <c r="B63706" t="s">
        <v>178</v>
      </c>
      <c r="C63706" t="s">
        <v>179</v>
      </c>
      <c r="D63706" t="s">
        <v>178</v>
      </c>
      <c r="E63706" t="s">
        <v>300</v>
      </c>
      <c r="F63706" s="2" t="s">
        <v>1356</v>
      </c>
      <c r="G63706" t="s">
        <v>1357</v>
      </c>
      <c r="H63706">
        <v>10494439</v>
      </c>
      <c r="I63706" s="1">
        <v>45261</v>
      </c>
      <c r="J63706" t="s">
        <v>71</v>
      </c>
      <c r="K63706">
        <v>1</v>
      </c>
      <c r="L63706" t="s">
        <v>1295</v>
      </c>
      <c r="M63706" t="s">
        <v>1296</v>
      </c>
      <c r="O63706">
        <v>481.29</v>
      </c>
    </row>
    <row r="63707" spans="1:15" hidden="1" x14ac:dyDescent="0.35">
      <c r="A63707" t="s">
        <v>967</v>
      </c>
      <c r="B63707" t="s">
        <v>178</v>
      </c>
      <c r="C63707" t="s">
        <v>179</v>
      </c>
      <c r="D63707" t="s">
        <v>178</v>
      </c>
      <c r="E63707" t="s">
        <v>300</v>
      </c>
      <c r="F63707" s="2" t="s">
        <v>1356</v>
      </c>
      <c r="G63707" t="s">
        <v>1357</v>
      </c>
      <c r="H63707">
        <v>10494439</v>
      </c>
      <c r="I63707" s="1">
        <v>45275</v>
      </c>
      <c r="J63707" t="s">
        <v>71</v>
      </c>
      <c r="K63707">
        <v>1</v>
      </c>
      <c r="L63707" t="s">
        <v>22</v>
      </c>
      <c r="M63707" t="s">
        <v>23</v>
      </c>
      <c r="N63707">
        <v>83.5</v>
      </c>
      <c r="O63707">
        <v>8970.41</v>
      </c>
    </row>
    <row r="63708" spans="1:15" hidden="1" x14ac:dyDescent="0.35">
      <c r="A63708" t="s">
        <v>967</v>
      </c>
      <c r="B63708" t="s">
        <v>178</v>
      </c>
      <c r="C63708" t="s">
        <v>179</v>
      </c>
      <c r="D63708" t="s">
        <v>178</v>
      </c>
      <c r="E63708" t="s">
        <v>300</v>
      </c>
      <c r="F63708" s="2" t="s">
        <v>1356</v>
      </c>
      <c r="G63708" t="s">
        <v>1357</v>
      </c>
      <c r="H63708">
        <v>10494439</v>
      </c>
      <c r="I63708" s="1">
        <v>45275</v>
      </c>
      <c r="J63708" t="s">
        <v>71</v>
      </c>
      <c r="K63708">
        <v>1</v>
      </c>
      <c r="L63708" t="s">
        <v>970</v>
      </c>
      <c r="M63708" t="s">
        <v>971</v>
      </c>
      <c r="O63708">
        <v>986.75</v>
      </c>
    </row>
    <row r="63709" spans="1:15" hidden="1" x14ac:dyDescent="0.35">
      <c r="A63709" t="s">
        <v>967</v>
      </c>
      <c r="B63709" t="s">
        <v>178</v>
      </c>
      <c r="C63709" t="s">
        <v>179</v>
      </c>
      <c r="D63709" t="s">
        <v>178</v>
      </c>
      <c r="E63709" t="s">
        <v>300</v>
      </c>
      <c r="F63709" s="2" t="s">
        <v>1356</v>
      </c>
      <c r="G63709" t="s">
        <v>1357</v>
      </c>
      <c r="H63709">
        <v>10494439</v>
      </c>
      <c r="I63709" s="1">
        <v>45275</v>
      </c>
      <c r="J63709" t="s">
        <v>71</v>
      </c>
      <c r="K63709">
        <v>1</v>
      </c>
      <c r="L63709" t="s">
        <v>1295</v>
      </c>
      <c r="M63709" t="s">
        <v>1296</v>
      </c>
      <c r="O63709">
        <v>627.92999999999995</v>
      </c>
    </row>
    <row r="63710" spans="1:15" hidden="1" x14ac:dyDescent="0.35">
      <c r="A63710" t="s">
        <v>967</v>
      </c>
      <c r="B63710" t="s">
        <v>178</v>
      </c>
      <c r="C63710" t="s">
        <v>179</v>
      </c>
      <c r="D63710" t="s">
        <v>178</v>
      </c>
      <c r="E63710" t="s">
        <v>300</v>
      </c>
      <c r="F63710" s="2" t="s">
        <v>1356</v>
      </c>
      <c r="G63710" t="s">
        <v>1357</v>
      </c>
      <c r="H63710">
        <v>10494439</v>
      </c>
      <c r="I63710" s="1">
        <v>45289</v>
      </c>
      <c r="J63710" t="s">
        <v>71</v>
      </c>
      <c r="K63710">
        <v>1</v>
      </c>
      <c r="L63710" t="s">
        <v>22</v>
      </c>
      <c r="M63710" t="s">
        <v>23</v>
      </c>
      <c r="N63710">
        <v>29</v>
      </c>
      <c r="O63710">
        <v>3115.47</v>
      </c>
    </row>
    <row r="63711" spans="1:15" hidden="1" x14ac:dyDescent="0.35">
      <c r="A63711" t="s">
        <v>967</v>
      </c>
      <c r="B63711" t="s">
        <v>178</v>
      </c>
      <c r="C63711" t="s">
        <v>179</v>
      </c>
      <c r="D63711" t="s">
        <v>178</v>
      </c>
      <c r="E63711" t="s">
        <v>300</v>
      </c>
      <c r="F63711" s="2" t="s">
        <v>1356</v>
      </c>
      <c r="G63711" t="s">
        <v>1357</v>
      </c>
      <c r="H63711">
        <v>10494439</v>
      </c>
      <c r="I63711" s="1">
        <v>45289</v>
      </c>
      <c r="J63711" t="s">
        <v>71</v>
      </c>
      <c r="K63711">
        <v>1</v>
      </c>
      <c r="L63711" t="s">
        <v>970</v>
      </c>
      <c r="M63711" t="s">
        <v>971</v>
      </c>
      <c r="O63711">
        <v>342.7</v>
      </c>
    </row>
    <row r="63712" spans="1:15" hidden="1" x14ac:dyDescent="0.35">
      <c r="A63712" t="s">
        <v>967</v>
      </c>
      <c r="B63712" t="s">
        <v>178</v>
      </c>
      <c r="C63712" t="s">
        <v>179</v>
      </c>
      <c r="D63712" t="s">
        <v>178</v>
      </c>
      <c r="E63712" t="s">
        <v>300</v>
      </c>
      <c r="F63712" s="2" t="s">
        <v>1356</v>
      </c>
      <c r="G63712" t="s">
        <v>1357</v>
      </c>
      <c r="H63712">
        <v>10494439</v>
      </c>
      <c r="I63712" s="1">
        <v>45289</v>
      </c>
      <c r="J63712" t="s">
        <v>71</v>
      </c>
      <c r="K63712">
        <v>1</v>
      </c>
      <c r="L63712" t="s">
        <v>1295</v>
      </c>
      <c r="M63712" t="s">
        <v>1296</v>
      </c>
      <c r="O63712">
        <v>218.08</v>
      </c>
    </row>
    <row r="63713" spans="1:15" hidden="1" x14ac:dyDescent="0.35">
      <c r="A63713" t="s">
        <v>967</v>
      </c>
      <c r="B63713" t="s">
        <v>178</v>
      </c>
      <c r="C63713" t="s">
        <v>179</v>
      </c>
      <c r="D63713" t="s">
        <v>178</v>
      </c>
      <c r="E63713" t="s">
        <v>300</v>
      </c>
      <c r="F63713" s="2" t="s">
        <v>1356</v>
      </c>
      <c r="G63713" t="s">
        <v>1357</v>
      </c>
      <c r="H63713">
        <v>10494439</v>
      </c>
      <c r="I63713" s="1">
        <v>45303</v>
      </c>
      <c r="J63713" t="s">
        <v>72</v>
      </c>
      <c r="K63713">
        <v>1</v>
      </c>
      <c r="L63713" t="s">
        <v>22</v>
      </c>
      <c r="M63713" t="s">
        <v>23</v>
      </c>
      <c r="N63713">
        <v>31</v>
      </c>
      <c r="O63713">
        <v>3330.33</v>
      </c>
    </row>
    <row r="63714" spans="1:15" hidden="1" x14ac:dyDescent="0.35">
      <c r="A63714" t="s">
        <v>967</v>
      </c>
      <c r="B63714" t="s">
        <v>178</v>
      </c>
      <c r="C63714" t="s">
        <v>179</v>
      </c>
      <c r="D63714" t="s">
        <v>178</v>
      </c>
      <c r="E63714" t="s">
        <v>300</v>
      </c>
      <c r="F63714" s="2" t="s">
        <v>1356</v>
      </c>
      <c r="G63714" t="s">
        <v>1357</v>
      </c>
      <c r="H63714">
        <v>10494439</v>
      </c>
      <c r="I63714" s="1">
        <v>45303</v>
      </c>
      <c r="J63714" t="s">
        <v>72</v>
      </c>
      <c r="K63714">
        <v>1</v>
      </c>
      <c r="L63714" t="s">
        <v>970</v>
      </c>
      <c r="M63714" t="s">
        <v>971</v>
      </c>
      <c r="O63714">
        <v>366.34</v>
      </c>
    </row>
    <row r="63715" spans="1:15" hidden="1" x14ac:dyDescent="0.35">
      <c r="A63715" t="s">
        <v>967</v>
      </c>
      <c r="B63715" t="s">
        <v>178</v>
      </c>
      <c r="C63715" t="s">
        <v>179</v>
      </c>
      <c r="D63715" t="s">
        <v>178</v>
      </c>
      <c r="E63715" t="s">
        <v>300</v>
      </c>
      <c r="F63715" s="2" t="s">
        <v>1356</v>
      </c>
      <c r="G63715" t="s">
        <v>1357</v>
      </c>
      <c r="H63715">
        <v>10494439</v>
      </c>
      <c r="I63715" s="1">
        <v>45303</v>
      </c>
      <c r="J63715" t="s">
        <v>72</v>
      </c>
      <c r="K63715">
        <v>1</v>
      </c>
      <c r="L63715" t="s">
        <v>1295</v>
      </c>
      <c r="M63715" t="s">
        <v>1296</v>
      </c>
      <c r="O63715">
        <v>233.12</v>
      </c>
    </row>
    <row r="63716" spans="1:15" hidden="1" x14ac:dyDescent="0.35">
      <c r="A63716" t="s">
        <v>967</v>
      </c>
      <c r="B63716" t="s">
        <v>178</v>
      </c>
      <c r="C63716" t="s">
        <v>179</v>
      </c>
      <c r="D63716" t="s">
        <v>178</v>
      </c>
      <c r="E63716" t="s">
        <v>300</v>
      </c>
      <c r="F63716" s="2" t="s">
        <v>1356</v>
      </c>
      <c r="G63716" t="s">
        <v>1357</v>
      </c>
      <c r="H63716">
        <v>10494439</v>
      </c>
      <c r="I63716" s="1">
        <v>45317</v>
      </c>
      <c r="J63716" t="s">
        <v>72</v>
      </c>
      <c r="K63716">
        <v>1</v>
      </c>
      <c r="L63716" t="s">
        <v>22</v>
      </c>
      <c r="M63716" t="s">
        <v>23</v>
      </c>
      <c r="N63716">
        <v>62</v>
      </c>
      <c r="O63716">
        <v>6660.66</v>
      </c>
    </row>
    <row r="63717" spans="1:15" hidden="1" x14ac:dyDescent="0.35">
      <c r="A63717" t="s">
        <v>967</v>
      </c>
      <c r="B63717" t="s">
        <v>178</v>
      </c>
      <c r="C63717" t="s">
        <v>179</v>
      </c>
      <c r="D63717" t="s">
        <v>178</v>
      </c>
      <c r="E63717" t="s">
        <v>300</v>
      </c>
      <c r="F63717" s="2" t="s">
        <v>1356</v>
      </c>
      <c r="G63717" t="s">
        <v>1357</v>
      </c>
      <c r="H63717">
        <v>10494439</v>
      </c>
      <c r="I63717" s="1">
        <v>45317</v>
      </c>
      <c r="J63717" t="s">
        <v>72</v>
      </c>
      <c r="K63717">
        <v>1</v>
      </c>
      <c r="L63717" t="s">
        <v>970</v>
      </c>
      <c r="M63717" t="s">
        <v>971</v>
      </c>
      <c r="O63717">
        <v>732.67</v>
      </c>
    </row>
    <row r="63718" spans="1:15" hidden="1" x14ac:dyDescent="0.35">
      <c r="A63718" t="s">
        <v>967</v>
      </c>
      <c r="B63718" t="s">
        <v>178</v>
      </c>
      <c r="C63718" t="s">
        <v>179</v>
      </c>
      <c r="D63718" t="s">
        <v>178</v>
      </c>
      <c r="E63718" t="s">
        <v>300</v>
      </c>
      <c r="F63718" s="2" t="s">
        <v>1356</v>
      </c>
      <c r="G63718" t="s">
        <v>1357</v>
      </c>
      <c r="H63718">
        <v>10494439</v>
      </c>
      <c r="I63718" s="1">
        <v>45317</v>
      </c>
      <c r="J63718" t="s">
        <v>72</v>
      </c>
      <c r="K63718">
        <v>1</v>
      </c>
      <c r="L63718" t="s">
        <v>1295</v>
      </c>
      <c r="M63718" t="s">
        <v>1296</v>
      </c>
      <c r="O63718">
        <v>466.25</v>
      </c>
    </row>
    <row r="63719" spans="1:15" hidden="1" x14ac:dyDescent="0.35">
      <c r="A63719" t="s">
        <v>967</v>
      </c>
      <c r="B63719" t="s">
        <v>178</v>
      </c>
      <c r="C63719" t="s">
        <v>179</v>
      </c>
      <c r="D63719" t="s">
        <v>178</v>
      </c>
      <c r="E63719" t="s">
        <v>300</v>
      </c>
      <c r="F63719" s="2" t="s">
        <v>1356</v>
      </c>
      <c r="G63719" t="s">
        <v>1357</v>
      </c>
      <c r="H63719">
        <v>10494439</v>
      </c>
      <c r="I63719" s="1">
        <v>45331</v>
      </c>
      <c r="J63719" t="s">
        <v>72</v>
      </c>
      <c r="K63719">
        <v>1</v>
      </c>
      <c r="L63719" t="s">
        <v>22</v>
      </c>
      <c r="M63719" t="s">
        <v>23</v>
      </c>
      <c r="N63719">
        <v>63</v>
      </c>
      <c r="O63719">
        <v>6768.09</v>
      </c>
    </row>
    <row r="63720" spans="1:15" hidden="1" x14ac:dyDescent="0.35">
      <c r="A63720" t="s">
        <v>967</v>
      </c>
      <c r="B63720" t="s">
        <v>178</v>
      </c>
      <c r="C63720" t="s">
        <v>179</v>
      </c>
      <c r="D63720" t="s">
        <v>178</v>
      </c>
      <c r="E63720" t="s">
        <v>300</v>
      </c>
      <c r="F63720" s="2" t="s">
        <v>1356</v>
      </c>
      <c r="G63720" t="s">
        <v>1357</v>
      </c>
      <c r="H63720">
        <v>10494439</v>
      </c>
      <c r="I63720" s="1">
        <v>45331</v>
      </c>
      <c r="J63720" t="s">
        <v>72</v>
      </c>
      <c r="K63720">
        <v>1</v>
      </c>
      <c r="L63720" t="s">
        <v>970</v>
      </c>
      <c r="M63720" t="s">
        <v>971</v>
      </c>
      <c r="O63720">
        <v>744.49</v>
      </c>
    </row>
    <row r="63721" spans="1:15" hidden="1" x14ac:dyDescent="0.35">
      <c r="A63721" t="s">
        <v>967</v>
      </c>
      <c r="B63721" t="s">
        <v>178</v>
      </c>
      <c r="C63721" t="s">
        <v>179</v>
      </c>
      <c r="D63721" t="s">
        <v>178</v>
      </c>
      <c r="E63721" t="s">
        <v>300</v>
      </c>
      <c r="F63721" s="2" t="s">
        <v>1356</v>
      </c>
      <c r="G63721" t="s">
        <v>1357</v>
      </c>
      <c r="H63721">
        <v>10494439</v>
      </c>
      <c r="I63721" s="1">
        <v>45331</v>
      </c>
      <c r="J63721" t="s">
        <v>72</v>
      </c>
      <c r="K63721">
        <v>1</v>
      </c>
      <c r="L63721" t="s">
        <v>1295</v>
      </c>
      <c r="M63721" t="s">
        <v>1296</v>
      </c>
      <c r="O63721">
        <v>473.77</v>
      </c>
    </row>
    <row r="63722" spans="1:15" hidden="1" x14ac:dyDescent="0.35">
      <c r="A63722" t="s">
        <v>967</v>
      </c>
      <c r="B63722" t="s">
        <v>178</v>
      </c>
      <c r="C63722" t="s">
        <v>179</v>
      </c>
      <c r="D63722" t="s">
        <v>178</v>
      </c>
      <c r="E63722" t="s">
        <v>300</v>
      </c>
      <c r="F63722" s="2" t="s">
        <v>1356</v>
      </c>
      <c r="G63722" t="s">
        <v>1357</v>
      </c>
      <c r="H63722">
        <v>10494439</v>
      </c>
      <c r="I63722" s="1">
        <v>45345</v>
      </c>
      <c r="J63722" t="s">
        <v>72</v>
      </c>
      <c r="K63722">
        <v>1</v>
      </c>
      <c r="L63722" t="s">
        <v>22</v>
      </c>
      <c r="M63722" t="s">
        <v>23</v>
      </c>
      <c r="N63722">
        <v>62</v>
      </c>
      <c r="O63722">
        <v>6660.66</v>
      </c>
    </row>
    <row r="63723" spans="1:15" hidden="1" x14ac:dyDescent="0.35">
      <c r="A63723" t="s">
        <v>967</v>
      </c>
      <c r="B63723" t="s">
        <v>178</v>
      </c>
      <c r="C63723" t="s">
        <v>179</v>
      </c>
      <c r="D63723" t="s">
        <v>178</v>
      </c>
      <c r="E63723" t="s">
        <v>300</v>
      </c>
      <c r="F63723" s="2" t="s">
        <v>1356</v>
      </c>
      <c r="G63723" t="s">
        <v>1357</v>
      </c>
      <c r="H63723">
        <v>10494439</v>
      </c>
      <c r="I63723" s="1">
        <v>45345</v>
      </c>
      <c r="J63723" t="s">
        <v>72</v>
      </c>
      <c r="K63723">
        <v>1</v>
      </c>
      <c r="L63723" t="s">
        <v>970</v>
      </c>
      <c r="M63723" t="s">
        <v>971</v>
      </c>
      <c r="O63723">
        <v>732.67</v>
      </c>
    </row>
    <row r="63724" spans="1:15" hidden="1" x14ac:dyDescent="0.35">
      <c r="A63724" t="s">
        <v>967</v>
      </c>
      <c r="B63724" t="s">
        <v>178</v>
      </c>
      <c r="C63724" t="s">
        <v>179</v>
      </c>
      <c r="D63724" t="s">
        <v>178</v>
      </c>
      <c r="E63724" t="s">
        <v>300</v>
      </c>
      <c r="F63724" s="2" t="s">
        <v>1356</v>
      </c>
      <c r="G63724" t="s">
        <v>1357</v>
      </c>
      <c r="H63724">
        <v>10494439</v>
      </c>
      <c r="I63724" s="1">
        <v>45345</v>
      </c>
      <c r="J63724" t="s">
        <v>72</v>
      </c>
      <c r="K63724">
        <v>1</v>
      </c>
      <c r="L63724" t="s">
        <v>1295</v>
      </c>
      <c r="M63724" t="s">
        <v>1296</v>
      </c>
      <c r="O63724">
        <v>466.25</v>
      </c>
    </row>
    <row r="63725" spans="1:15" hidden="1" x14ac:dyDescent="0.35">
      <c r="A63725" t="s">
        <v>967</v>
      </c>
      <c r="B63725" t="s">
        <v>178</v>
      </c>
      <c r="C63725" t="s">
        <v>179</v>
      </c>
      <c r="D63725" t="s">
        <v>178</v>
      </c>
      <c r="E63725" t="s">
        <v>300</v>
      </c>
      <c r="F63725" s="2" t="s">
        <v>1356</v>
      </c>
      <c r="G63725" t="s">
        <v>1357</v>
      </c>
      <c r="H63725">
        <v>10494439</v>
      </c>
      <c r="I63725" s="1">
        <v>45359</v>
      </c>
      <c r="J63725" t="s">
        <v>72</v>
      </c>
      <c r="K63725">
        <v>1</v>
      </c>
      <c r="L63725" t="s">
        <v>22</v>
      </c>
      <c r="M63725" t="s">
        <v>23</v>
      </c>
      <c r="N63725">
        <v>55</v>
      </c>
      <c r="O63725">
        <v>6115.45</v>
      </c>
    </row>
    <row r="63726" spans="1:15" hidden="1" x14ac:dyDescent="0.35">
      <c r="A63726" t="s">
        <v>967</v>
      </c>
      <c r="B63726" t="s">
        <v>178</v>
      </c>
      <c r="C63726" t="s">
        <v>179</v>
      </c>
      <c r="D63726" t="s">
        <v>178</v>
      </c>
      <c r="E63726" t="s">
        <v>300</v>
      </c>
      <c r="F63726" s="2" t="s">
        <v>1356</v>
      </c>
      <c r="G63726" t="s">
        <v>1357</v>
      </c>
      <c r="H63726">
        <v>10494439</v>
      </c>
      <c r="I63726" s="1">
        <v>45359</v>
      </c>
      <c r="J63726" t="s">
        <v>72</v>
      </c>
      <c r="K63726">
        <v>1</v>
      </c>
      <c r="L63726" t="s">
        <v>970</v>
      </c>
      <c r="M63726" t="s">
        <v>971</v>
      </c>
      <c r="O63726">
        <v>672.7</v>
      </c>
    </row>
    <row r="63727" spans="1:15" hidden="1" x14ac:dyDescent="0.35">
      <c r="A63727" t="s">
        <v>967</v>
      </c>
      <c r="B63727" t="s">
        <v>178</v>
      </c>
      <c r="C63727" t="s">
        <v>179</v>
      </c>
      <c r="D63727" t="s">
        <v>178</v>
      </c>
      <c r="E63727" t="s">
        <v>300</v>
      </c>
      <c r="F63727" s="2" t="s">
        <v>1356</v>
      </c>
      <c r="G63727" t="s">
        <v>1357</v>
      </c>
      <c r="H63727">
        <v>10494439</v>
      </c>
      <c r="I63727" s="1">
        <v>45359</v>
      </c>
      <c r="J63727" t="s">
        <v>72</v>
      </c>
      <c r="K63727">
        <v>1</v>
      </c>
      <c r="L63727" t="s">
        <v>1295</v>
      </c>
      <c r="M63727" t="s">
        <v>1296</v>
      </c>
      <c r="O63727">
        <v>428.08</v>
      </c>
    </row>
    <row r="63728" spans="1:15" hidden="1" x14ac:dyDescent="0.35">
      <c r="A63728" t="s">
        <v>967</v>
      </c>
      <c r="B63728" t="s">
        <v>178</v>
      </c>
      <c r="C63728" t="s">
        <v>179</v>
      </c>
      <c r="D63728" t="s">
        <v>178</v>
      </c>
      <c r="E63728" t="s">
        <v>300</v>
      </c>
      <c r="F63728" s="2" t="s">
        <v>1356</v>
      </c>
      <c r="G63728" t="s">
        <v>1357</v>
      </c>
      <c r="H63728">
        <v>10494439</v>
      </c>
      <c r="I63728" s="1">
        <v>45373</v>
      </c>
      <c r="J63728" t="s">
        <v>72</v>
      </c>
      <c r="K63728">
        <v>1</v>
      </c>
      <c r="L63728" t="s">
        <v>22</v>
      </c>
      <c r="M63728" t="s">
        <v>23</v>
      </c>
      <c r="N63728">
        <v>64</v>
      </c>
      <c r="O63728">
        <v>7116.16</v>
      </c>
    </row>
    <row r="63729" spans="1:15" hidden="1" x14ac:dyDescent="0.35">
      <c r="A63729" t="s">
        <v>967</v>
      </c>
      <c r="B63729" t="s">
        <v>178</v>
      </c>
      <c r="C63729" t="s">
        <v>179</v>
      </c>
      <c r="D63729" t="s">
        <v>178</v>
      </c>
      <c r="E63729" t="s">
        <v>300</v>
      </c>
      <c r="F63729" s="2" t="s">
        <v>1356</v>
      </c>
      <c r="G63729" t="s">
        <v>1357</v>
      </c>
      <c r="H63729">
        <v>10494439</v>
      </c>
      <c r="I63729" s="1">
        <v>45373</v>
      </c>
      <c r="J63729" t="s">
        <v>72</v>
      </c>
      <c r="K63729">
        <v>1</v>
      </c>
      <c r="L63729" t="s">
        <v>970</v>
      </c>
      <c r="M63729" t="s">
        <v>971</v>
      </c>
      <c r="O63729">
        <v>782.78</v>
      </c>
    </row>
    <row r="63730" spans="1:15" hidden="1" x14ac:dyDescent="0.35">
      <c r="A63730" t="s">
        <v>967</v>
      </c>
      <c r="B63730" t="s">
        <v>178</v>
      </c>
      <c r="C63730" t="s">
        <v>179</v>
      </c>
      <c r="D63730" t="s">
        <v>178</v>
      </c>
      <c r="E63730" t="s">
        <v>300</v>
      </c>
      <c r="F63730" s="2" t="s">
        <v>1356</v>
      </c>
      <c r="G63730" t="s">
        <v>1357</v>
      </c>
      <c r="H63730">
        <v>10494439</v>
      </c>
      <c r="I63730" s="1">
        <v>45373</v>
      </c>
      <c r="J63730" t="s">
        <v>72</v>
      </c>
      <c r="K63730">
        <v>1</v>
      </c>
      <c r="L63730" t="s">
        <v>1295</v>
      </c>
      <c r="M63730" t="s">
        <v>1296</v>
      </c>
      <c r="O63730">
        <v>498.13</v>
      </c>
    </row>
    <row r="63731" spans="1:15" hidden="1" x14ac:dyDescent="0.35">
      <c r="A63731" t="s">
        <v>967</v>
      </c>
      <c r="B63731" t="s">
        <v>178</v>
      </c>
      <c r="C63731" t="s">
        <v>179</v>
      </c>
      <c r="D63731" t="s">
        <v>178</v>
      </c>
      <c r="E63731" t="s">
        <v>300</v>
      </c>
      <c r="F63731" s="2" t="s">
        <v>1356</v>
      </c>
      <c r="G63731" t="s">
        <v>1357</v>
      </c>
      <c r="H63731">
        <v>10494439</v>
      </c>
      <c r="I63731" s="1">
        <v>45387</v>
      </c>
      <c r="J63731" t="s">
        <v>73</v>
      </c>
      <c r="K63731">
        <v>1</v>
      </c>
      <c r="L63731" t="s">
        <v>22</v>
      </c>
      <c r="M63731" t="s">
        <v>23</v>
      </c>
      <c r="N63731">
        <v>24</v>
      </c>
      <c r="O63731">
        <v>2668.56</v>
      </c>
    </row>
    <row r="63732" spans="1:15" hidden="1" x14ac:dyDescent="0.35">
      <c r="A63732" t="s">
        <v>967</v>
      </c>
      <c r="B63732" t="s">
        <v>178</v>
      </c>
      <c r="C63732" t="s">
        <v>179</v>
      </c>
      <c r="D63732" t="s">
        <v>178</v>
      </c>
      <c r="E63732" t="s">
        <v>300</v>
      </c>
      <c r="F63732" s="2" t="s">
        <v>1356</v>
      </c>
      <c r="G63732" t="s">
        <v>1357</v>
      </c>
      <c r="H63732">
        <v>10494439</v>
      </c>
      <c r="I63732" s="1">
        <v>45387</v>
      </c>
      <c r="J63732" t="s">
        <v>73</v>
      </c>
      <c r="K63732">
        <v>1</v>
      </c>
      <c r="L63732" t="s">
        <v>970</v>
      </c>
      <c r="M63732" t="s">
        <v>971</v>
      </c>
      <c r="O63732">
        <v>293.54000000000002</v>
      </c>
    </row>
    <row r="63733" spans="1:15" hidden="1" x14ac:dyDescent="0.35">
      <c r="A63733" t="s">
        <v>967</v>
      </c>
      <c r="B63733" t="s">
        <v>178</v>
      </c>
      <c r="C63733" t="s">
        <v>179</v>
      </c>
      <c r="D63733" t="s">
        <v>178</v>
      </c>
      <c r="E63733" t="s">
        <v>300</v>
      </c>
      <c r="F63733" s="2" t="s">
        <v>1356</v>
      </c>
      <c r="G63733" t="s">
        <v>1357</v>
      </c>
      <c r="H63733">
        <v>10494439</v>
      </c>
      <c r="I63733" s="1">
        <v>45387</v>
      </c>
      <c r="J63733" t="s">
        <v>73</v>
      </c>
      <c r="K63733">
        <v>1</v>
      </c>
      <c r="L63733" t="s">
        <v>1295</v>
      </c>
      <c r="M63733" t="s">
        <v>1296</v>
      </c>
      <c r="O63733">
        <v>186.8</v>
      </c>
    </row>
    <row r="63734" spans="1:15" hidden="1" x14ac:dyDescent="0.35">
      <c r="A63734" t="s">
        <v>967</v>
      </c>
      <c r="B63734" t="s">
        <v>178</v>
      </c>
      <c r="C63734" t="s">
        <v>179</v>
      </c>
      <c r="D63734" t="s">
        <v>178</v>
      </c>
      <c r="E63734" t="s">
        <v>300</v>
      </c>
      <c r="F63734" s="2" t="s">
        <v>1356</v>
      </c>
      <c r="G63734" t="s">
        <v>1357</v>
      </c>
      <c r="H63734">
        <v>10494439</v>
      </c>
      <c r="I63734" s="1">
        <v>45401</v>
      </c>
      <c r="J63734" t="s">
        <v>73</v>
      </c>
      <c r="K63734">
        <v>1</v>
      </c>
      <c r="L63734" t="s">
        <v>22</v>
      </c>
      <c r="M63734" t="s">
        <v>23</v>
      </c>
      <c r="N63734">
        <v>56</v>
      </c>
      <c r="O63734">
        <v>6226.64</v>
      </c>
    </row>
    <row r="63735" spans="1:15" hidden="1" x14ac:dyDescent="0.35">
      <c r="A63735" t="s">
        <v>967</v>
      </c>
      <c r="B63735" t="s">
        <v>178</v>
      </c>
      <c r="C63735" t="s">
        <v>179</v>
      </c>
      <c r="D63735" t="s">
        <v>178</v>
      </c>
      <c r="E63735" t="s">
        <v>300</v>
      </c>
      <c r="F63735" s="2" t="s">
        <v>1356</v>
      </c>
      <c r="G63735" t="s">
        <v>1357</v>
      </c>
      <c r="H63735">
        <v>10494439</v>
      </c>
      <c r="I63735" s="1">
        <v>45401</v>
      </c>
      <c r="J63735" t="s">
        <v>73</v>
      </c>
      <c r="K63735">
        <v>1</v>
      </c>
      <c r="L63735" t="s">
        <v>970</v>
      </c>
      <c r="M63735" t="s">
        <v>971</v>
      </c>
      <c r="O63735">
        <v>684.93</v>
      </c>
    </row>
    <row r="63736" spans="1:15" hidden="1" x14ac:dyDescent="0.35">
      <c r="A63736" t="s">
        <v>967</v>
      </c>
      <c r="B63736" t="s">
        <v>178</v>
      </c>
      <c r="C63736" t="s">
        <v>179</v>
      </c>
      <c r="D63736" t="s">
        <v>178</v>
      </c>
      <c r="E63736" t="s">
        <v>300</v>
      </c>
      <c r="F63736" s="2" t="s">
        <v>1356</v>
      </c>
      <c r="G63736" t="s">
        <v>1357</v>
      </c>
      <c r="H63736">
        <v>10494439</v>
      </c>
      <c r="I63736" s="1">
        <v>45401</v>
      </c>
      <c r="J63736" t="s">
        <v>73</v>
      </c>
      <c r="K63736">
        <v>1</v>
      </c>
      <c r="L63736" t="s">
        <v>1295</v>
      </c>
      <c r="M63736" t="s">
        <v>1296</v>
      </c>
      <c r="O63736">
        <v>435.86</v>
      </c>
    </row>
    <row r="63737" spans="1:15" hidden="1" x14ac:dyDescent="0.35">
      <c r="A63737" t="s">
        <v>967</v>
      </c>
      <c r="B63737" t="s">
        <v>178</v>
      </c>
      <c r="C63737" t="s">
        <v>179</v>
      </c>
      <c r="D63737" t="s">
        <v>178</v>
      </c>
      <c r="E63737" t="s">
        <v>300</v>
      </c>
      <c r="F63737" s="2" t="s">
        <v>1356</v>
      </c>
      <c r="G63737" t="s">
        <v>1357</v>
      </c>
      <c r="H63737">
        <v>10494439</v>
      </c>
      <c r="I63737" s="1">
        <v>45415</v>
      </c>
      <c r="J63737" t="s">
        <v>73</v>
      </c>
      <c r="K63737">
        <v>1</v>
      </c>
      <c r="L63737" t="s">
        <v>22</v>
      </c>
      <c r="M63737" t="s">
        <v>23</v>
      </c>
      <c r="N63737">
        <v>56</v>
      </c>
      <c r="O63737">
        <v>6226.64</v>
      </c>
    </row>
    <row r="63738" spans="1:15" hidden="1" x14ac:dyDescent="0.35">
      <c r="A63738" t="s">
        <v>967</v>
      </c>
      <c r="B63738" t="s">
        <v>178</v>
      </c>
      <c r="C63738" t="s">
        <v>179</v>
      </c>
      <c r="D63738" t="s">
        <v>178</v>
      </c>
      <c r="E63738" t="s">
        <v>300</v>
      </c>
      <c r="F63738" s="2" t="s">
        <v>1356</v>
      </c>
      <c r="G63738" t="s">
        <v>1357</v>
      </c>
      <c r="H63738">
        <v>10494439</v>
      </c>
      <c r="I63738" s="1">
        <v>45415</v>
      </c>
      <c r="J63738" t="s">
        <v>73</v>
      </c>
      <c r="K63738">
        <v>1</v>
      </c>
      <c r="L63738" t="s">
        <v>970</v>
      </c>
      <c r="M63738" t="s">
        <v>971</v>
      </c>
      <c r="O63738">
        <v>684.93</v>
      </c>
    </row>
    <row r="63739" spans="1:15" hidden="1" x14ac:dyDescent="0.35">
      <c r="A63739" t="s">
        <v>967</v>
      </c>
      <c r="B63739" t="s">
        <v>178</v>
      </c>
      <c r="C63739" t="s">
        <v>179</v>
      </c>
      <c r="D63739" t="s">
        <v>178</v>
      </c>
      <c r="E63739" t="s">
        <v>300</v>
      </c>
      <c r="F63739" s="2" t="s">
        <v>1356</v>
      </c>
      <c r="G63739" t="s">
        <v>1357</v>
      </c>
      <c r="H63739">
        <v>10494439</v>
      </c>
      <c r="I63739" s="1">
        <v>45415</v>
      </c>
      <c r="J63739" t="s">
        <v>73</v>
      </c>
      <c r="K63739">
        <v>1</v>
      </c>
      <c r="L63739" t="s">
        <v>1295</v>
      </c>
      <c r="M63739" t="s">
        <v>1296</v>
      </c>
      <c r="O63739">
        <v>435.86</v>
      </c>
    </row>
    <row r="63740" spans="1:15" hidden="1" x14ac:dyDescent="0.35">
      <c r="A63740" t="s">
        <v>967</v>
      </c>
      <c r="B63740" t="s">
        <v>178</v>
      </c>
      <c r="C63740" t="s">
        <v>179</v>
      </c>
      <c r="D63740" t="s">
        <v>178</v>
      </c>
      <c r="E63740" t="s">
        <v>300</v>
      </c>
      <c r="F63740" s="2" t="s">
        <v>1358</v>
      </c>
      <c r="G63740" t="s">
        <v>1359</v>
      </c>
      <c r="H63740">
        <v>10479197</v>
      </c>
      <c r="I63740" s="1">
        <v>44379</v>
      </c>
      <c r="J63740" t="s">
        <v>21</v>
      </c>
      <c r="K63740">
        <v>1</v>
      </c>
      <c r="L63740" t="s">
        <v>22</v>
      </c>
      <c r="M63740" t="s">
        <v>23</v>
      </c>
      <c r="N63740">
        <v>84</v>
      </c>
      <c r="O63740">
        <v>6751.08</v>
      </c>
    </row>
    <row r="63741" spans="1:15" hidden="1" x14ac:dyDescent="0.35">
      <c r="A63741" t="s">
        <v>967</v>
      </c>
      <c r="B63741" t="s">
        <v>178</v>
      </c>
      <c r="C63741" t="s">
        <v>179</v>
      </c>
      <c r="D63741" t="s">
        <v>178</v>
      </c>
      <c r="E63741" t="s">
        <v>300</v>
      </c>
      <c r="F63741" s="2" t="s">
        <v>1358</v>
      </c>
      <c r="G63741" t="s">
        <v>1359</v>
      </c>
      <c r="H63741">
        <v>10479197</v>
      </c>
      <c r="I63741" s="1">
        <v>44379</v>
      </c>
      <c r="J63741" t="s">
        <v>21</v>
      </c>
      <c r="K63741">
        <v>1</v>
      </c>
      <c r="L63741" t="s">
        <v>970</v>
      </c>
      <c r="M63741" t="s">
        <v>971</v>
      </c>
      <c r="O63741">
        <v>675.11</v>
      </c>
    </row>
    <row r="63742" spans="1:15" hidden="1" x14ac:dyDescent="0.35">
      <c r="A63742" t="s">
        <v>967</v>
      </c>
      <c r="B63742" t="s">
        <v>178</v>
      </c>
      <c r="C63742" t="s">
        <v>179</v>
      </c>
      <c r="D63742" t="s">
        <v>178</v>
      </c>
      <c r="E63742" t="s">
        <v>300</v>
      </c>
      <c r="F63742" s="2" t="s">
        <v>1358</v>
      </c>
      <c r="G63742" t="s">
        <v>1359</v>
      </c>
      <c r="H63742">
        <v>10479197</v>
      </c>
      <c r="I63742" s="1">
        <v>44393</v>
      </c>
      <c r="J63742" t="s">
        <v>21</v>
      </c>
      <c r="K63742">
        <v>1</v>
      </c>
      <c r="L63742" t="s">
        <v>22</v>
      </c>
      <c r="M63742" t="s">
        <v>23</v>
      </c>
      <c r="N63742">
        <v>80</v>
      </c>
      <c r="O63742">
        <v>6429.6</v>
      </c>
    </row>
    <row r="63743" spans="1:15" hidden="1" x14ac:dyDescent="0.35">
      <c r="A63743" t="s">
        <v>967</v>
      </c>
      <c r="B63743" t="s">
        <v>178</v>
      </c>
      <c r="C63743" t="s">
        <v>179</v>
      </c>
      <c r="D63743" t="s">
        <v>178</v>
      </c>
      <c r="E63743" t="s">
        <v>300</v>
      </c>
      <c r="F63743" s="2" t="s">
        <v>1358</v>
      </c>
      <c r="G63743" t="s">
        <v>1359</v>
      </c>
      <c r="H63743">
        <v>10479197</v>
      </c>
      <c r="I63743" s="1">
        <v>44393</v>
      </c>
      <c r="J63743" t="s">
        <v>21</v>
      </c>
      <c r="K63743">
        <v>1</v>
      </c>
      <c r="L63743" t="s">
        <v>970</v>
      </c>
      <c r="M63743" t="s">
        <v>971</v>
      </c>
      <c r="O63743">
        <v>642.96</v>
      </c>
    </row>
    <row r="63744" spans="1:15" hidden="1" x14ac:dyDescent="0.35">
      <c r="A63744" t="s">
        <v>967</v>
      </c>
      <c r="B63744" t="s">
        <v>178</v>
      </c>
      <c r="C63744" t="s">
        <v>179</v>
      </c>
      <c r="D63744" t="s">
        <v>178</v>
      </c>
      <c r="E63744" t="s">
        <v>300</v>
      </c>
      <c r="F63744" s="2" t="s">
        <v>1358</v>
      </c>
      <c r="G63744" t="s">
        <v>1359</v>
      </c>
      <c r="H63744">
        <v>10479197</v>
      </c>
      <c r="I63744" s="1">
        <v>44407</v>
      </c>
      <c r="J63744" t="s">
        <v>21</v>
      </c>
      <c r="K63744">
        <v>1</v>
      </c>
      <c r="L63744" t="s">
        <v>22</v>
      </c>
      <c r="M63744" t="s">
        <v>23</v>
      </c>
      <c r="N63744">
        <v>90</v>
      </c>
      <c r="O63744">
        <v>7233.3</v>
      </c>
    </row>
    <row r="63745" spans="1:15" hidden="1" x14ac:dyDescent="0.35">
      <c r="A63745" t="s">
        <v>967</v>
      </c>
      <c r="B63745" t="s">
        <v>178</v>
      </c>
      <c r="C63745" t="s">
        <v>179</v>
      </c>
      <c r="D63745" t="s">
        <v>178</v>
      </c>
      <c r="E63745" t="s">
        <v>300</v>
      </c>
      <c r="F63745" s="2" t="s">
        <v>1358</v>
      </c>
      <c r="G63745" t="s">
        <v>1359</v>
      </c>
      <c r="H63745">
        <v>10479197</v>
      </c>
      <c r="I63745" s="1">
        <v>44407</v>
      </c>
      <c r="J63745" t="s">
        <v>21</v>
      </c>
      <c r="K63745">
        <v>1</v>
      </c>
      <c r="L63745" t="s">
        <v>970</v>
      </c>
      <c r="M63745" t="s">
        <v>971</v>
      </c>
      <c r="O63745">
        <v>723.33</v>
      </c>
    </row>
    <row r="63746" spans="1:15" hidden="1" x14ac:dyDescent="0.35">
      <c r="A63746" t="s">
        <v>967</v>
      </c>
      <c r="B63746" t="s">
        <v>178</v>
      </c>
      <c r="C63746" t="s">
        <v>179</v>
      </c>
      <c r="D63746" t="s">
        <v>178</v>
      </c>
      <c r="E63746" t="s">
        <v>300</v>
      </c>
      <c r="F63746" s="2" t="s">
        <v>1358</v>
      </c>
      <c r="G63746" t="s">
        <v>1359</v>
      </c>
      <c r="H63746">
        <v>10479197</v>
      </c>
      <c r="I63746" s="1">
        <v>44421</v>
      </c>
      <c r="J63746" t="s">
        <v>21</v>
      </c>
      <c r="K63746">
        <v>1</v>
      </c>
      <c r="L63746" t="s">
        <v>22</v>
      </c>
      <c r="M63746" t="s">
        <v>23</v>
      </c>
      <c r="N63746">
        <v>90</v>
      </c>
      <c r="O63746">
        <v>7233.3</v>
      </c>
    </row>
    <row r="63747" spans="1:15" hidden="1" x14ac:dyDescent="0.35">
      <c r="A63747" t="s">
        <v>967</v>
      </c>
      <c r="B63747" t="s">
        <v>178</v>
      </c>
      <c r="C63747" t="s">
        <v>179</v>
      </c>
      <c r="D63747" t="s">
        <v>178</v>
      </c>
      <c r="E63747" t="s">
        <v>300</v>
      </c>
      <c r="F63747" s="2" t="s">
        <v>1358</v>
      </c>
      <c r="G63747" t="s">
        <v>1359</v>
      </c>
      <c r="H63747">
        <v>10479197</v>
      </c>
      <c r="I63747" s="1">
        <v>44421</v>
      </c>
      <c r="J63747" t="s">
        <v>21</v>
      </c>
      <c r="K63747">
        <v>1</v>
      </c>
      <c r="L63747" t="s">
        <v>970</v>
      </c>
      <c r="M63747" t="s">
        <v>971</v>
      </c>
      <c r="O63747">
        <v>723.33</v>
      </c>
    </row>
    <row r="63748" spans="1:15" hidden="1" x14ac:dyDescent="0.35">
      <c r="A63748" t="s">
        <v>967</v>
      </c>
      <c r="B63748" t="s">
        <v>178</v>
      </c>
      <c r="C63748" t="s">
        <v>179</v>
      </c>
      <c r="D63748" t="s">
        <v>178</v>
      </c>
      <c r="E63748" t="s">
        <v>300</v>
      </c>
      <c r="F63748" s="2" t="s">
        <v>1358</v>
      </c>
      <c r="G63748" t="s">
        <v>1359</v>
      </c>
      <c r="H63748">
        <v>10479197</v>
      </c>
      <c r="I63748" s="1">
        <v>44435</v>
      </c>
      <c r="J63748" t="s">
        <v>21</v>
      </c>
      <c r="K63748">
        <v>1</v>
      </c>
      <c r="L63748" t="s">
        <v>22</v>
      </c>
      <c r="M63748" t="s">
        <v>23</v>
      </c>
      <c r="N63748">
        <v>90</v>
      </c>
      <c r="O63748">
        <v>7233.3</v>
      </c>
    </row>
    <row r="63749" spans="1:15" hidden="1" x14ac:dyDescent="0.35">
      <c r="A63749" t="s">
        <v>967</v>
      </c>
      <c r="B63749" t="s">
        <v>178</v>
      </c>
      <c r="C63749" t="s">
        <v>179</v>
      </c>
      <c r="D63749" t="s">
        <v>178</v>
      </c>
      <c r="E63749" t="s">
        <v>300</v>
      </c>
      <c r="F63749" s="2" t="s">
        <v>1358</v>
      </c>
      <c r="G63749" t="s">
        <v>1359</v>
      </c>
      <c r="H63749">
        <v>10479197</v>
      </c>
      <c r="I63749" s="1">
        <v>44435</v>
      </c>
      <c r="J63749" t="s">
        <v>21</v>
      </c>
      <c r="K63749">
        <v>1</v>
      </c>
      <c r="L63749" t="s">
        <v>970</v>
      </c>
      <c r="M63749" t="s">
        <v>971</v>
      </c>
      <c r="O63749">
        <v>723.33</v>
      </c>
    </row>
    <row r="63750" spans="1:15" hidden="1" x14ac:dyDescent="0.35">
      <c r="A63750" t="s">
        <v>967</v>
      </c>
      <c r="B63750" t="s">
        <v>178</v>
      </c>
      <c r="C63750" t="s">
        <v>179</v>
      </c>
      <c r="D63750" t="s">
        <v>178</v>
      </c>
      <c r="E63750" t="s">
        <v>300</v>
      </c>
      <c r="F63750" s="2" t="s">
        <v>1358</v>
      </c>
      <c r="G63750" t="s">
        <v>1359</v>
      </c>
      <c r="H63750">
        <v>10479197</v>
      </c>
      <c r="I63750" s="1">
        <v>44449</v>
      </c>
      <c r="J63750" t="s">
        <v>21</v>
      </c>
      <c r="K63750">
        <v>1</v>
      </c>
      <c r="L63750" t="s">
        <v>22</v>
      </c>
      <c r="M63750" t="s">
        <v>23</v>
      </c>
      <c r="N63750">
        <v>80</v>
      </c>
      <c r="O63750">
        <v>6429.6</v>
      </c>
    </row>
    <row r="63751" spans="1:15" hidden="1" x14ac:dyDescent="0.35">
      <c r="A63751" t="s">
        <v>967</v>
      </c>
      <c r="B63751" t="s">
        <v>178</v>
      </c>
      <c r="C63751" t="s">
        <v>179</v>
      </c>
      <c r="D63751" t="s">
        <v>178</v>
      </c>
      <c r="E63751" t="s">
        <v>300</v>
      </c>
      <c r="F63751" s="2" t="s">
        <v>1358</v>
      </c>
      <c r="G63751" t="s">
        <v>1359</v>
      </c>
      <c r="H63751">
        <v>10479197</v>
      </c>
      <c r="I63751" s="1">
        <v>44449</v>
      </c>
      <c r="J63751" t="s">
        <v>21</v>
      </c>
      <c r="K63751">
        <v>1</v>
      </c>
      <c r="L63751" t="s">
        <v>970</v>
      </c>
      <c r="M63751" t="s">
        <v>971</v>
      </c>
      <c r="O63751">
        <v>642.96</v>
      </c>
    </row>
    <row r="63752" spans="1:15" hidden="1" x14ac:dyDescent="0.35">
      <c r="A63752" t="s">
        <v>967</v>
      </c>
      <c r="B63752" t="s">
        <v>178</v>
      </c>
      <c r="C63752" t="s">
        <v>179</v>
      </c>
      <c r="D63752" t="s">
        <v>178</v>
      </c>
      <c r="E63752" t="s">
        <v>300</v>
      </c>
      <c r="F63752" s="2" t="s">
        <v>1358</v>
      </c>
      <c r="G63752" t="s">
        <v>1359</v>
      </c>
      <c r="H63752">
        <v>10479197</v>
      </c>
      <c r="I63752" s="1">
        <v>44463</v>
      </c>
      <c r="J63752" t="s">
        <v>21</v>
      </c>
      <c r="K63752">
        <v>1</v>
      </c>
      <c r="L63752" t="s">
        <v>22</v>
      </c>
      <c r="M63752" t="s">
        <v>23</v>
      </c>
      <c r="N63752">
        <v>81</v>
      </c>
      <c r="O63752">
        <v>6509.97</v>
      </c>
    </row>
    <row r="63753" spans="1:15" hidden="1" x14ac:dyDescent="0.35">
      <c r="A63753" t="s">
        <v>967</v>
      </c>
      <c r="B63753" t="s">
        <v>178</v>
      </c>
      <c r="C63753" t="s">
        <v>179</v>
      </c>
      <c r="D63753" t="s">
        <v>178</v>
      </c>
      <c r="E63753" t="s">
        <v>300</v>
      </c>
      <c r="F63753" s="2" t="s">
        <v>1358</v>
      </c>
      <c r="G63753" t="s">
        <v>1359</v>
      </c>
      <c r="H63753">
        <v>10479197</v>
      </c>
      <c r="I63753" s="1">
        <v>44463</v>
      </c>
      <c r="J63753" t="s">
        <v>21</v>
      </c>
      <c r="K63753">
        <v>1</v>
      </c>
      <c r="L63753" t="s">
        <v>970</v>
      </c>
      <c r="M63753" t="s">
        <v>971</v>
      </c>
      <c r="O63753">
        <v>651</v>
      </c>
    </row>
    <row r="63754" spans="1:15" hidden="1" x14ac:dyDescent="0.35">
      <c r="A63754" t="s">
        <v>967</v>
      </c>
      <c r="B63754" t="s">
        <v>178</v>
      </c>
      <c r="C63754" t="s">
        <v>179</v>
      </c>
      <c r="D63754" t="s">
        <v>178</v>
      </c>
      <c r="E63754" t="s">
        <v>300</v>
      </c>
      <c r="F63754" s="2" t="s">
        <v>1358</v>
      </c>
      <c r="G63754" t="s">
        <v>1359</v>
      </c>
      <c r="H63754">
        <v>10479197</v>
      </c>
      <c r="I63754" s="1">
        <v>44477</v>
      </c>
      <c r="J63754" t="s">
        <v>28</v>
      </c>
      <c r="K63754">
        <v>1</v>
      </c>
      <c r="L63754" t="s">
        <v>22</v>
      </c>
      <c r="M63754" t="s">
        <v>23</v>
      </c>
      <c r="N63754">
        <v>72</v>
      </c>
      <c r="O63754">
        <v>5786.64</v>
      </c>
    </row>
    <row r="63755" spans="1:15" hidden="1" x14ac:dyDescent="0.35">
      <c r="A63755" t="s">
        <v>967</v>
      </c>
      <c r="B63755" t="s">
        <v>178</v>
      </c>
      <c r="C63755" t="s">
        <v>179</v>
      </c>
      <c r="D63755" t="s">
        <v>178</v>
      </c>
      <c r="E63755" t="s">
        <v>300</v>
      </c>
      <c r="F63755" s="2" t="s">
        <v>1358</v>
      </c>
      <c r="G63755" t="s">
        <v>1359</v>
      </c>
      <c r="H63755">
        <v>10479197</v>
      </c>
      <c r="I63755" s="1">
        <v>44477</v>
      </c>
      <c r="J63755" t="s">
        <v>28</v>
      </c>
      <c r="K63755">
        <v>1</v>
      </c>
      <c r="L63755" t="s">
        <v>970</v>
      </c>
      <c r="M63755" t="s">
        <v>971</v>
      </c>
      <c r="O63755">
        <v>578.66</v>
      </c>
    </row>
    <row r="63756" spans="1:15" hidden="1" x14ac:dyDescent="0.35">
      <c r="A63756" t="s">
        <v>967</v>
      </c>
      <c r="B63756" t="s">
        <v>178</v>
      </c>
      <c r="C63756" t="s">
        <v>179</v>
      </c>
      <c r="D63756" t="s">
        <v>178</v>
      </c>
      <c r="E63756" t="s">
        <v>300</v>
      </c>
      <c r="F63756" s="2" t="s">
        <v>1358</v>
      </c>
      <c r="G63756" t="s">
        <v>1359</v>
      </c>
      <c r="H63756">
        <v>10479197</v>
      </c>
      <c r="I63756" s="1">
        <v>44491</v>
      </c>
      <c r="J63756" t="s">
        <v>28</v>
      </c>
      <c r="K63756">
        <v>1</v>
      </c>
      <c r="L63756" t="s">
        <v>22</v>
      </c>
      <c r="M63756" t="s">
        <v>23</v>
      </c>
      <c r="N63756">
        <v>80</v>
      </c>
      <c r="O63756">
        <v>6429.6</v>
      </c>
    </row>
    <row r="63757" spans="1:15" hidden="1" x14ac:dyDescent="0.35">
      <c r="A63757" t="s">
        <v>967</v>
      </c>
      <c r="B63757" t="s">
        <v>178</v>
      </c>
      <c r="C63757" t="s">
        <v>179</v>
      </c>
      <c r="D63757" t="s">
        <v>178</v>
      </c>
      <c r="E63757" t="s">
        <v>300</v>
      </c>
      <c r="F63757" s="2" t="s">
        <v>1358</v>
      </c>
      <c r="G63757" t="s">
        <v>1359</v>
      </c>
      <c r="H63757">
        <v>10479197</v>
      </c>
      <c r="I63757" s="1">
        <v>44491</v>
      </c>
      <c r="J63757" t="s">
        <v>28</v>
      </c>
      <c r="K63757">
        <v>1</v>
      </c>
      <c r="L63757" t="s">
        <v>970</v>
      </c>
      <c r="M63757" t="s">
        <v>971</v>
      </c>
      <c r="O63757">
        <v>642.96</v>
      </c>
    </row>
    <row r="63758" spans="1:15" hidden="1" x14ac:dyDescent="0.35">
      <c r="A63758" t="s">
        <v>967</v>
      </c>
      <c r="B63758" t="s">
        <v>178</v>
      </c>
      <c r="C63758" t="s">
        <v>179</v>
      </c>
      <c r="D63758" t="s">
        <v>178</v>
      </c>
      <c r="E63758" t="s">
        <v>300</v>
      </c>
      <c r="F63758" s="2" t="s">
        <v>1358</v>
      </c>
      <c r="G63758" t="s">
        <v>1359</v>
      </c>
      <c r="H63758">
        <v>10479197</v>
      </c>
      <c r="I63758" s="1">
        <v>44505</v>
      </c>
      <c r="J63758" t="s">
        <v>28</v>
      </c>
      <c r="K63758">
        <v>1</v>
      </c>
      <c r="L63758" t="s">
        <v>22</v>
      </c>
      <c r="M63758" t="s">
        <v>23</v>
      </c>
      <c r="N63758">
        <v>80</v>
      </c>
      <c r="O63758">
        <v>6429.6</v>
      </c>
    </row>
    <row r="63759" spans="1:15" hidden="1" x14ac:dyDescent="0.35">
      <c r="A63759" t="s">
        <v>967</v>
      </c>
      <c r="B63759" t="s">
        <v>178</v>
      </c>
      <c r="C63759" t="s">
        <v>179</v>
      </c>
      <c r="D63759" t="s">
        <v>178</v>
      </c>
      <c r="E63759" t="s">
        <v>300</v>
      </c>
      <c r="F63759" s="2" t="s">
        <v>1358</v>
      </c>
      <c r="G63759" t="s">
        <v>1359</v>
      </c>
      <c r="H63759">
        <v>10479197</v>
      </c>
      <c r="I63759" s="1">
        <v>44505</v>
      </c>
      <c r="J63759" t="s">
        <v>28</v>
      </c>
      <c r="K63759">
        <v>1</v>
      </c>
      <c r="L63759" t="s">
        <v>970</v>
      </c>
      <c r="M63759" t="s">
        <v>971</v>
      </c>
      <c r="O63759">
        <v>642.96</v>
      </c>
    </row>
    <row r="63760" spans="1:15" hidden="1" x14ac:dyDescent="0.35">
      <c r="A63760" t="s">
        <v>967</v>
      </c>
      <c r="B63760" t="s">
        <v>178</v>
      </c>
      <c r="C63760" t="s">
        <v>179</v>
      </c>
      <c r="D63760" t="s">
        <v>178</v>
      </c>
      <c r="E63760" t="s">
        <v>300</v>
      </c>
      <c r="F63760" s="2" t="s">
        <v>1358</v>
      </c>
      <c r="G63760" t="s">
        <v>1359</v>
      </c>
      <c r="H63760">
        <v>10479197</v>
      </c>
      <c r="I63760" s="1">
        <v>44519</v>
      </c>
      <c r="J63760" t="s">
        <v>28</v>
      </c>
      <c r="K63760">
        <v>1</v>
      </c>
      <c r="L63760" t="s">
        <v>22</v>
      </c>
      <c r="M63760" t="s">
        <v>23</v>
      </c>
      <c r="N63760">
        <v>86</v>
      </c>
      <c r="O63760">
        <v>6911.82</v>
      </c>
    </row>
    <row r="63761" spans="1:15" hidden="1" x14ac:dyDescent="0.35">
      <c r="A63761" t="s">
        <v>967</v>
      </c>
      <c r="B63761" t="s">
        <v>178</v>
      </c>
      <c r="C63761" t="s">
        <v>179</v>
      </c>
      <c r="D63761" t="s">
        <v>178</v>
      </c>
      <c r="E63761" t="s">
        <v>300</v>
      </c>
      <c r="F63761" s="2" t="s">
        <v>1358</v>
      </c>
      <c r="G63761" t="s">
        <v>1359</v>
      </c>
      <c r="H63761">
        <v>10479197</v>
      </c>
      <c r="I63761" s="1">
        <v>44519</v>
      </c>
      <c r="J63761" t="s">
        <v>28</v>
      </c>
      <c r="K63761">
        <v>1</v>
      </c>
      <c r="L63761" t="s">
        <v>970</v>
      </c>
      <c r="M63761" t="s">
        <v>971</v>
      </c>
      <c r="O63761">
        <v>691.18</v>
      </c>
    </row>
    <row r="63762" spans="1:15" hidden="1" x14ac:dyDescent="0.35">
      <c r="A63762" t="s">
        <v>967</v>
      </c>
      <c r="B63762" t="s">
        <v>178</v>
      </c>
      <c r="C63762" t="s">
        <v>179</v>
      </c>
      <c r="D63762" t="s">
        <v>178</v>
      </c>
      <c r="E63762" t="s">
        <v>300</v>
      </c>
      <c r="F63762" s="2" t="s">
        <v>1360</v>
      </c>
      <c r="G63762" t="s">
        <v>1361</v>
      </c>
      <c r="H63762">
        <v>10426559</v>
      </c>
      <c r="I63762" s="1">
        <v>44379</v>
      </c>
      <c r="J63762" t="s">
        <v>21</v>
      </c>
      <c r="K63762">
        <v>1</v>
      </c>
      <c r="L63762" t="s">
        <v>22</v>
      </c>
      <c r="M63762" t="s">
        <v>23</v>
      </c>
      <c r="N63762">
        <v>85</v>
      </c>
      <c r="O63762">
        <v>6986.15</v>
      </c>
    </row>
    <row r="63763" spans="1:15" hidden="1" x14ac:dyDescent="0.35">
      <c r="A63763" t="s">
        <v>967</v>
      </c>
      <c r="B63763" t="s">
        <v>178</v>
      </c>
      <c r="C63763" t="s">
        <v>179</v>
      </c>
      <c r="D63763" t="s">
        <v>178</v>
      </c>
      <c r="E63763" t="s">
        <v>300</v>
      </c>
      <c r="F63763" s="2" t="s">
        <v>1360</v>
      </c>
      <c r="G63763" t="s">
        <v>1361</v>
      </c>
      <c r="H63763">
        <v>10426559</v>
      </c>
      <c r="I63763" s="1">
        <v>44379</v>
      </c>
      <c r="J63763" t="s">
        <v>21</v>
      </c>
      <c r="K63763">
        <v>1</v>
      </c>
      <c r="L63763" t="s">
        <v>970</v>
      </c>
      <c r="M63763" t="s">
        <v>971</v>
      </c>
      <c r="O63763">
        <v>698.62</v>
      </c>
    </row>
    <row r="63764" spans="1:15" hidden="1" x14ac:dyDescent="0.35">
      <c r="A63764" t="s">
        <v>967</v>
      </c>
      <c r="B63764" t="s">
        <v>178</v>
      </c>
      <c r="C63764" t="s">
        <v>179</v>
      </c>
      <c r="D63764" t="s">
        <v>178</v>
      </c>
      <c r="E63764" t="s">
        <v>300</v>
      </c>
      <c r="F63764" s="2" t="s">
        <v>1360</v>
      </c>
      <c r="G63764" t="s">
        <v>1361</v>
      </c>
      <c r="H63764">
        <v>10426559</v>
      </c>
      <c r="I63764" s="1">
        <v>44393</v>
      </c>
      <c r="J63764" t="s">
        <v>21</v>
      </c>
      <c r="K63764">
        <v>1</v>
      </c>
      <c r="L63764" t="s">
        <v>22</v>
      </c>
      <c r="M63764" t="s">
        <v>23</v>
      </c>
      <c r="N63764">
        <v>53.5</v>
      </c>
      <c r="O63764">
        <v>4397.17</v>
      </c>
    </row>
    <row r="63765" spans="1:15" hidden="1" x14ac:dyDescent="0.35">
      <c r="A63765" t="s">
        <v>967</v>
      </c>
      <c r="B63765" t="s">
        <v>178</v>
      </c>
      <c r="C63765" t="s">
        <v>179</v>
      </c>
      <c r="D63765" t="s">
        <v>178</v>
      </c>
      <c r="E63765" t="s">
        <v>300</v>
      </c>
      <c r="F63765" s="2" t="s">
        <v>1360</v>
      </c>
      <c r="G63765" t="s">
        <v>1361</v>
      </c>
      <c r="H63765">
        <v>10426559</v>
      </c>
      <c r="I63765" s="1">
        <v>44393</v>
      </c>
      <c r="J63765" t="s">
        <v>21</v>
      </c>
      <c r="K63765">
        <v>1</v>
      </c>
      <c r="L63765" t="s">
        <v>970</v>
      </c>
      <c r="M63765" t="s">
        <v>971</v>
      </c>
      <c r="O63765">
        <v>439.72</v>
      </c>
    </row>
    <row r="63766" spans="1:15" hidden="1" x14ac:dyDescent="0.35">
      <c r="A63766" t="s">
        <v>967</v>
      </c>
      <c r="B63766" t="s">
        <v>178</v>
      </c>
      <c r="C63766" t="s">
        <v>179</v>
      </c>
      <c r="D63766" t="s">
        <v>178</v>
      </c>
      <c r="E63766" t="s">
        <v>300</v>
      </c>
      <c r="F63766" s="2" t="s">
        <v>1360</v>
      </c>
      <c r="G63766" t="s">
        <v>1361</v>
      </c>
      <c r="H63766">
        <v>10426559</v>
      </c>
      <c r="I63766" s="1">
        <v>44407</v>
      </c>
      <c r="J63766" t="s">
        <v>21</v>
      </c>
      <c r="K63766">
        <v>1</v>
      </c>
      <c r="L63766" t="s">
        <v>22</v>
      </c>
      <c r="M63766" t="s">
        <v>23</v>
      </c>
      <c r="N63766">
        <v>80</v>
      </c>
      <c r="O63766">
        <v>6575.2</v>
      </c>
    </row>
    <row r="63767" spans="1:15" hidden="1" x14ac:dyDescent="0.35">
      <c r="A63767" t="s">
        <v>967</v>
      </c>
      <c r="B63767" t="s">
        <v>178</v>
      </c>
      <c r="C63767" t="s">
        <v>179</v>
      </c>
      <c r="D63767" t="s">
        <v>178</v>
      </c>
      <c r="E63767" t="s">
        <v>300</v>
      </c>
      <c r="F63767" s="2" t="s">
        <v>1360</v>
      </c>
      <c r="G63767" t="s">
        <v>1361</v>
      </c>
      <c r="H63767">
        <v>10426559</v>
      </c>
      <c r="I63767" s="1">
        <v>44407</v>
      </c>
      <c r="J63767" t="s">
        <v>21</v>
      </c>
      <c r="K63767">
        <v>1</v>
      </c>
      <c r="L63767" t="s">
        <v>970</v>
      </c>
      <c r="M63767" t="s">
        <v>971</v>
      </c>
      <c r="O63767">
        <v>657.52</v>
      </c>
    </row>
    <row r="63768" spans="1:15" hidden="1" x14ac:dyDescent="0.35">
      <c r="A63768" t="s">
        <v>967</v>
      </c>
      <c r="B63768" t="s">
        <v>178</v>
      </c>
      <c r="C63768" t="s">
        <v>179</v>
      </c>
      <c r="D63768" t="s">
        <v>178</v>
      </c>
      <c r="E63768" t="s">
        <v>300</v>
      </c>
      <c r="F63768" s="2" t="s">
        <v>1360</v>
      </c>
      <c r="G63768" t="s">
        <v>1361</v>
      </c>
      <c r="H63768">
        <v>10426559</v>
      </c>
      <c r="I63768" s="1">
        <v>44421</v>
      </c>
      <c r="J63768" t="s">
        <v>21</v>
      </c>
      <c r="K63768">
        <v>1</v>
      </c>
      <c r="L63768" t="s">
        <v>22</v>
      </c>
      <c r="M63768" t="s">
        <v>23</v>
      </c>
      <c r="N63768">
        <v>75</v>
      </c>
      <c r="O63768">
        <v>6164.25</v>
      </c>
    </row>
    <row r="63769" spans="1:15" hidden="1" x14ac:dyDescent="0.35">
      <c r="A63769" t="s">
        <v>967</v>
      </c>
      <c r="B63769" t="s">
        <v>178</v>
      </c>
      <c r="C63769" t="s">
        <v>179</v>
      </c>
      <c r="D63769" t="s">
        <v>178</v>
      </c>
      <c r="E63769" t="s">
        <v>300</v>
      </c>
      <c r="F63769" s="2" t="s">
        <v>1360</v>
      </c>
      <c r="G63769" t="s">
        <v>1361</v>
      </c>
      <c r="H63769">
        <v>10426559</v>
      </c>
      <c r="I63769" s="1">
        <v>44421</v>
      </c>
      <c r="J63769" t="s">
        <v>21</v>
      </c>
      <c r="K63769">
        <v>1</v>
      </c>
      <c r="L63769" t="s">
        <v>970</v>
      </c>
      <c r="M63769" t="s">
        <v>971</v>
      </c>
      <c r="O63769">
        <v>616.42999999999995</v>
      </c>
    </row>
    <row r="63770" spans="1:15" hidden="1" x14ac:dyDescent="0.35">
      <c r="A63770" t="s">
        <v>967</v>
      </c>
      <c r="B63770" t="s">
        <v>178</v>
      </c>
      <c r="C63770" t="s">
        <v>179</v>
      </c>
      <c r="D63770" t="s">
        <v>178</v>
      </c>
      <c r="E63770" t="s">
        <v>300</v>
      </c>
      <c r="F63770" s="2" t="s">
        <v>1360</v>
      </c>
      <c r="G63770" t="s">
        <v>1361</v>
      </c>
      <c r="H63770">
        <v>10426559</v>
      </c>
      <c r="I63770" s="1">
        <v>44435</v>
      </c>
      <c r="J63770" t="s">
        <v>21</v>
      </c>
      <c r="K63770">
        <v>1</v>
      </c>
      <c r="L63770" t="s">
        <v>22</v>
      </c>
      <c r="M63770" t="s">
        <v>23</v>
      </c>
      <c r="N63770">
        <v>78.5</v>
      </c>
      <c r="O63770">
        <v>6451.92</v>
      </c>
    </row>
    <row r="63771" spans="1:15" hidden="1" x14ac:dyDescent="0.35">
      <c r="A63771" t="s">
        <v>967</v>
      </c>
      <c r="B63771" t="s">
        <v>178</v>
      </c>
      <c r="C63771" t="s">
        <v>179</v>
      </c>
      <c r="D63771" t="s">
        <v>178</v>
      </c>
      <c r="E63771" t="s">
        <v>300</v>
      </c>
      <c r="F63771" s="2" t="s">
        <v>1360</v>
      </c>
      <c r="G63771" t="s">
        <v>1361</v>
      </c>
      <c r="H63771">
        <v>10426559</v>
      </c>
      <c r="I63771" s="1">
        <v>44435</v>
      </c>
      <c r="J63771" t="s">
        <v>21</v>
      </c>
      <c r="K63771">
        <v>1</v>
      </c>
      <c r="L63771" t="s">
        <v>970</v>
      </c>
      <c r="M63771" t="s">
        <v>971</v>
      </c>
      <c r="O63771">
        <v>645.19000000000005</v>
      </c>
    </row>
    <row r="63772" spans="1:15" hidden="1" x14ac:dyDescent="0.35">
      <c r="A63772" t="s">
        <v>967</v>
      </c>
      <c r="B63772" t="s">
        <v>178</v>
      </c>
      <c r="C63772" t="s">
        <v>179</v>
      </c>
      <c r="D63772" t="s">
        <v>178</v>
      </c>
      <c r="E63772" t="s">
        <v>300</v>
      </c>
      <c r="F63772" s="2" t="s">
        <v>1360</v>
      </c>
      <c r="G63772" t="s">
        <v>1361</v>
      </c>
      <c r="H63772">
        <v>10426559</v>
      </c>
      <c r="I63772" s="1">
        <v>44449</v>
      </c>
      <c r="J63772" t="s">
        <v>21</v>
      </c>
      <c r="K63772">
        <v>1</v>
      </c>
      <c r="L63772" t="s">
        <v>22</v>
      </c>
      <c r="M63772" t="s">
        <v>23</v>
      </c>
      <c r="N63772">
        <v>77.5</v>
      </c>
      <c r="O63772">
        <v>6369.73</v>
      </c>
    </row>
    <row r="63773" spans="1:15" hidden="1" x14ac:dyDescent="0.35">
      <c r="A63773" t="s">
        <v>967</v>
      </c>
      <c r="B63773" t="s">
        <v>178</v>
      </c>
      <c r="C63773" t="s">
        <v>179</v>
      </c>
      <c r="D63773" t="s">
        <v>178</v>
      </c>
      <c r="E63773" t="s">
        <v>300</v>
      </c>
      <c r="F63773" s="2" t="s">
        <v>1360</v>
      </c>
      <c r="G63773" t="s">
        <v>1361</v>
      </c>
      <c r="H63773">
        <v>10426559</v>
      </c>
      <c r="I63773" s="1">
        <v>44449</v>
      </c>
      <c r="J63773" t="s">
        <v>21</v>
      </c>
      <c r="K63773">
        <v>1</v>
      </c>
      <c r="L63773" t="s">
        <v>970</v>
      </c>
      <c r="M63773" t="s">
        <v>971</v>
      </c>
      <c r="O63773">
        <v>636.97</v>
      </c>
    </row>
    <row r="63774" spans="1:15" hidden="1" x14ac:dyDescent="0.35">
      <c r="A63774" t="s">
        <v>967</v>
      </c>
      <c r="B63774" t="s">
        <v>178</v>
      </c>
      <c r="C63774" t="s">
        <v>179</v>
      </c>
      <c r="D63774" t="s">
        <v>178</v>
      </c>
      <c r="E63774" t="s">
        <v>300</v>
      </c>
      <c r="F63774" s="2" t="s">
        <v>1360</v>
      </c>
      <c r="G63774" t="s">
        <v>1361</v>
      </c>
      <c r="H63774">
        <v>10426559</v>
      </c>
      <c r="I63774" s="1">
        <v>44463</v>
      </c>
      <c r="J63774" t="s">
        <v>21</v>
      </c>
      <c r="K63774">
        <v>1</v>
      </c>
      <c r="L63774" t="s">
        <v>22</v>
      </c>
      <c r="M63774" t="s">
        <v>23</v>
      </c>
      <c r="N63774">
        <v>80</v>
      </c>
      <c r="O63774">
        <v>6575.2</v>
      </c>
    </row>
    <row r="63775" spans="1:15" hidden="1" x14ac:dyDescent="0.35">
      <c r="A63775" t="s">
        <v>967</v>
      </c>
      <c r="B63775" t="s">
        <v>178</v>
      </c>
      <c r="C63775" t="s">
        <v>179</v>
      </c>
      <c r="D63775" t="s">
        <v>178</v>
      </c>
      <c r="E63775" t="s">
        <v>300</v>
      </c>
      <c r="F63775" s="2" t="s">
        <v>1360</v>
      </c>
      <c r="G63775" t="s">
        <v>1361</v>
      </c>
      <c r="H63775">
        <v>10426559</v>
      </c>
      <c r="I63775" s="1">
        <v>44463</v>
      </c>
      <c r="J63775" t="s">
        <v>21</v>
      </c>
      <c r="K63775">
        <v>1</v>
      </c>
      <c r="L63775" t="s">
        <v>970</v>
      </c>
      <c r="M63775" t="s">
        <v>971</v>
      </c>
      <c r="O63775">
        <v>657.52</v>
      </c>
    </row>
    <row r="63776" spans="1:15" hidden="1" x14ac:dyDescent="0.35">
      <c r="A63776" t="s">
        <v>967</v>
      </c>
      <c r="B63776" t="s">
        <v>178</v>
      </c>
      <c r="C63776" t="s">
        <v>179</v>
      </c>
      <c r="D63776" t="s">
        <v>178</v>
      </c>
      <c r="E63776" t="s">
        <v>300</v>
      </c>
      <c r="F63776" s="2" t="s">
        <v>1360</v>
      </c>
      <c r="G63776" t="s">
        <v>1361</v>
      </c>
      <c r="H63776">
        <v>10426559</v>
      </c>
      <c r="I63776" s="1">
        <v>44477</v>
      </c>
      <c r="J63776" t="s">
        <v>28</v>
      </c>
      <c r="K63776">
        <v>1</v>
      </c>
      <c r="L63776" t="s">
        <v>22</v>
      </c>
      <c r="M63776" t="s">
        <v>23</v>
      </c>
      <c r="N63776">
        <v>32</v>
      </c>
      <c r="O63776">
        <v>2630.08</v>
      </c>
    </row>
    <row r="63777" spans="1:15" hidden="1" x14ac:dyDescent="0.35">
      <c r="A63777" t="s">
        <v>967</v>
      </c>
      <c r="B63777" t="s">
        <v>178</v>
      </c>
      <c r="C63777" t="s">
        <v>179</v>
      </c>
      <c r="D63777" t="s">
        <v>178</v>
      </c>
      <c r="E63777" t="s">
        <v>300</v>
      </c>
      <c r="F63777" s="2" t="s">
        <v>1360</v>
      </c>
      <c r="G63777" t="s">
        <v>1361</v>
      </c>
      <c r="H63777">
        <v>10426559</v>
      </c>
      <c r="I63777" s="1">
        <v>44477</v>
      </c>
      <c r="J63777" t="s">
        <v>28</v>
      </c>
      <c r="K63777">
        <v>1</v>
      </c>
      <c r="L63777" t="s">
        <v>970</v>
      </c>
      <c r="M63777" t="s">
        <v>971</v>
      </c>
      <c r="O63777">
        <v>263.01</v>
      </c>
    </row>
    <row r="63778" spans="1:15" hidden="1" x14ac:dyDescent="0.35">
      <c r="A63778" t="s">
        <v>967</v>
      </c>
      <c r="B63778" t="s">
        <v>178</v>
      </c>
      <c r="C63778" t="s">
        <v>179</v>
      </c>
      <c r="D63778" t="s">
        <v>178</v>
      </c>
      <c r="E63778" t="s">
        <v>300</v>
      </c>
      <c r="F63778" s="2" t="s">
        <v>1362</v>
      </c>
      <c r="G63778" t="s">
        <v>1363</v>
      </c>
      <c r="H63778">
        <v>10463288</v>
      </c>
      <c r="I63778" s="1">
        <v>44379</v>
      </c>
      <c r="J63778" t="s">
        <v>21</v>
      </c>
      <c r="K63778">
        <v>1</v>
      </c>
      <c r="L63778" t="s">
        <v>22</v>
      </c>
      <c r="M63778" t="s">
        <v>23</v>
      </c>
      <c r="N63778">
        <v>80</v>
      </c>
      <c r="O63778">
        <v>6721.6</v>
      </c>
    </row>
    <row r="63779" spans="1:15" hidden="1" x14ac:dyDescent="0.35">
      <c r="A63779" t="s">
        <v>967</v>
      </c>
      <c r="B63779" t="s">
        <v>178</v>
      </c>
      <c r="C63779" t="s">
        <v>179</v>
      </c>
      <c r="D63779" t="s">
        <v>178</v>
      </c>
      <c r="E63779" t="s">
        <v>300</v>
      </c>
      <c r="F63779" s="2" t="s">
        <v>1362</v>
      </c>
      <c r="G63779" t="s">
        <v>1363</v>
      </c>
      <c r="H63779">
        <v>10463288</v>
      </c>
      <c r="I63779" s="1">
        <v>44379</v>
      </c>
      <c r="J63779" t="s">
        <v>21</v>
      </c>
      <c r="K63779">
        <v>1</v>
      </c>
      <c r="L63779" t="s">
        <v>970</v>
      </c>
      <c r="M63779" t="s">
        <v>971</v>
      </c>
      <c r="O63779">
        <v>672.16</v>
      </c>
    </row>
    <row r="63780" spans="1:15" hidden="1" x14ac:dyDescent="0.35">
      <c r="A63780" t="s">
        <v>967</v>
      </c>
      <c r="B63780" t="s">
        <v>178</v>
      </c>
      <c r="C63780" t="s">
        <v>179</v>
      </c>
      <c r="D63780" t="s">
        <v>178</v>
      </c>
      <c r="E63780" t="s">
        <v>300</v>
      </c>
      <c r="F63780" s="2" t="s">
        <v>1362</v>
      </c>
      <c r="G63780" t="s">
        <v>1363</v>
      </c>
      <c r="H63780">
        <v>10463288</v>
      </c>
      <c r="I63780" s="1">
        <v>44393</v>
      </c>
      <c r="J63780" t="s">
        <v>21</v>
      </c>
      <c r="K63780">
        <v>1</v>
      </c>
      <c r="L63780" t="s">
        <v>22</v>
      </c>
      <c r="M63780" t="s">
        <v>23</v>
      </c>
      <c r="N63780">
        <v>80</v>
      </c>
      <c r="O63780">
        <v>6721.6</v>
      </c>
    </row>
    <row r="63781" spans="1:15" hidden="1" x14ac:dyDescent="0.35">
      <c r="A63781" t="s">
        <v>967</v>
      </c>
      <c r="B63781" t="s">
        <v>178</v>
      </c>
      <c r="C63781" t="s">
        <v>179</v>
      </c>
      <c r="D63781" t="s">
        <v>178</v>
      </c>
      <c r="E63781" t="s">
        <v>300</v>
      </c>
      <c r="F63781" s="2" t="s">
        <v>1362</v>
      </c>
      <c r="G63781" t="s">
        <v>1363</v>
      </c>
      <c r="H63781">
        <v>10463288</v>
      </c>
      <c r="I63781" s="1">
        <v>44393</v>
      </c>
      <c r="J63781" t="s">
        <v>21</v>
      </c>
      <c r="K63781">
        <v>1</v>
      </c>
      <c r="L63781" t="s">
        <v>970</v>
      </c>
      <c r="M63781" t="s">
        <v>971</v>
      </c>
      <c r="O63781">
        <v>672.16</v>
      </c>
    </row>
    <row r="63782" spans="1:15" hidden="1" x14ac:dyDescent="0.35">
      <c r="A63782" t="s">
        <v>967</v>
      </c>
      <c r="B63782" t="s">
        <v>178</v>
      </c>
      <c r="C63782" t="s">
        <v>179</v>
      </c>
      <c r="D63782" t="s">
        <v>178</v>
      </c>
      <c r="E63782" t="s">
        <v>300</v>
      </c>
      <c r="F63782" s="2" t="s">
        <v>1362</v>
      </c>
      <c r="G63782" t="s">
        <v>1363</v>
      </c>
      <c r="H63782">
        <v>10463288</v>
      </c>
      <c r="I63782" s="1">
        <v>44407</v>
      </c>
      <c r="J63782" t="s">
        <v>21</v>
      </c>
      <c r="K63782">
        <v>1</v>
      </c>
      <c r="L63782" t="s">
        <v>22</v>
      </c>
      <c r="M63782" t="s">
        <v>23</v>
      </c>
      <c r="N63782">
        <v>80</v>
      </c>
      <c r="O63782">
        <v>6721.6</v>
      </c>
    </row>
    <row r="63783" spans="1:15" hidden="1" x14ac:dyDescent="0.35">
      <c r="A63783" t="s">
        <v>967</v>
      </c>
      <c r="B63783" t="s">
        <v>178</v>
      </c>
      <c r="C63783" t="s">
        <v>179</v>
      </c>
      <c r="D63783" t="s">
        <v>178</v>
      </c>
      <c r="E63783" t="s">
        <v>300</v>
      </c>
      <c r="F63783" s="2" t="s">
        <v>1362</v>
      </c>
      <c r="G63783" t="s">
        <v>1363</v>
      </c>
      <c r="H63783">
        <v>10463288</v>
      </c>
      <c r="I63783" s="1">
        <v>44407</v>
      </c>
      <c r="J63783" t="s">
        <v>21</v>
      </c>
      <c r="K63783">
        <v>1</v>
      </c>
      <c r="L63783" t="s">
        <v>970</v>
      </c>
      <c r="M63783" t="s">
        <v>971</v>
      </c>
      <c r="O63783">
        <v>672.16</v>
      </c>
    </row>
    <row r="63784" spans="1:15" hidden="1" x14ac:dyDescent="0.35">
      <c r="A63784" t="s">
        <v>967</v>
      </c>
      <c r="B63784" t="s">
        <v>178</v>
      </c>
      <c r="C63784" t="s">
        <v>179</v>
      </c>
      <c r="D63784" t="s">
        <v>178</v>
      </c>
      <c r="E63784" t="s">
        <v>300</v>
      </c>
      <c r="F63784" s="2" t="s">
        <v>1362</v>
      </c>
      <c r="G63784" t="s">
        <v>1363</v>
      </c>
      <c r="H63784">
        <v>10463288</v>
      </c>
      <c r="I63784" s="1">
        <v>44421</v>
      </c>
      <c r="J63784" t="s">
        <v>21</v>
      </c>
      <c r="K63784">
        <v>1</v>
      </c>
      <c r="L63784" t="s">
        <v>22</v>
      </c>
      <c r="M63784" t="s">
        <v>23</v>
      </c>
      <c r="N63784">
        <v>63</v>
      </c>
      <c r="O63784">
        <v>5293.26</v>
      </c>
    </row>
    <row r="63785" spans="1:15" hidden="1" x14ac:dyDescent="0.35">
      <c r="A63785" t="s">
        <v>967</v>
      </c>
      <c r="B63785" t="s">
        <v>178</v>
      </c>
      <c r="C63785" t="s">
        <v>179</v>
      </c>
      <c r="D63785" t="s">
        <v>178</v>
      </c>
      <c r="E63785" t="s">
        <v>300</v>
      </c>
      <c r="F63785" s="2" t="s">
        <v>1362</v>
      </c>
      <c r="G63785" t="s">
        <v>1363</v>
      </c>
      <c r="H63785">
        <v>10463288</v>
      </c>
      <c r="I63785" s="1">
        <v>44421</v>
      </c>
      <c r="J63785" t="s">
        <v>21</v>
      </c>
      <c r="K63785">
        <v>1</v>
      </c>
      <c r="L63785" t="s">
        <v>970</v>
      </c>
      <c r="M63785" t="s">
        <v>971</v>
      </c>
      <c r="O63785">
        <v>529.33000000000004</v>
      </c>
    </row>
    <row r="63786" spans="1:15" hidden="1" x14ac:dyDescent="0.35">
      <c r="A63786" t="s">
        <v>967</v>
      </c>
      <c r="B63786" t="s">
        <v>178</v>
      </c>
      <c r="C63786" t="s">
        <v>179</v>
      </c>
      <c r="D63786" t="s">
        <v>178</v>
      </c>
      <c r="E63786" t="s">
        <v>300</v>
      </c>
      <c r="F63786" s="2" t="s">
        <v>1362</v>
      </c>
      <c r="G63786" t="s">
        <v>1363</v>
      </c>
      <c r="H63786">
        <v>10463288</v>
      </c>
      <c r="I63786" s="1">
        <v>44435</v>
      </c>
      <c r="J63786" t="s">
        <v>21</v>
      </c>
      <c r="K63786">
        <v>1</v>
      </c>
      <c r="L63786" t="s">
        <v>22</v>
      </c>
      <c r="M63786" t="s">
        <v>23</v>
      </c>
      <c r="N63786">
        <v>80</v>
      </c>
      <c r="O63786">
        <v>6721.6</v>
      </c>
    </row>
    <row r="63787" spans="1:15" hidden="1" x14ac:dyDescent="0.35">
      <c r="A63787" t="s">
        <v>967</v>
      </c>
      <c r="B63787" t="s">
        <v>178</v>
      </c>
      <c r="C63787" t="s">
        <v>179</v>
      </c>
      <c r="D63787" t="s">
        <v>178</v>
      </c>
      <c r="E63787" t="s">
        <v>300</v>
      </c>
      <c r="F63787" s="2" t="s">
        <v>1362</v>
      </c>
      <c r="G63787" t="s">
        <v>1363</v>
      </c>
      <c r="H63787">
        <v>10463288</v>
      </c>
      <c r="I63787" s="1">
        <v>44435</v>
      </c>
      <c r="J63787" t="s">
        <v>21</v>
      </c>
      <c r="K63787">
        <v>1</v>
      </c>
      <c r="L63787" t="s">
        <v>970</v>
      </c>
      <c r="M63787" t="s">
        <v>971</v>
      </c>
      <c r="O63787">
        <v>672.16</v>
      </c>
    </row>
    <row r="63788" spans="1:15" hidden="1" x14ac:dyDescent="0.35">
      <c r="A63788" t="s">
        <v>967</v>
      </c>
      <c r="B63788" t="s">
        <v>178</v>
      </c>
      <c r="C63788" t="s">
        <v>179</v>
      </c>
      <c r="D63788" t="s">
        <v>178</v>
      </c>
      <c r="E63788" t="s">
        <v>300</v>
      </c>
      <c r="F63788" s="2" t="s">
        <v>1362</v>
      </c>
      <c r="G63788" t="s">
        <v>1363</v>
      </c>
      <c r="H63788">
        <v>10463288</v>
      </c>
      <c r="I63788" s="1">
        <v>44449</v>
      </c>
      <c r="J63788" t="s">
        <v>21</v>
      </c>
      <c r="K63788">
        <v>1</v>
      </c>
      <c r="L63788" t="s">
        <v>22</v>
      </c>
      <c r="M63788" t="s">
        <v>23</v>
      </c>
      <c r="N63788">
        <v>80</v>
      </c>
      <c r="O63788">
        <v>6721.6</v>
      </c>
    </row>
    <row r="63789" spans="1:15" hidden="1" x14ac:dyDescent="0.35">
      <c r="A63789" t="s">
        <v>967</v>
      </c>
      <c r="B63789" t="s">
        <v>178</v>
      </c>
      <c r="C63789" t="s">
        <v>179</v>
      </c>
      <c r="D63789" t="s">
        <v>178</v>
      </c>
      <c r="E63789" t="s">
        <v>300</v>
      </c>
      <c r="F63789" s="2" t="s">
        <v>1362</v>
      </c>
      <c r="G63789" t="s">
        <v>1363</v>
      </c>
      <c r="H63789">
        <v>10463288</v>
      </c>
      <c r="I63789" s="1">
        <v>44449</v>
      </c>
      <c r="J63789" t="s">
        <v>21</v>
      </c>
      <c r="K63789">
        <v>1</v>
      </c>
      <c r="L63789" t="s">
        <v>970</v>
      </c>
      <c r="M63789" t="s">
        <v>971</v>
      </c>
      <c r="O63789">
        <v>672.16</v>
      </c>
    </row>
    <row r="63790" spans="1:15" hidden="1" x14ac:dyDescent="0.35">
      <c r="A63790" t="s">
        <v>967</v>
      </c>
      <c r="B63790" t="s">
        <v>178</v>
      </c>
      <c r="C63790" t="s">
        <v>179</v>
      </c>
      <c r="D63790" t="s">
        <v>178</v>
      </c>
      <c r="E63790" t="s">
        <v>300</v>
      </c>
      <c r="F63790" s="2" t="s">
        <v>1362</v>
      </c>
      <c r="G63790" t="s">
        <v>1363</v>
      </c>
      <c r="H63790">
        <v>10463288</v>
      </c>
      <c r="I63790" s="1">
        <v>44463</v>
      </c>
      <c r="J63790" t="s">
        <v>21</v>
      </c>
      <c r="K63790">
        <v>1</v>
      </c>
      <c r="L63790" t="s">
        <v>22</v>
      </c>
      <c r="M63790" t="s">
        <v>23</v>
      </c>
      <c r="N63790">
        <v>80</v>
      </c>
      <c r="O63790">
        <v>6721.6</v>
      </c>
    </row>
    <row r="63791" spans="1:15" hidden="1" x14ac:dyDescent="0.35">
      <c r="A63791" t="s">
        <v>967</v>
      </c>
      <c r="B63791" t="s">
        <v>178</v>
      </c>
      <c r="C63791" t="s">
        <v>179</v>
      </c>
      <c r="D63791" t="s">
        <v>178</v>
      </c>
      <c r="E63791" t="s">
        <v>300</v>
      </c>
      <c r="F63791" s="2" t="s">
        <v>1362</v>
      </c>
      <c r="G63791" t="s">
        <v>1363</v>
      </c>
      <c r="H63791">
        <v>10463288</v>
      </c>
      <c r="I63791" s="1">
        <v>44463</v>
      </c>
      <c r="J63791" t="s">
        <v>21</v>
      </c>
      <c r="K63791">
        <v>1</v>
      </c>
      <c r="L63791" t="s">
        <v>970</v>
      </c>
      <c r="M63791" t="s">
        <v>971</v>
      </c>
      <c r="O63791">
        <v>672.16</v>
      </c>
    </row>
    <row r="63792" spans="1:15" hidden="1" x14ac:dyDescent="0.35">
      <c r="A63792" t="s">
        <v>967</v>
      </c>
      <c r="B63792" t="s">
        <v>178</v>
      </c>
      <c r="C63792" t="s">
        <v>179</v>
      </c>
      <c r="D63792" t="s">
        <v>178</v>
      </c>
      <c r="E63792" t="s">
        <v>300</v>
      </c>
      <c r="F63792" s="2" t="s">
        <v>1362</v>
      </c>
      <c r="G63792" t="s">
        <v>1363</v>
      </c>
      <c r="H63792">
        <v>10463288</v>
      </c>
      <c r="I63792" s="1">
        <v>44477</v>
      </c>
      <c r="J63792" t="s">
        <v>28</v>
      </c>
      <c r="K63792">
        <v>1</v>
      </c>
      <c r="L63792" t="s">
        <v>22</v>
      </c>
      <c r="M63792" t="s">
        <v>23</v>
      </c>
      <c r="N63792">
        <v>71</v>
      </c>
      <c r="O63792">
        <v>5965.42</v>
      </c>
    </row>
    <row r="63793" spans="1:15" hidden="1" x14ac:dyDescent="0.35">
      <c r="A63793" t="s">
        <v>967</v>
      </c>
      <c r="B63793" t="s">
        <v>178</v>
      </c>
      <c r="C63793" t="s">
        <v>179</v>
      </c>
      <c r="D63793" t="s">
        <v>178</v>
      </c>
      <c r="E63793" t="s">
        <v>300</v>
      </c>
      <c r="F63793" s="2" t="s">
        <v>1362</v>
      </c>
      <c r="G63793" t="s">
        <v>1363</v>
      </c>
      <c r="H63793">
        <v>10463288</v>
      </c>
      <c r="I63793" s="1">
        <v>44477</v>
      </c>
      <c r="J63793" t="s">
        <v>28</v>
      </c>
      <c r="K63793">
        <v>1</v>
      </c>
      <c r="L63793" t="s">
        <v>970</v>
      </c>
      <c r="M63793" t="s">
        <v>971</v>
      </c>
      <c r="O63793">
        <v>596.54</v>
      </c>
    </row>
    <row r="63794" spans="1:15" hidden="1" x14ac:dyDescent="0.35">
      <c r="A63794" t="s">
        <v>967</v>
      </c>
      <c r="B63794" t="s">
        <v>178</v>
      </c>
      <c r="C63794" t="s">
        <v>179</v>
      </c>
      <c r="D63794" t="s">
        <v>178</v>
      </c>
      <c r="E63794" t="s">
        <v>300</v>
      </c>
      <c r="F63794" s="2" t="s">
        <v>1362</v>
      </c>
      <c r="G63794" t="s">
        <v>1363</v>
      </c>
      <c r="H63794">
        <v>10463288</v>
      </c>
      <c r="I63794" s="1">
        <v>44491</v>
      </c>
      <c r="J63794" t="s">
        <v>28</v>
      </c>
      <c r="K63794">
        <v>1</v>
      </c>
      <c r="L63794" t="s">
        <v>22</v>
      </c>
      <c r="M63794" t="s">
        <v>23</v>
      </c>
      <c r="N63794">
        <v>72</v>
      </c>
      <c r="O63794">
        <v>6049.44</v>
      </c>
    </row>
    <row r="63795" spans="1:15" hidden="1" x14ac:dyDescent="0.35">
      <c r="A63795" t="s">
        <v>967</v>
      </c>
      <c r="B63795" t="s">
        <v>178</v>
      </c>
      <c r="C63795" t="s">
        <v>179</v>
      </c>
      <c r="D63795" t="s">
        <v>178</v>
      </c>
      <c r="E63795" t="s">
        <v>300</v>
      </c>
      <c r="F63795" s="2" t="s">
        <v>1362</v>
      </c>
      <c r="G63795" t="s">
        <v>1363</v>
      </c>
      <c r="H63795">
        <v>10463288</v>
      </c>
      <c r="I63795" s="1">
        <v>44491</v>
      </c>
      <c r="J63795" t="s">
        <v>28</v>
      </c>
      <c r="K63795">
        <v>1</v>
      </c>
      <c r="L63795" t="s">
        <v>970</v>
      </c>
      <c r="M63795" t="s">
        <v>971</v>
      </c>
      <c r="O63795">
        <v>604.94000000000005</v>
      </c>
    </row>
    <row r="63796" spans="1:15" hidden="1" x14ac:dyDescent="0.35">
      <c r="A63796" t="s">
        <v>967</v>
      </c>
      <c r="B63796" t="s">
        <v>178</v>
      </c>
      <c r="C63796" t="s">
        <v>179</v>
      </c>
      <c r="D63796" t="s">
        <v>178</v>
      </c>
      <c r="E63796" t="s">
        <v>300</v>
      </c>
      <c r="F63796" s="2" t="s">
        <v>1362</v>
      </c>
      <c r="G63796" t="s">
        <v>1363</v>
      </c>
      <c r="H63796">
        <v>10463288</v>
      </c>
      <c r="I63796" s="1">
        <v>44505</v>
      </c>
      <c r="J63796" t="s">
        <v>28</v>
      </c>
      <c r="K63796">
        <v>1</v>
      </c>
      <c r="L63796" t="s">
        <v>22</v>
      </c>
      <c r="M63796" t="s">
        <v>23</v>
      </c>
      <c r="N63796">
        <v>80</v>
      </c>
      <c r="O63796">
        <v>6721.6</v>
      </c>
    </row>
    <row r="63797" spans="1:15" hidden="1" x14ac:dyDescent="0.35">
      <c r="A63797" t="s">
        <v>967</v>
      </c>
      <c r="B63797" t="s">
        <v>178</v>
      </c>
      <c r="C63797" t="s">
        <v>179</v>
      </c>
      <c r="D63797" t="s">
        <v>178</v>
      </c>
      <c r="E63797" t="s">
        <v>300</v>
      </c>
      <c r="F63797" s="2" t="s">
        <v>1362</v>
      </c>
      <c r="G63797" t="s">
        <v>1363</v>
      </c>
      <c r="H63797">
        <v>10463288</v>
      </c>
      <c r="I63797" s="1">
        <v>44505</v>
      </c>
      <c r="J63797" t="s">
        <v>28</v>
      </c>
      <c r="K63797">
        <v>1</v>
      </c>
      <c r="L63797" t="s">
        <v>970</v>
      </c>
      <c r="M63797" t="s">
        <v>971</v>
      </c>
      <c r="O63797">
        <v>672.16</v>
      </c>
    </row>
    <row r="63798" spans="1:15" hidden="1" x14ac:dyDescent="0.35">
      <c r="A63798" t="s">
        <v>967</v>
      </c>
      <c r="B63798" t="s">
        <v>178</v>
      </c>
      <c r="C63798" t="s">
        <v>179</v>
      </c>
      <c r="D63798" t="s">
        <v>178</v>
      </c>
      <c r="E63798" t="s">
        <v>300</v>
      </c>
      <c r="F63798" s="2" t="s">
        <v>1362</v>
      </c>
      <c r="G63798" t="s">
        <v>1363</v>
      </c>
      <c r="H63798">
        <v>10463288</v>
      </c>
      <c r="I63798" s="1">
        <v>44519</v>
      </c>
      <c r="J63798" t="s">
        <v>28</v>
      </c>
      <c r="K63798">
        <v>1</v>
      </c>
      <c r="L63798" t="s">
        <v>22</v>
      </c>
      <c r="M63798" t="s">
        <v>23</v>
      </c>
      <c r="N63798">
        <v>72</v>
      </c>
      <c r="O63798">
        <v>6049.44</v>
      </c>
    </row>
    <row r="63799" spans="1:15" hidden="1" x14ac:dyDescent="0.35">
      <c r="A63799" t="s">
        <v>967</v>
      </c>
      <c r="B63799" t="s">
        <v>178</v>
      </c>
      <c r="C63799" t="s">
        <v>179</v>
      </c>
      <c r="D63799" t="s">
        <v>178</v>
      </c>
      <c r="E63799" t="s">
        <v>300</v>
      </c>
      <c r="F63799" s="2" t="s">
        <v>1362</v>
      </c>
      <c r="G63799" t="s">
        <v>1363</v>
      </c>
      <c r="H63799">
        <v>10463288</v>
      </c>
      <c r="I63799" s="1">
        <v>44519</v>
      </c>
      <c r="J63799" t="s">
        <v>28</v>
      </c>
      <c r="K63799">
        <v>1</v>
      </c>
      <c r="L63799" t="s">
        <v>970</v>
      </c>
      <c r="M63799" t="s">
        <v>971</v>
      </c>
      <c r="O63799">
        <v>604.94000000000005</v>
      </c>
    </row>
    <row r="63800" spans="1:15" hidden="1" x14ac:dyDescent="0.35">
      <c r="A63800" t="s">
        <v>967</v>
      </c>
      <c r="B63800" t="s">
        <v>178</v>
      </c>
      <c r="C63800" t="s">
        <v>179</v>
      </c>
      <c r="D63800" t="s">
        <v>178</v>
      </c>
      <c r="E63800" t="s">
        <v>300</v>
      </c>
      <c r="F63800" s="2" t="s">
        <v>1362</v>
      </c>
      <c r="G63800" t="s">
        <v>1363</v>
      </c>
      <c r="H63800">
        <v>10463288</v>
      </c>
      <c r="I63800" s="1">
        <v>44533</v>
      </c>
      <c r="J63800" t="s">
        <v>28</v>
      </c>
      <c r="K63800">
        <v>1</v>
      </c>
      <c r="L63800" t="s">
        <v>22</v>
      </c>
      <c r="M63800" t="s">
        <v>23</v>
      </c>
      <c r="N63800">
        <v>54</v>
      </c>
      <c r="O63800">
        <v>4537.08</v>
      </c>
    </row>
    <row r="63801" spans="1:15" hidden="1" x14ac:dyDescent="0.35">
      <c r="A63801" t="s">
        <v>967</v>
      </c>
      <c r="B63801" t="s">
        <v>178</v>
      </c>
      <c r="C63801" t="s">
        <v>179</v>
      </c>
      <c r="D63801" t="s">
        <v>178</v>
      </c>
      <c r="E63801" t="s">
        <v>300</v>
      </c>
      <c r="F63801" s="2" t="s">
        <v>1362</v>
      </c>
      <c r="G63801" t="s">
        <v>1363</v>
      </c>
      <c r="H63801">
        <v>10463288</v>
      </c>
      <c r="I63801" s="1">
        <v>44533</v>
      </c>
      <c r="J63801" t="s">
        <v>28</v>
      </c>
      <c r="K63801">
        <v>1</v>
      </c>
      <c r="L63801" t="s">
        <v>81</v>
      </c>
      <c r="M63801" t="s">
        <v>82</v>
      </c>
      <c r="N63801">
        <v>8</v>
      </c>
      <c r="O63801">
        <v>672.16</v>
      </c>
    </row>
    <row r="63802" spans="1:15" hidden="1" x14ac:dyDescent="0.35">
      <c r="A63802" t="s">
        <v>967</v>
      </c>
      <c r="B63802" t="s">
        <v>178</v>
      </c>
      <c r="C63802" t="s">
        <v>179</v>
      </c>
      <c r="D63802" t="s">
        <v>178</v>
      </c>
      <c r="E63802" t="s">
        <v>300</v>
      </c>
      <c r="F63802" s="2" t="s">
        <v>1362</v>
      </c>
      <c r="G63802" t="s">
        <v>1363</v>
      </c>
      <c r="H63802">
        <v>10463288</v>
      </c>
      <c r="I63802" s="1">
        <v>44533</v>
      </c>
      <c r="J63802" t="s">
        <v>28</v>
      </c>
      <c r="K63802">
        <v>1</v>
      </c>
      <c r="L63802" t="s">
        <v>970</v>
      </c>
      <c r="M63802" t="s">
        <v>971</v>
      </c>
      <c r="O63802">
        <v>520.91999999999996</v>
      </c>
    </row>
    <row r="63803" spans="1:15" hidden="1" x14ac:dyDescent="0.35">
      <c r="A63803" t="s">
        <v>967</v>
      </c>
      <c r="B63803" t="s">
        <v>178</v>
      </c>
      <c r="C63803" t="s">
        <v>179</v>
      </c>
      <c r="D63803" t="s">
        <v>178</v>
      </c>
      <c r="E63803" t="s">
        <v>300</v>
      </c>
      <c r="F63803" s="2" t="s">
        <v>1362</v>
      </c>
      <c r="G63803" t="s">
        <v>1363</v>
      </c>
      <c r="H63803">
        <v>10463288</v>
      </c>
      <c r="I63803" s="1">
        <v>44547</v>
      </c>
      <c r="J63803" t="s">
        <v>28</v>
      </c>
      <c r="K63803">
        <v>1</v>
      </c>
      <c r="L63803" t="s">
        <v>22</v>
      </c>
      <c r="M63803" t="s">
        <v>23</v>
      </c>
      <c r="N63803">
        <v>80</v>
      </c>
      <c r="O63803">
        <v>6721.6</v>
      </c>
    </row>
    <row r="63804" spans="1:15" hidden="1" x14ac:dyDescent="0.35">
      <c r="A63804" t="s">
        <v>967</v>
      </c>
      <c r="B63804" t="s">
        <v>178</v>
      </c>
      <c r="C63804" t="s">
        <v>179</v>
      </c>
      <c r="D63804" t="s">
        <v>178</v>
      </c>
      <c r="E63804" t="s">
        <v>300</v>
      </c>
      <c r="F63804" s="2" t="s">
        <v>1362</v>
      </c>
      <c r="G63804" t="s">
        <v>1363</v>
      </c>
      <c r="H63804">
        <v>10463288</v>
      </c>
      <c r="I63804" s="1">
        <v>44547</v>
      </c>
      <c r="J63804" t="s">
        <v>28</v>
      </c>
      <c r="K63804">
        <v>1</v>
      </c>
      <c r="L63804" t="s">
        <v>970</v>
      </c>
      <c r="M63804" t="s">
        <v>971</v>
      </c>
      <c r="O63804">
        <v>672.16</v>
      </c>
    </row>
    <row r="63805" spans="1:15" hidden="1" x14ac:dyDescent="0.35">
      <c r="A63805" t="s">
        <v>967</v>
      </c>
      <c r="B63805" t="s">
        <v>178</v>
      </c>
      <c r="C63805" t="s">
        <v>179</v>
      </c>
      <c r="D63805" t="s">
        <v>178</v>
      </c>
      <c r="E63805" t="s">
        <v>300</v>
      </c>
      <c r="F63805" s="2" t="s">
        <v>1362</v>
      </c>
      <c r="G63805" t="s">
        <v>1363</v>
      </c>
      <c r="H63805">
        <v>10463288</v>
      </c>
      <c r="I63805" s="1">
        <v>44561</v>
      </c>
      <c r="J63805" t="s">
        <v>28</v>
      </c>
      <c r="K63805">
        <v>1</v>
      </c>
      <c r="L63805" t="s">
        <v>22</v>
      </c>
      <c r="M63805" t="s">
        <v>23</v>
      </c>
      <c r="N63805">
        <v>27</v>
      </c>
      <c r="O63805">
        <v>2268.54</v>
      </c>
    </row>
    <row r="63806" spans="1:15" hidden="1" x14ac:dyDescent="0.35">
      <c r="A63806" t="s">
        <v>967</v>
      </c>
      <c r="B63806" t="s">
        <v>178</v>
      </c>
      <c r="C63806" t="s">
        <v>179</v>
      </c>
      <c r="D63806" t="s">
        <v>178</v>
      </c>
      <c r="E63806" t="s">
        <v>300</v>
      </c>
      <c r="F63806" s="2" t="s">
        <v>1362</v>
      </c>
      <c r="G63806" t="s">
        <v>1363</v>
      </c>
      <c r="H63806">
        <v>10463288</v>
      </c>
      <c r="I63806" s="1">
        <v>44561</v>
      </c>
      <c r="J63806" t="s">
        <v>28</v>
      </c>
      <c r="K63806">
        <v>1</v>
      </c>
      <c r="L63806" t="s">
        <v>970</v>
      </c>
      <c r="M63806" t="s">
        <v>971</v>
      </c>
      <c r="O63806">
        <v>226.85</v>
      </c>
    </row>
    <row r="63807" spans="1:15" hidden="1" x14ac:dyDescent="0.35">
      <c r="A63807" t="s">
        <v>967</v>
      </c>
      <c r="B63807" t="s">
        <v>178</v>
      </c>
      <c r="C63807" t="s">
        <v>179</v>
      </c>
      <c r="D63807" t="s">
        <v>178</v>
      </c>
      <c r="E63807" t="s">
        <v>300</v>
      </c>
      <c r="F63807" s="2" t="s">
        <v>1362</v>
      </c>
      <c r="G63807" t="s">
        <v>1363</v>
      </c>
      <c r="H63807">
        <v>10463288</v>
      </c>
      <c r="I63807" s="1">
        <v>44575</v>
      </c>
      <c r="J63807" t="s">
        <v>33</v>
      </c>
      <c r="K63807">
        <v>1</v>
      </c>
      <c r="L63807" t="s">
        <v>22</v>
      </c>
      <c r="M63807" t="s">
        <v>23</v>
      </c>
      <c r="N63807">
        <v>74</v>
      </c>
      <c r="O63807">
        <v>6217.48</v>
      </c>
    </row>
    <row r="63808" spans="1:15" hidden="1" x14ac:dyDescent="0.35">
      <c r="A63808" t="s">
        <v>967</v>
      </c>
      <c r="B63808" t="s">
        <v>178</v>
      </c>
      <c r="C63808" t="s">
        <v>179</v>
      </c>
      <c r="D63808" t="s">
        <v>178</v>
      </c>
      <c r="E63808" t="s">
        <v>300</v>
      </c>
      <c r="F63808" s="2" t="s">
        <v>1362</v>
      </c>
      <c r="G63808" t="s">
        <v>1363</v>
      </c>
      <c r="H63808">
        <v>10463288</v>
      </c>
      <c r="I63808" s="1">
        <v>44575</v>
      </c>
      <c r="J63808" t="s">
        <v>33</v>
      </c>
      <c r="K63808">
        <v>1</v>
      </c>
      <c r="L63808" t="s">
        <v>81</v>
      </c>
      <c r="M63808" t="s">
        <v>82</v>
      </c>
      <c r="N63808">
        <v>8</v>
      </c>
      <c r="O63808">
        <v>672.16</v>
      </c>
    </row>
    <row r="63809" spans="1:15" hidden="1" x14ac:dyDescent="0.35">
      <c r="A63809" t="s">
        <v>967</v>
      </c>
      <c r="B63809" t="s">
        <v>178</v>
      </c>
      <c r="C63809" t="s">
        <v>179</v>
      </c>
      <c r="D63809" t="s">
        <v>178</v>
      </c>
      <c r="E63809" t="s">
        <v>300</v>
      </c>
      <c r="F63809" s="2" t="s">
        <v>1362</v>
      </c>
      <c r="G63809" t="s">
        <v>1363</v>
      </c>
      <c r="H63809">
        <v>10463288</v>
      </c>
      <c r="I63809" s="1">
        <v>44575</v>
      </c>
      <c r="J63809" t="s">
        <v>33</v>
      </c>
      <c r="K63809">
        <v>1</v>
      </c>
      <c r="L63809" t="s">
        <v>970</v>
      </c>
      <c r="M63809" t="s">
        <v>971</v>
      </c>
      <c r="O63809">
        <v>688.96</v>
      </c>
    </row>
    <row r="63810" spans="1:15" hidden="1" x14ac:dyDescent="0.35">
      <c r="A63810" t="s">
        <v>967</v>
      </c>
      <c r="B63810" t="s">
        <v>178</v>
      </c>
      <c r="C63810" t="s">
        <v>179</v>
      </c>
      <c r="D63810" t="s">
        <v>178</v>
      </c>
      <c r="E63810" t="s">
        <v>300</v>
      </c>
      <c r="F63810" s="2" t="s">
        <v>1362</v>
      </c>
      <c r="G63810" t="s">
        <v>1363</v>
      </c>
      <c r="H63810">
        <v>10463288</v>
      </c>
      <c r="I63810" s="1">
        <v>44589</v>
      </c>
      <c r="J63810" t="s">
        <v>33</v>
      </c>
      <c r="K63810">
        <v>1</v>
      </c>
      <c r="L63810" t="s">
        <v>22</v>
      </c>
      <c r="M63810" t="s">
        <v>23</v>
      </c>
      <c r="N63810">
        <v>71</v>
      </c>
      <c r="O63810">
        <v>5965.42</v>
      </c>
    </row>
    <row r="63811" spans="1:15" hidden="1" x14ac:dyDescent="0.35">
      <c r="A63811" t="s">
        <v>967</v>
      </c>
      <c r="B63811" t="s">
        <v>178</v>
      </c>
      <c r="C63811" t="s">
        <v>179</v>
      </c>
      <c r="D63811" t="s">
        <v>178</v>
      </c>
      <c r="E63811" t="s">
        <v>300</v>
      </c>
      <c r="F63811" s="2" t="s">
        <v>1362</v>
      </c>
      <c r="G63811" t="s">
        <v>1363</v>
      </c>
      <c r="H63811">
        <v>10463288</v>
      </c>
      <c r="I63811" s="1">
        <v>44589</v>
      </c>
      <c r="J63811" t="s">
        <v>33</v>
      </c>
      <c r="K63811">
        <v>1</v>
      </c>
      <c r="L63811" t="s">
        <v>970</v>
      </c>
      <c r="M63811" t="s">
        <v>971</v>
      </c>
      <c r="O63811">
        <v>596.54</v>
      </c>
    </row>
    <row r="63812" spans="1:15" hidden="1" x14ac:dyDescent="0.35">
      <c r="A63812" t="s">
        <v>967</v>
      </c>
      <c r="B63812" t="s">
        <v>178</v>
      </c>
      <c r="C63812" t="s">
        <v>179</v>
      </c>
      <c r="D63812" t="s">
        <v>178</v>
      </c>
      <c r="E63812" t="s">
        <v>300</v>
      </c>
      <c r="F63812" s="2" t="s">
        <v>1362</v>
      </c>
      <c r="G63812" t="s">
        <v>1363</v>
      </c>
      <c r="H63812">
        <v>10463288</v>
      </c>
      <c r="I63812" s="1">
        <v>44603</v>
      </c>
      <c r="J63812" t="s">
        <v>33</v>
      </c>
      <c r="K63812">
        <v>1</v>
      </c>
      <c r="L63812" t="s">
        <v>22</v>
      </c>
      <c r="M63812" t="s">
        <v>23</v>
      </c>
      <c r="N63812">
        <v>80</v>
      </c>
      <c r="O63812">
        <v>6721.6</v>
      </c>
    </row>
    <row r="63813" spans="1:15" hidden="1" x14ac:dyDescent="0.35">
      <c r="A63813" t="s">
        <v>967</v>
      </c>
      <c r="B63813" t="s">
        <v>178</v>
      </c>
      <c r="C63813" t="s">
        <v>179</v>
      </c>
      <c r="D63813" t="s">
        <v>178</v>
      </c>
      <c r="E63813" t="s">
        <v>300</v>
      </c>
      <c r="F63813" s="2" t="s">
        <v>1362</v>
      </c>
      <c r="G63813" t="s">
        <v>1363</v>
      </c>
      <c r="H63813">
        <v>10463288</v>
      </c>
      <c r="I63813" s="1">
        <v>44603</v>
      </c>
      <c r="J63813" t="s">
        <v>33</v>
      </c>
      <c r="K63813">
        <v>1</v>
      </c>
      <c r="L63813" t="s">
        <v>81</v>
      </c>
      <c r="M63813" t="s">
        <v>82</v>
      </c>
      <c r="N63813">
        <v>8</v>
      </c>
      <c r="O63813">
        <v>672.16</v>
      </c>
    </row>
    <row r="63814" spans="1:15" hidden="1" x14ac:dyDescent="0.35">
      <c r="A63814" t="s">
        <v>967</v>
      </c>
      <c r="B63814" t="s">
        <v>178</v>
      </c>
      <c r="C63814" t="s">
        <v>179</v>
      </c>
      <c r="D63814" t="s">
        <v>178</v>
      </c>
      <c r="E63814" t="s">
        <v>300</v>
      </c>
      <c r="F63814" s="2" t="s">
        <v>1362</v>
      </c>
      <c r="G63814" t="s">
        <v>1363</v>
      </c>
      <c r="H63814">
        <v>10463288</v>
      </c>
      <c r="I63814" s="1">
        <v>44603</v>
      </c>
      <c r="J63814" t="s">
        <v>33</v>
      </c>
      <c r="K63814">
        <v>1</v>
      </c>
      <c r="L63814" t="s">
        <v>970</v>
      </c>
      <c r="M63814" t="s">
        <v>971</v>
      </c>
      <c r="O63814">
        <v>739.38</v>
      </c>
    </row>
    <row r="63815" spans="1:15" hidden="1" x14ac:dyDescent="0.35">
      <c r="A63815" t="s">
        <v>967</v>
      </c>
      <c r="B63815" t="s">
        <v>178</v>
      </c>
      <c r="C63815" t="s">
        <v>179</v>
      </c>
      <c r="D63815" t="s">
        <v>178</v>
      </c>
      <c r="E63815" t="s">
        <v>300</v>
      </c>
      <c r="F63815" s="2" t="s">
        <v>1362</v>
      </c>
      <c r="G63815" t="s">
        <v>1363</v>
      </c>
      <c r="H63815">
        <v>10463288</v>
      </c>
      <c r="I63815" s="1">
        <v>44617</v>
      </c>
      <c r="J63815" t="s">
        <v>33</v>
      </c>
      <c r="K63815">
        <v>1</v>
      </c>
      <c r="L63815" t="s">
        <v>22</v>
      </c>
      <c r="M63815" t="s">
        <v>23</v>
      </c>
      <c r="N63815">
        <v>80</v>
      </c>
      <c r="O63815">
        <v>6721.6</v>
      </c>
    </row>
    <row r="63816" spans="1:15" hidden="1" x14ac:dyDescent="0.35">
      <c r="A63816" t="s">
        <v>967</v>
      </c>
      <c r="B63816" t="s">
        <v>178</v>
      </c>
      <c r="C63816" t="s">
        <v>179</v>
      </c>
      <c r="D63816" t="s">
        <v>178</v>
      </c>
      <c r="E63816" t="s">
        <v>300</v>
      </c>
      <c r="F63816" s="2" t="s">
        <v>1362</v>
      </c>
      <c r="G63816" t="s">
        <v>1363</v>
      </c>
      <c r="H63816">
        <v>10463288</v>
      </c>
      <c r="I63816" s="1">
        <v>44617</v>
      </c>
      <c r="J63816" t="s">
        <v>33</v>
      </c>
      <c r="K63816">
        <v>1</v>
      </c>
      <c r="L63816" t="s">
        <v>81</v>
      </c>
      <c r="M63816" t="s">
        <v>82</v>
      </c>
      <c r="N63816">
        <v>8</v>
      </c>
      <c r="O63816">
        <v>672.16</v>
      </c>
    </row>
    <row r="63817" spans="1:15" hidden="1" x14ac:dyDescent="0.35">
      <c r="A63817" t="s">
        <v>967</v>
      </c>
      <c r="B63817" t="s">
        <v>178</v>
      </c>
      <c r="C63817" t="s">
        <v>179</v>
      </c>
      <c r="D63817" t="s">
        <v>178</v>
      </c>
      <c r="E63817" t="s">
        <v>300</v>
      </c>
      <c r="F63817" s="2" t="s">
        <v>1362</v>
      </c>
      <c r="G63817" t="s">
        <v>1363</v>
      </c>
      <c r="H63817">
        <v>10463288</v>
      </c>
      <c r="I63817" s="1">
        <v>44617</v>
      </c>
      <c r="J63817" t="s">
        <v>33</v>
      </c>
      <c r="K63817">
        <v>1</v>
      </c>
      <c r="L63817" t="s">
        <v>970</v>
      </c>
      <c r="M63817" t="s">
        <v>971</v>
      </c>
      <c r="O63817">
        <v>739.38</v>
      </c>
    </row>
    <row r="63818" spans="1:15" hidden="1" x14ac:dyDescent="0.35">
      <c r="A63818" t="s">
        <v>967</v>
      </c>
      <c r="B63818" t="s">
        <v>178</v>
      </c>
      <c r="C63818" t="s">
        <v>179</v>
      </c>
      <c r="D63818" t="s">
        <v>178</v>
      </c>
      <c r="E63818" t="s">
        <v>300</v>
      </c>
      <c r="F63818" s="2" t="s">
        <v>1362</v>
      </c>
      <c r="G63818" t="s">
        <v>1363</v>
      </c>
      <c r="H63818">
        <v>10463288</v>
      </c>
      <c r="I63818" s="1">
        <v>44631</v>
      </c>
      <c r="J63818" t="s">
        <v>33</v>
      </c>
      <c r="K63818">
        <v>1</v>
      </c>
      <c r="L63818" t="s">
        <v>22</v>
      </c>
      <c r="M63818" t="s">
        <v>23</v>
      </c>
      <c r="N63818">
        <v>71</v>
      </c>
      <c r="O63818">
        <v>5965.42</v>
      </c>
    </row>
    <row r="63819" spans="1:15" hidden="1" x14ac:dyDescent="0.35">
      <c r="A63819" t="s">
        <v>967</v>
      </c>
      <c r="B63819" t="s">
        <v>178</v>
      </c>
      <c r="C63819" t="s">
        <v>179</v>
      </c>
      <c r="D63819" t="s">
        <v>178</v>
      </c>
      <c r="E63819" t="s">
        <v>300</v>
      </c>
      <c r="F63819" s="2" t="s">
        <v>1362</v>
      </c>
      <c r="G63819" t="s">
        <v>1363</v>
      </c>
      <c r="H63819">
        <v>10463288</v>
      </c>
      <c r="I63819" s="1">
        <v>44631</v>
      </c>
      <c r="J63819" t="s">
        <v>33</v>
      </c>
      <c r="K63819">
        <v>1</v>
      </c>
      <c r="L63819" t="s">
        <v>970</v>
      </c>
      <c r="M63819" t="s">
        <v>971</v>
      </c>
      <c r="O63819">
        <v>596.54</v>
      </c>
    </row>
    <row r="63820" spans="1:15" hidden="1" x14ac:dyDescent="0.35">
      <c r="A63820" t="s">
        <v>967</v>
      </c>
      <c r="B63820" t="s">
        <v>178</v>
      </c>
      <c r="C63820" t="s">
        <v>179</v>
      </c>
      <c r="D63820" t="s">
        <v>178</v>
      </c>
      <c r="E63820" t="s">
        <v>300</v>
      </c>
      <c r="F63820" s="2" t="s">
        <v>1362</v>
      </c>
      <c r="G63820" t="s">
        <v>1363</v>
      </c>
      <c r="H63820">
        <v>10463288</v>
      </c>
      <c r="I63820" s="1">
        <v>44645</v>
      </c>
      <c r="J63820" t="s">
        <v>33</v>
      </c>
      <c r="K63820">
        <v>1</v>
      </c>
      <c r="L63820" t="s">
        <v>22</v>
      </c>
      <c r="M63820" t="s">
        <v>23</v>
      </c>
      <c r="N63820">
        <v>80</v>
      </c>
      <c r="O63820">
        <v>6721.6</v>
      </c>
    </row>
    <row r="63821" spans="1:15" hidden="1" x14ac:dyDescent="0.35">
      <c r="A63821" t="s">
        <v>967</v>
      </c>
      <c r="B63821" t="s">
        <v>178</v>
      </c>
      <c r="C63821" t="s">
        <v>179</v>
      </c>
      <c r="D63821" t="s">
        <v>178</v>
      </c>
      <c r="E63821" t="s">
        <v>300</v>
      </c>
      <c r="F63821" s="2" t="s">
        <v>1362</v>
      </c>
      <c r="G63821" t="s">
        <v>1363</v>
      </c>
      <c r="H63821">
        <v>10463288</v>
      </c>
      <c r="I63821" s="1">
        <v>44645</v>
      </c>
      <c r="J63821" t="s">
        <v>33</v>
      </c>
      <c r="K63821">
        <v>1</v>
      </c>
      <c r="L63821" t="s">
        <v>116</v>
      </c>
      <c r="M63821" t="s">
        <v>117</v>
      </c>
      <c r="O63821">
        <v>672.16</v>
      </c>
    </row>
    <row r="63822" spans="1:15" hidden="1" x14ac:dyDescent="0.35">
      <c r="A63822" t="s">
        <v>967</v>
      </c>
      <c r="B63822" t="s">
        <v>178</v>
      </c>
      <c r="C63822" t="s">
        <v>179</v>
      </c>
      <c r="D63822" t="s">
        <v>178</v>
      </c>
      <c r="E63822" t="s">
        <v>300</v>
      </c>
      <c r="F63822" s="2" t="s">
        <v>1362</v>
      </c>
      <c r="G63822" t="s">
        <v>1363</v>
      </c>
      <c r="H63822">
        <v>10463288</v>
      </c>
      <c r="I63822" s="1">
        <v>44659</v>
      </c>
      <c r="J63822" t="s">
        <v>34</v>
      </c>
      <c r="K63822">
        <v>1</v>
      </c>
      <c r="L63822" t="s">
        <v>22</v>
      </c>
      <c r="M63822" t="s">
        <v>23</v>
      </c>
      <c r="N63822">
        <v>80</v>
      </c>
      <c r="O63822">
        <v>7710.28</v>
      </c>
    </row>
    <row r="63823" spans="1:15" hidden="1" x14ac:dyDescent="0.35">
      <c r="A63823" t="s">
        <v>967</v>
      </c>
      <c r="B63823" t="s">
        <v>178</v>
      </c>
      <c r="C63823" t="s">
        <v>179</v>
      </c>
      <c r="D63823" t="s">
        <v>178</v>
      </c>
      <c r="E63823" t="s">
        <v>300</v>
      </c>
      <c r="F63823" s="2" t="s">
        <v>1362</v>
      </c>
      <c r="G63823" t="s">
        <v>1363</v>
      </c>
      <c r="H63823">
        <v>10463288</v>
      </c>
      <c r="I63823" s="1">
        <v>44659</v>
      </c>
      <c r="J63823" t="s">
        <v>34</v>
      </c>
      <c r="K63823">
        <v>1</v>
      </c>
      <c r="L63823" t="s">
        <v>116</v>
      </c>
      <c r="M63823" t="s">
        <v>117</v>
      </c>
      <c r="O63823">
        <v>-672.16</v>
      </c>
    </row>
    <row r="63824" spans="1:15" hidden="1" x14ac:dyDescent="0.35">
      <c r="A63824" t="s">
        <v>967</v>
      </c>
      <c r="B63824" t="s">
        <v>178</v>
      </c>
      <c r="C63824" t="s">
        <v>179</v>
      </c>
      <c r="D63824" t="s">
        <v>178</v>
      </c>
      <c r="E63824" t="s">
        <v>300</v>
      </c>
      <c r="F63824" s="2" t="s">
        <v>1362</v>
      </c>
      <c r="G63824" t="s">
        <v>1363</v>
      </c>
      <c r="H63824">
        <v>10463288</v>
      </c>
      <c r="I63824" s="1">
        <v>44659</v>
      </c>
      <c r="J63824" t="s">
        <v>34</v>
      </c>
      <c r="K63824">
        <v>1</v>
      </c>
      <c r="L63824" t="s">
        <v>970</v>
      </c>
      <c r="M63824" t="s">
        <v>971</v>
      </c>
      <c r="O63824">
        <v>1443.19</v>
      </c>
    </row>
    <row r="63825" spans="1:15" hidden="1" x14ac:dyDescent="0.35">
      <c r="A63825" t="s">
        <v>967</v>
      </c>
      <c r="B63825" t="s">
        <v>178</v>
      </c>
      <c r="C63825" t="s">
        <v>179</v>
      </c>
      <c r="D63825" t="s">
        <v>178</v>
      </c>
      <c r="E63825" t="s">
        <v>300</v>
      </c>
      <c r="F63825" s="2" t="s">
        <v>1362</v>
      </c>
      <c r="G63825" t="s">
        <v>1363</v>
      </c>
      <c r="H63825">
        <v>10463288</v>
      </c>
      <c r="I63825" s="1">
        <v>44673</v>
      </c>
      <c r="J63825" t="s">
        <v>34</v>
      </c>
      <c r="K63825">
        <v>1</v>
      </c>
      <c r="L63825" t="s">
        <v>22</v>
      </c>
      <c r="M63825" t="s">
        <v>23</v>
      </c>
      <c r="N63825">
        <v>36</v>
      </c>
      <c r="O63825">
        <v>3178.8</v>
      </c>
    </row>
    <row r="63826" spans="1:15" hidden="1" x14ac:dyDescent="0.35">
      <c r="A63826" t="s">
        <v>967</v>
      </c>
      <c r="B63826" t="s">
        <v>178</v>
      </c>
      <c r="C63826" t="s">
        <v>179</v>
      </c>
      <c r="D63826" t="s">
        <v>178</v>
      </c>
      <c r="E63826" t="s">
        <v>300</v>
      </c>
      <c r="F63826" s="2" t="s">
        <v>1362</v>
      </c>
      <c r="G63826" t="s">
        <v>1363</v>
      </c>
      <c r="H63826">
        <v>10463288</v>
      </c>
      <c r="I63826" s="1">
        <v>44673</v>
      </c>
      <c r="J63826" t="s">
        <v>34</v>
      </c>
      <c r="K63826">
        <v>1</v>
      </c>
      <c r="L63826" t="s">
        <v>970</v>
      </c>
      <c r="M63826" t="s">
        <v>971</v>
      </c>
      <c r="O63826">
        <v>317.88</v>
      </c>
    </row>
    <row r="63827" spans="1:15" hidden="1" x14ac:dyDescent="0.35">
      <c r="A63827" t="s">
        <v>967</v>
      </c>
      <c r="B63827" t="s">
        <v>178</v>
      </c>
      <c r="C63827" t="s">
        <v>179</v>
      </c>
      <c r="D63827" t="s">
        <v>178</v>
      </c>
      <c r="E63827" t="s">
        <v>300</v>
      </c>
      <c r="F63827" s="2" t="s">
        <v>1362</v>
      </c>
      <c r="G63827" t="s">
        <v>1363</v>
      </c>
      <c r="H63827">
        <v>10463288</v>
      </c>
      <c r="I63827" s="1">
        <v>44687</v>
      </c>
      <c r="J63827" t="s">
        <v>34</v>
      </c>
      <c r="K63827">
        <v>1</v>
      </c>
      <c r="L63827" t="s">
        <v>22</v>
      </c>
      <c r="M63827" t="s">
        <v>23</v>
      </c>
      <c r="N63827">
        <v>72</v>
      </c>
      <c r="O63827">
        <v>6357.6</v>
      </c>
    </row>
    <row r="63828" spans="1:15" hidden="1" x14ac:dyDescent="0.35">
      <c r="A63828" t="s">
        <v>967</v>
      </c>
      <c r="B63828" t="s">
        <v>178</v>
      </c>
      <c r="C63828" t="s">
        <v>179</v>
      </c>
      <c r="D63828" t="s">
        <v>178</v>
      </c>
      <c r="E63828" t="s">
        <v>300</v>
      </c>
      <c r="F63828" s="2" t="s">
        <v>1362</v>
      </c>
      <c r="G63828" t="s">
        <v>1363</v>
      </c>
      <c r="H63828">
        <v>10463288</v>
      </c>
      <c r="I63828" s="1">
        <v>44687</v>
      </c>
      <c r="J63828" t="s">
        <v>34</v>
      </c>
      <c r="K63828">
        <v>1</v>
      </c>
      <c r="L63828" t="s">
        <v>970</v>
      </c>
      <c r="M63828" t="s">
        <v>971</v>
      </c>
      <c r="O63828">
        <v>635.76</v>
      </c>
    </row>
    <row r="63829" spans="1:15" hidden="1" x14ac:dyDescent="0.35">
      <c r="A63829" t="s">
        <v>967</v>
      </c>
      <c r="B63829" t="s">
        <v>178</v>
      </c>
      <c r="C63829" t="s">
        <v>179</v>
      </c>
      <c r="D63829" t="s">
        <v>178</v>
      </c>
      <c r="E63829" t="s">
        <v>300</v>
      </c>
      <c r="F63829" s="2" t="s">
        <v>1362</v>
      </c>
      <c r="G63829" t="s">
        <v>1363</v>
      </c>
      <c r="H63829">
        <v>10463288</v>
      </c>
      <c r="I63829" s="1">
        <v>44701</v>
      </c>
      <c r="J63829" t="s">
        <v>34</v>
      </c>
      <c r="K63829">
        <v>1</v>
      </c>
      <c r="L63829" t="s">
        <v>22</v>
      </c>
      <c r="M63829" t="s">
        <v>23</v>
      </c>
      <c r="N63829">
        <v>80</v>
      </c>
      <c r="O63829">
        <v>7064</v>
      </c>
    </row>
    <row r="63830" spans="1:15" hidden="1" x14ac:dyDescent="0.35">
      <c r="A63830" t="s">
        <v>967</v>
      </c>
      <c r="B63830" t="s">
        <v>178</v>
      </c>
      <c r="C63830" t="s">
        <v>179</v>
      </c>
      <c r="D63830" t="s">
        <v>178</v>
      </c>
      <c r="E63830" t="s">
        <v>300</v>
      </c>
      <c r="F63830" s="2" t="s">
        <v>1362</v>
      </c>
      <c r="G63830" t="s">
        <v>1363</v>
      </c>
      <c r="H63830">
        <v>10463288</v>
      </c>
      <c r="I63830" s="1">
        <v>44701</v>
      </c>
      <c r="J63830" t="s">
        <v>34</v>
      </c>
      <c r="K63830">
        <v>1</v>
      </c>
      <c r="L63830" t="s">
        <v>970</v>
      </c>
      <c r="M63830" t="s">
        <v>971</v>
      </c>
      <c r="O63830">
        <v>706.4</v>
      </c>
    </row>
    <row r="63831" spans="1:15" hidden="1" x14ac:dyDescent="0.35">
      <c r="A63831" t="s">
        <v>967</v>
      </c>
      <c r="B63831" t="s">
        <v>178</v>
      </c>
      <c r="C63831" t="s">
        <v>179</v>
      </c>
      <c r="D63831" t="s">
        <v>178</v>
      </c>
      <c r="E63831" t="s">
        <v>300</v>
      </c>
      <c r="F63831" s="2" t="s">
        <v>1362</v>
      </c>
      <c r="G63831" t="s">
        <v>1363</v>
      </c>
      <c r="H63831">
        <v>10463288</v>
      </c>
      <c r="I63831" s="1">
        <v>44715</v>
      </c>
      <c r="J63831" t="s">
        <v>34</v>
      </c>
      <c r="K63831">
        <v>1</v>
      </c>
      <c r="L63831" t="s">
        <v>22</v>
      </c>
      <c r="M63831" t="s">
        <v>23</v>
      </c>
      <c r="N63831">
        <v>80</v>
      </c>
      <c r="O63831">
        <v>7064</v>
      </c>
    </row>
    <row r="63832" spans="1:15" hidden="1" x14ac:dyDescent="0.35">
      <c r="A63832" t="s">
        <v>967</v>
      </c>
      <c r="B63832" t="s">
        <v>178</v>
      </c>
      <c r="C63832" t="s">
        <v>179</v>
      </c>
      <c r="D63832" t="s">
        <v>178</v>
      </c>
      <c r="E63832" t="s">
        <v>300</v>
      </c>
      <c r="F63832" s="2" t="s">
        <v>1362</v>
      </c>
      <c r="G63832" t="s">
        <v>1363</v>
      </c>
      <c r="H63832">
        <v>10463288</v>
      </c>
      <c r="I63832" s="1">
        <v>44715</v>
      </c>
      <c r="J63832" t="s">
        <v>34</v>
      </c>
      <c r="K63832">
        <v>1</v>
      </c>
      <c r="L63832" t="s">
        <v>970</v>
      </c>
      <c r="M63832" t="s">
        <v>971</v>
      </c>
      <c r="O63832">
        <v>706.4</v>
      </c>
    </row>
    <row r="63833" spans="1:15" hidden="1" x14ac:dyDescent="0.35">
      <c r="A63833" t="s">
        <v>967</v>
      </c>
      <c r="B63833" t="s">
        <v>178</v>
      </c>
      <c r="C63833" t="s">
        <v>179</v>
      </c>
      <c r="D63833" t="s">
        <v>178</v>
      </c>
      <c r="E63833" t="s">
        <v>300</v>
      </c>
      <c r="F63833" s="2" t="s">
        <v>1364</v>
      </c>
      <c r="G63833" t="s">
        <v>1365</v>
      </c>
      <c r="H63833">
        <v>10494647</v>
      </c>
      <c r="I63833" s="1">
        <v>44379</v>
      </c>
      <c r="J63833" t="s">
        <v>21</v>
      </c>
      <c r="K63833">
        <v>1</v>
      </c>
      <c r="L63833" t="s">
        <v>22</v>
      </c>
      <c r="M63833" t="s">
        <v>23</v>
      </c>
      <c r="N63833">
        <v>45</v>
      </c>
      <c r="O63833">
        <v>3698.55</v>
      </c>
    </row>
    <row r="63834" spans="1:15" hidden="1" x14ac:dyDescent="0.35">
      <c r="A63834" t="s">
        <v>967</v>
      </c>
      <c r="B63834" t="s">
        <v>178</v>
      </c>
      <c r="C63834" t="s">
        <v>179</v>
      </c>
      <c r="D63834" t="s">
        <v>178</v>
      </c>
      <c r="E63834" t="s">
        <v>300</v>
      </c>
      <c r="F63834" s="2" t="s">
        <v>1364</v>
      </c>
      <c r="G63834" t="s">
        <v>1365</v>
      </c>
      <c r="H63834">
        <v>10494647</v>
      </c>
      <c r="I63834" s="1">
        <v>44379</v>
      </c>
      <c r="J63834" t="s">
        <v>21</v>
      </c>
      <c r="K63834">
        <v>1</v>
      </c>
      <c r="L63834" t="s">
        <v>172</v>
      </c>
      <c r="M63834" t="s">
        <v>173</v>
      </c>
      <c r="O63834">
        <v>370</v>
      </c>
    </row>
    <row r="63835" spans="1:15" hidden="1" x14ac:dyDescent="0.35">
      <c r="A63835" t="s">
        <v>967</v>
      </c>
      <c r="B63835" t="s">
        <v>178</v>
      </c>
      <c r="C63835" t="s">
        <v>179</v>
      </c>
      <c r="D63835" t="s">
        <v>178</v>
      </c>
      <c r="E63835" t="s">
        <v>300</v>
      </c>
      <c r="F63835" s="2" t="s">
        <v>1364</v>
      </c>
      <c r="G63835" t="s">
        <v>1365</v>
      </c>
      <c r="H63835">
        <v>10494647</v>
      </c>
      <c r="I63835" s="1">
        <v>44379</v>
      </c>
      <c r="J63835" t="s">
        <v>21</v>
      </c>
      <c r="K63835">
        <v>1</v>
      </c>
      <c r="L63835" t="s">
        <v>970</v>
      </c>
      <c r="M63835" t="s">
        <v>971</v>
      </c>
      <c r="O63835">
        <v>369.86</v>
      </c>
    </row>
    <row r="63836" spans="1:15" hidden="1" x14ac:dyDescent="0.35">
      <c r="A63836" t="s">
        <v>967</v>
      </c>
      <c r="B63836" t="s">
        <v>178</v>
      </c>
      <c r="C63836" t="s">
        <v>179</v>
      </c>
      <c r="D63836" t="s">
        <v>178</v>
      </c>
      <c r="E63836" t="s">
        <v>300</v>
      </c>
      <c r="F63836" s="2" t="s">
        <v>1364</v>
      </c>
      <c r="G63836" t="s">
        <v>1365</v>
      </c>
      <c r="H63836">
        <v>10494647</v>
      </c>
      <c r="I63836" s="1">
        <v>44393</v>
      </c>
      <c r="J63836" t="s">
        <v>21</v>
      </c>
      <c r="K63836">
        <v>1</v>
      </c>
      <c r="L63836" t="s">
        <v>22</v>
      </c>
      <c r="M63836" t="s">
        <v>23</v>
      </c>
      <c r="N63836">
        <v>121.5</v>
      </c>
      <c r="O63836">
        <v>9986.09</v>
      </c>
    </row>
    <row r="63837" spans="1:15" hidden="1" x14ac:dyDescent="0.35">
      <c r="A63837" t="s">
        <v>967</v>
      </c>
      <c r="B63837" t="s">
        <v>178</v>
      </c>
      <c r="C63837" t="s">
        <v>179</v>
      </c>
      <c r="D63837" t="s">
        <v>178</v>
      </c>
      <c r="E63837" t="s">
        <v>300</v>
      </c>
      <c r="F63837" s="2" t="s">
        <v>1364</v>
      </c>
      <c r="G63837" t="s">
        <v>1365</v>
      </c>
      <c r="H63837">
        <v>10494647</v>
      </c>
      <c r="I63837" s="1">
        <v>44393</v>
      </c>
      <c r="J63837" t="s">
        <v>21</v>
      </c>
      <c r="K63837">
        <v>1</v>
      </c>
      <c r="L63837" t="s">
        <v>172</v>
      </c>
      <c r="M63837" t="s">
        <v>173</v>
      </c>
      <c r="O63837">
        <v>999</v>
      </c>
    </row>
    <row r="63838" spans="1:15" hidden="1" x14ac:dyDescent="0.35">
      <c r="A63838" t="s">
        <v>967</v>
      </c>
      <c r="B63838" t="s">
        <v>178</v>
      </c>
      <c r="C63838" t="s">
        <v>179</v>
      </c>
      <c r="D63838" t="s">
        <v>178</v>
      </c>
      <c r="E63838" t="s">
        <v>300</v>
      </c>
      <c r="F63838" s="2" t="s">
        <v>1364</v>
      </c>
      <c r="G63838" t="s">
        <v>1365</v>
      </c>
      <c r="H63838">
        <v>10494647</v>
      </c>
      <c r="I63838" s="1">
        <v>44393</v>
      </c>
      <c r="J63838" t="s">
        <v>21</v>
      </c>
      <c r="K63838">
        <v>1</v>
      </c>
      <c r="L63838" t="s">
        <v>970</v>
      </c>
      <c r="M63838" t="s">
        <v>971</v>
      </c>
      <c r="O63838">
        <v>998.61</v>
      </c>
    </row>
    <row r="63839" spans="1:15" hidden="1" x14ac:dyDescent="0.35">
      <c r="A63839" t="s">
        <v>967</v>
      </c>
      <c r="B63839" t="s">
        <v>178</v>
      </c>
      <c r="C63839" t="s">
        <v>179</v>
      </c>
      <c r="D63839" t="s">
        <v>178</v>
      </c>
      <c r="E63839" t="s">
        <v>300</v>
      </c>
      <c r="F63839" s="2" t="s">
        <v>1366</v>
      </c>
      <c r="G63839" t="s">
        <v>1367</v>
      </c>
      <c r="H63839">
        <v>10405913</v>
      </c>
      <c r="I63839" s="1">
        <v>44379</v>
      </c>
      <c r="J63839" t="s">
        <v>21</v>
      </c>
      <c r="K63839">
        <v>1</v>
      </c>
      <c r="L63839" t="s">
        <v>22</v>
      </c>
      <c r="M63839" t="s">
        <v>23</v>
      </c>
      <c r="N63839">
        <v>62.5</v>
      </c>
      <c r="O63839">
        <v>5080</v>
      </c>
    </row>
    <row r="63840" spans="1:15" hidden="1" x14ac:dyDescent="0.35">
      <c r="A63840" t="s">
        <v>967</v>
      </c>
      <c r="B63840" t="s">
        <v>178</v>
      </c>
      <c r="C63840" t="s">
        <v>179</v>
      </c>
      <c r="D63840" t="s">
        <v>178</v>
      </c>
      <c r="E63840" t="s">
        <v>300</v>
      </c>
      <c r="F63840" s="2" t="s">
        <v>1366</v>
      </c>
      <c r="G63840" t="s">
        <v>1367</v>
      </c>
      <c r="H63840">
        <v>10405913</v>
      </c>
      <c r="I63840" s="1">
        <v>44379</v>
      </c>
      <c r="J63840" t="s">
        <v>21</v>
      </c>
      <c r="K63840">
        <v>1</v>
      </c>
      <c r="L63840" t="s">
        <v>970</v>
      </c>
      <c r="M63840" t="s">
        <v>971</v>
      </c>
      <c r="O63840">
        <v>508</v>
      </c>
    </row>
    <row r="63841" spans="1:15" hidden="1" x14ac:dyDescent="0.35">
      <c r="A63841" t="s">
        <v>967</v>
      </c>
      <c r="B63841" t="s">
        <v>178</v>
      </c>
      <c r="C63841" t="s">
        <v>179</v>
      </c>
      <c r="D63841" t="s">
        <v>178</v>
      </c>
      <c r="E63841" t="s">
        <v>300</v>
      </c>
      <c r="F63841" s="2" t="s">
        <v>1366</v>
      </c>
      <c r="G63841" t="s">
        <v>1367</v>
      </c>
      <c r="H63841">
        <v>10405913</v>
      </c>
      <c r="I63841" s="1">
        <v>44393</v>
      </c>
      <c r="J63841" t="s">
        <v>21</v>
      </c>
      <c r="K63841">
        <v>1</v>
      </c>
      <c r="L63841" t="s">
        <v>22</v>
      </c>
      <c r="M63841" t="s">
        <v>23</v>
      </c>
      <c r="N63841">
        <v>77.5</v>
      </c>
      <c r="O63841">
        <v>6299.2</v>
      </c>
    </row>
    <row r="63842" spans="1:15" hidden="1" x14ac:dyDescent="0.35">
      <c r="A63842" t="s">
        <v>967</v>
      </c>
      <c r="B63842" t="s">
        <v>178</v>
      </c>
      <c r="C63842" t="s">
        <v>179</v>
      </c>
      <c r="D63842" t="s">
        <v>178</v>
      </c>
      <c r="E63842" t="s">
        <v>300</v>
      </c>
      <c r="F63842" s="2" t="s">
        <v>1366</v>
      </c>
      <c r="G63842" t="s">
        <v>1367</v>
      </c>
      <c r="H63842">
        <v>10405913</v>
      </c>
      <c r="I63842" s="1">
        <v>44393</v>
      </c>
      <c r="J63842" t="s">
        <v>21</v>
      </c>
      <c r="K63842">
        <v>1</v>
      </c>
      <c r="L63842" t="s">
        <v>970</v>
      </c>
      <c r="M63842" t="s">
        <v>971</v>
      </c>
      <c r="O63842">
        <v>629.91999999999996</v>
      </c>
    </row>
    <row r="63843" spans="1:15" hidden="1" x14ac:dyDescent="0.35">
      <c r="A63843" t="s">
        <v>967</v>
      </c>
      <c r="B63843" t="s">
        <v>178</v>
      </c>
      <c r="C63843" t="s">
        <v>179</v>
      </c>
      <c r="D63843" t="s">
        <v>178</v>
      </c>
      <c r="E63843" t="s">
        <v>300</v>
      </c>
      <c r="F63843" s="2" t="s">
        <v>1366</v>
      </c>
      <c r="G63843" t="s">
        <v>1367</v>
      </c>
      <c r="H63843">
        <v>10405913</v>
      </c>
      <c r="I63843" s="1">
        <v>44407</v>
      </c>
      <c r="J63843" t="s">
        <v>21</v>
      </c>
      <c r="K63843">
        <v>1</v>
      </c>
      <c r="L63843" t="s">
        <v>22</v>
      </c>
      <c r="M63843" t="s">
        <v>23</v>
      </c>
      <c r="N63843">
        <v>79</v>
      </c>
      <c r="O63843">
        <v>6421.12</v>
      </c>
    </row>
    <row r="63844" spans="1:15" hidden="1" x14ac:dyDescent="0.35">
      <c r="A63844" t="s">
        <v>967</v>
      </c>
      <c r="B63844" t="s">
        <v>178</v>
      </c>
      <c r="C63844" t="s">
        <v>179</v>
      </c>
      <c r="D63844" t="s">
        <v>178</v>
      </c>
      <c r="E63844" t="s">
        <v>300</v>
      </c>
      <c r="F63844" s="2" t="s">
        <v>1366</v>
      </c>
      <c r="G63844" t="s">
        <v>1367</v>
      </c>
      <c r="H63844">
        <v>10405913</v>
      </c>
      <c r="I63844" s="1">
        <v>44407</v>
      </c>
      <c r="J63844" t="s">
        <v>21</v>
      </c>
      <c r="K63844">
        <v>1</v>
      </c>
      <c r="L63844" t="s">
        <v>970</v>
      </c>
      <c r="M63844" t="s">
        <v>971</v>
      </c>
      <c r="O63844">
        <v>642.11</v>
      </c>
    </row>
    <row r="63845" spans="1:15" hidden="1" x14ac:dyDescent="0.35">
      <c r="A63845" t="s">
        <v>967</v>
      </c>
      <c r="B63845" t="s">
        <v>178</v>
      </c>
      <c r="C63845" t="s">
        <v>179</v>
      </c>
      <c r="D63845" t="s">
        <v>178</v>
      </c>
      <c r="E63845" t="s">
        <v>300</v>
      </c>
      <c r="F63845" s="2" t="s">
        <v>1366</v>
      </c>
      <c r="G63845" t="s">
        <v>1367</v>
      </c>
      <c r="H63845">
        <v>10405913</v>
      </c>
      <c r="I63845" s="1">
        <v>44421</v>
      </c>
      <c r="J63845" t="s">
        <v>21</v>
      </c>
      <c r="K63845">
        <v>1</v>
      </c>
      <c r="L63845" t="s">
        <v>22</v>
      </c>
      <c r="M63845" t="s">
        <v>23</v>
      </c>
      <c r="N63845">
        <v>70</v>
      </c>
      <c r="O63845">
        <v>5689.6</v>
      </c>
    </row>
    <row r="63846" spans="1:15" hidden="1" x14ac:dyDescent="0.35">
      <c r="A63846" t="s">
        <v>967</v>
      </c>
      <c r="B63846" t="s">
        <v>178</v>
      </c>
      <c r="C63846" t="s">
        <v>179</v>
      </c>
      <c r="D63846" t="s">
        <v>178</v>
      </c>
      <c r="E63846" t="s">
        <v>300</v>
      </c>
      <c r="F63846" s="2" t="s">
        <v>1366</v>
      </c>
      <c r="G63846" t="s">
        <v>1367</v>
      </c>
      <c r="H63846">
        <v>10405913</v>
      </c>
      <c r="I63846" s="1">
        <v>44421</v>
      </c>
      <c r="J63846" t="s">
        <v>21</v>
      </c>
      <c r="K63846">
        <v>1</v>
      </c>
      <c r="L63846" t="s">
        <v>970</v>
      </c>
      <c r="M63846" t="s">
        <v>971</v>
      </c>
      <c r="O63846">
        <v>568.96</v>
      </c>
    </row>
    <row r="63847" spans="1:15" hidden="1" x14ac:dyDescent="0.35">
      <c r="A63847" t="s">
        <v>967</v>
      </c>
      <c r="B63847" t="s">
        <v>178</v>
      </c>
      <c r="C63847" t="s">
        <v>179</v>
      </c>
      <c r="D63847" t="s">
        <v>178</v>
      </c>
      <c r="E63847" t="s">
        <v>300</v>
      </c>
      <c r="F63847" s="2" t="s">
        <v>1366</v>
      </c>
      <c r="G63847" t="s">
        <v>1367</v>
      </c>
      <c r="H63847">
        <v>10405913</v>
      </c>
      <c r="I63847" s="1">
        <v>44435</v>
      </c>
      <c r="J63847" t="s">
        <v>21</v>
      </c>
      <c r="K63847">
        <v>1</v>
      </c>
      <c r="L63847" t="s">
        <v>22</v>
      </c>
      <c r="M63847" t="s">
        <v>23</v>
      </c>
      <c r="N63847">
        <v>77</v>
      </c>
      <c r="O63847">
        <v>6258.56</v>
      </c>
    </row>
    <row r="63848" spans="1:15" hidden="1" x14ac:dyDescent="0.35">
      <c r="A63848" t="s">
        <v>967</v>
      </c>
      <c r="B63848" t="s">
        <v>178</v>
      </c>
      <c r="C63848" t="s">
        <v>179</v>
      </c>
      <c r="D63848" t="s">
        <v>178</v>
      </c>
      <c r="E63848" t="s">
        <v>300</v>
      </c>
      <c r="F63848" s="2" t="s">
        <v>1366</v>
      </c>
      <c r="G63848" t="s">
        <v>1367</v>
      </c>
      <c r="H63848">
        <v>10405913</v>
      </c>
      <c r="I63848" s="1">
        <v>44435</v>
      </c>
      <c r="J63848" t="s">
        <v>21</v>
      </c>
      <c r="K63848">
        <v>1</v>
      </c>
      <c r="L63848" t="s">
        <v>970</v>
      </c>
      <c r="M63848" t="s">
        <v>971</v>
      </c>
      <c r="O63848">
        <v>625.86</v>
      </c>
    </row>
    <row r="63849" spans="1:15" hidden="1" x14ac:dyDescent="0.35">
      <c r="A63849" t="s">
        <v>967</v>
      </c>
      <c r="B63849" t="s">
        <v>178</v>
      </c>
      <c r="C63849" t="s">
        <v>179</v>
      </c>
      <c r="D63849" t="s">
        <v>178</v>
      </c>
      <c r="E63849" t="s">
        <v>300</v>
      </c>
      <c r="F63849" s="2" t="s">
        <v>1366</v>
      </c>
      <c r="G63849" t="s">
        <v>1367</v>
      </c>
      <c r="H63849">
        <v>10405913</v>
      </c>
      <c r="I63849" s="1">
        <v>44449</v>
      </c>
      <c r="J63849" t="s">
        <v>21</v>
      </c>
      <c r="K63849">
        <v>1</v>
      </c>
      <c r="L63849" t="s">
        <v>22</v>
      </c>
      <c r="M63849" t="s">
        <v>23</v>
      </c>
      <c r="N63849">
        <v>43</v>
      </c>
      <c r="O63849">
        <v>3495.04</v>
      </c>
    </row>
    <row r="63850" spans="1:15" hidden="1" x14ac:dyDescent="0.35">
      <c r="A63850" t="s">
        <v>967</v>
      </c>
      <c r="B63850" t="s">
        <v>178</v>
      </c>
      <c r="C63850" t="s">
        <v>179</v>
      </c>
      <c r="D63850" t="s">
        <v>178</v>
      </c>
      <c r="E63850" t="s">
        <v>300</v>
      </c>
      <c r="F63850" s="2" t="s">
        <v>1366</v>
      </c>
      <c r="G63850" t="s">
        <v>1367</v>
      </c>
      <c r="H63850">
        <v>10405913</v>
      </c>
      <c r="I63850" s="1">
        <v>44449</v>
      </c>
      <c r="J63850" t="s">
        <v>21</v>
      </c>
      <c r="K63850">
        <v>1</v>
      </c>
      <c r="L63850" t="s">
        <v>970</v>
      </c>
      <c r="M63850" t="s">
        <v>971</v>
      </c>
      <c r="O63850">
        <v>349.5</v>
      </c>
    </row>
    <row r="63851" spans="1:15" hidden="1" x14ac:dyDescent="0.35">
      <c r="A63851" t="s">
        <v>967</v>
      </c>
      <c r="B63851" t="s">
        <v>178</v>
      </c>
      <c r="C63851" t="s">
        <v>179</v>
      </c>
      <c r="D63851" t="s">
        <v>178</v>
      </c>
      <c r="E63851" t="s">
        <v>300</v>
      </c>
      <c r="F63851" s="2" t="s">
        <v>1366</v>
      </c>
      <c r="G63851" t="s">
        <v>1367</v>
      </c>
      <c r="H63851">
        <v>10405913</v>
      </c>
      <c r="I63851" s="1">
        <v>44463</v>
      </c>
      <c r="J63851" t="s">
        <v>21</v>
      </c>
      <c r="K63851">
        <v>1</v>
      </c>
      <c r="L63851" t="s">
        <v>22</v>
      </c>
      <c r="M63851" t="s">
        <v>23</v>
      </c>
      <c r="N63851">
        <v>75.5</v>
      </c>
      <c r="O63851">
        <v>6136.64</v>
      </c>
    </row>
    <row r="63852" spans="1:15" hidden="1" x14ac:dyDescent="0.35">
      <c r="A63852" t="s">
        <v>967</v>
      </c>
      <c r="B63852" t="s">
        <v>178</v>
      </c>
      <c r="C63852" t="s">
        <v>179</v>
      </c>
      <c r="D63852" t="s">
        <v>178</v>
      </c>
      <c r="E63852" t="s">
        <v>300</v>
      </c>
      <c r="F63852" s="2" t="s">
        <v>1366</v>
      </c>
      <c r="G63852" t="s">
        <v>1367</v>
      </c>
      <c r="H63852">
        <v>10405913</v>
      </c>
      <c r="I63852" s="1">
        <v>44463</v>
      </c>
      <c r="J63852" t="s">
        <v>21</v>
      </c>
      <c r="K63852">
        <v>1</v>
      </c>
      <c r="L63852" t="s">
        <v>970</v>
      </c>
      <c r="M63852" t="s">
        <v>971</v>
      </c>
      <c r="O63852">
        <v>613.66</v>
      </c>
    </row>
    <row r="63853" spans="1:15" hidden="1" x14ac:dyDescent="0.35">
      <c r="A63853" t="s">
        <v>967</v>
      </c>
      <c r="B63853" t="s">
        <v>178</v>
      </c>
      <c r="C63853" t="s">
        <v>179</v>
      </c>
      <c r="D63853" t="s">
        <v>178</v>
      </c>
      <c r="E63853" t="s">
        <v>300</v>
      </c>
      <c r="F63853" s="2" t="s">
        <v>1366</v>
      </c>
      <c r="G63853" t="s">
        <v>1367</v>
      </c>
      <c r="H63853">
        <v>10405913</v>
      </c>
      <c r="I63853" s="1">
        <v>44477</v>
      </c>
      <c r="J63853" t="s">
        <v>28</v>
      </c>
      <c r="K63853">
        <v>1</v>
      </c>
      <c r="L63853" t="s">
        <v>22</v>
      </c>
      <c r="M63853" t="s">
        <v>23</v>
      </c>
      <c r="N63853">
        <v>69.5</v>
      </c>
      <c r="O63853">
        <v>5648.96</v>
      </c>
    </row>
    <row r="63854" spans="1:15" hidden="1" x14ac:dyDescent="0.35">
      <c r="A63854" t="s">
        <v>967</v>
      </c>
      <c r="B63854" t="s">
        <v>178</v>
      </c>
      <c r="C63854" t="s">
        <v>179</v>
      </c>
      <c r="D63854" t="s">
        <v>178</v>
      </c>
      <c r="E63854" t="s">
        <v>300</v>
      </c>
      <c r="F63854" s="2" t="s">
        <v>1366</v>
      </c>
      <c r="G63854" t="s">
        <v>1367</v>
      </c>
      <c r="H63854">
        <v>10405913</v>
      </c>
      <c r="I63854" s="1">
        <v>44477</v>
      </c>
      <c r="J63854" t="s">
        <v>28</v>
      </c>
      <c r="K63854">
        <v>1</v>
      </c>
      <c r="L63854" t="s">
        <v>970</v>
      </c>
      <c r="M63854" t="s">
        <v>971</v>
      </c>
      <c r="O63854">
        <v>564.9</v>
      </c>
    </row>
    <row r="63855" spans="1:15" hidden="1" x14ac:dyDescent="0.35">
      <c r="A63855" t="s">
        <v>967</v>
      </c>
      <c r="B63855" t="s">
        <v>178</v>
      </c>
      <c r="C63855" t="s">
        <v>179</v>
      </c>
      <c r="D63855" t="s">
        <v>178</v>
      </c>
      <c r="E63855" t="s">
        <v>300</v>
      </c>
      <c r="F63855" s="2" t="s">
        <v>1366</v>
      </c>
      <c r="G63855" t="s">
        <v>1367</v>
      </c>
      <c r="H63855">
        <v>10405913</v>
      </c>
      <c r="I63855" s="1">
        <v>44491</v>
      </c>
      <c r="J63855" t="s">
        <v>28</v>
      </c>
      <c r="K63855">
        <v>1</v>
      </c>
      <c r="L63855" t="s">
        <v>22</v>
      </c>
      <c r="M63855" t="s">
        <v>23</v>
      </c>
      <c r="N63855">
        <v>79.5</v>
      </c>
      <c r="O63855">
        <v>6461.76</v>
      </c>
    </row>
    <row r="63856" spans="1:15" hidden="1" x14ac:dyDescent="0.35">
      <c r="A63856" t="s">
        <v>967</v>
      </c>
      <c r="B63856" t="s">
        <v>178</v>
      </c>
      <c r="C63856" t="s">
        <v>179</v>
      </c>
      <c r="D63856" t="s">
        <v>178</v>
      </c>
      <c r="E63856" t="s">
        <v>300</v>
      </c>
      <c r="F63856" s="2" t="s">
        <v>1366</v>
      </c>
      <c r="G63856" t="s">
        <v>1367</v>
      </c>
      <c r="H63856">
        <v>10405913</v>
      </c>
      <c r="I63856" s="1">
        <v>44491</v>
      </c>
      <c r="J63856" t="s">
        <v>28</v>
      </c>
      <c r="K63856">
        <v>1</v>
      </c>
      <c r="L63856" t="s">
        <v>970</v>
      </c>
      <c r="M63856" t="s">
        <v>971</v>
      </c>
      <c r="O63856">
        <v>646.17999999999995</v>
      </c>
    </row>
    <row r="63857" spans="1:15" hidden="1" x14ac:dyDescent="0.35">
      <c r="A63857" t="s">
        <v>967</v>
      </c>
      <c r="B63857" t="s">
        <v>178</v>
      </c>
      <c r="C63857" t="s">
        <v>179</v>
      </c>
      <c r="D63857" t="s">
        <v>178</v>
      </c>
      <c r="E63857" t="s">
        <v>300</v>
      </c>
      <c r="F63857" s="2" t="s">
        <v>1366</v>
      </c>
      <c r="G63857" t="s">
        <v>1367</v>
      </c>
      <c r="H63857">
        <v>10405913</v>
      </c>
      <c r="I63857" s="1">
        <v>44505</v>
      </c>
      <c r="J63857" t="s">
        <v>28</v>
      </c>
      <c r="K63857">
        <v>1</v>
      </c>
      <c r="L63857" t="s">
        <v>22</v>
      </c>
      <c r="M63857" t="s">
        <v>23</v>
      </c>
      <c r="N63857">
        <v>64</v>
      </c>
      <c r="O63857">
        <v>5201.92</v>
      </c>
    </row>
    <row r="63858" spans="1:15" hidden="1" x14ac:dyDescent="0.35">
      <c r="A63858" t="s">
        <v>967</v>
      </c>
      <c r="B63858" t="s">
        <v>178</v>
      </c>
      <c r="C63858" t="s">
        <v>179</v>
      </c>
      <c r="D63858" t="s">
        <v>178</v>
      </c>
      <c r="E63858" t="s">
        <v>300</v>
      </c>
      <c r="F63858" s="2" t="s">
        <v>1366</v>
      </c>
      <c r="G63858" t="s">
        <v>1367</v>
      </c>
      <c r="H63858">
        <v>10405913</v>
      </c>
      <c r="I63858" s="1">
        <v>44505</v>
      </c>
      <c r="J63858" t="s">
        <v>28</v>
      </c>
      <c r="K63858">
        <v>1</v>
      </c>
      <c r="L63858" t="s">
        <v>970</v>
      </c>
      <c r="M63858" t="s">
        <v>971</v>
      </c>
      <c r="O63858">
        <v>520.19000000000005</v>
      </c>
    </row>
    <row r="63859" spans="1:15" hidden="1" x14ac:dyDescent="0.35">
      <c r="A63859" t="s">
        <v>967</v>
      </c>
      <c r="B63859" t="s">
        <v>178</v>
      </c>
      <c r="C63859" t="s">
        <v>179</v>
      </c>
      <c r="D63859" t="s">
        <v>178</v>
      </c>
      <c r="E63859" t="s">
        <v>300</v>
      </c>
      <c r="F63859" s="2" t="s">
        <v>1366</v>
      </c>
      <c r="G63859" t="s">
        <v>1367</v>
      </c>
      <c r="H63859">
        <v>10405913</v>
      </c>
      <c r="I63859" s="1">
        <v>44519</v>
      </c>
      <c r="J63859" t="s">
        <v>28</v>
      </c>
      <c r="K63859">
        <v>1</v>
      </c>
      <c r="L63859" t="s">
        <v>22</v>
      </c>
      <c r="M63859" t="s">
        <v>23</v>
      </c>
      <c r="N63859">
        <v>79.5</v>
      </c>
      <c r="O63859">
        <v>6461.76</v>
      </c>
    </row>
    <row r="63860" spans="1:15" hidden="1" x14ac:dyDescent="0.35">
      <c r="A63860" t="s">
        <v>967</v>
      </c>
      <c r="B63860" t="s">
        <v>178</v>
      </c>
      <c r="C63860" t="s">
        <v>179</v>
      </c>
      <c r="D63860" t="s">
        <v>178</v>
      </c>
      <c r="E63860" t="s">
        <v>300</v>
      </c>
      <c r="F63860" s="2" t="s">
        <v>1366</v>
      </c>
      <c r="G63860" t="s">
        <v>1367</v>
      </c>
      <c r="H63860">
        <v>10405913</v>
      </c>
      <c r="I63860" s="1">
        <v>44519</v>
      </c>
      <c r="J63860" t="s">
        <v>28</v>
      </c>
      <c r="K63860">
        <v>1</v>
      </c>
      <c r="L63860" t="s">
        <v>970</v>
      </c>
      <c r="M63860" t="s">
        <v>971</v>
      </c>
      <c r="O63860">
        <v>646.17999999999995</v>
      </c>
    </row>
    <row r="63861" spans="1:15" hidden="1" x14ac:dyDescent="0.35">
      <c r="A63861" t="s">
        <v>967</v>
      </c>
      <c r="B63861" t="s">
        <v>178</v>
      </c>
      <c r="C63861" t="s">
        <v>179</v>
      </c>
      <c r="D63861" t="s">
        <v>178</v>
      </c>
      <c r="E63861" t="s">
        <v>300</v>
      </c>
      <c r="F63861" s="2" t="s">
        <v>1366</v>
      </c>
      <c r="G63861" t="s">
        <v>1367</v>
      </c>
      <c r="H63861">
        <v>10405913</v>
      </c>
      <c r="I63861" s="1">
        <v>44533</v>
      </c>
      <c r="J63861" t="s">
        <v>28</v>
      </c>
      <c r="K63861">
        <v>1</v>
      </c>
      <c r="L63861" t="s">
        <v>22</v>
      </c>
      <c r="M63861" t="s">
        <v>23</v>
      </c>
      <c r="N63861">
        <v>55</v>
      </c>
      <c r="O63861">
        <v>4564.12</v>
      </c>
    </row>
    <row r="63862" spans="1:15" hidden="1" x14ac:dyDescent="0.35">
      <c r="A63862" t="s">
        <v>967</v>
      </c>
      <c r="B63862" t="s">
        <v>178</v>
      </c>
      <c r="C63862" t="s">
        <v>179</v>
      </c>
      <c r="D63862" t="s">
        <v>178</v>
      </c>
      <c r="E63862" t="s">
        <v>300</v>
      </c>
      <c r="F63862" s="2" t="s">
        <v>1366</v>
      </c>
      <c r="G63862" t="s">
        <v>1367</v>
      </c>
      <c r="H63862">
        <v>10405913</v>
      </c>
      <c r="I63862" s="1">
        <v>44533</v>
      </c>
      <c r="J63862" t="s">
        <v>28</v>
      </c>
      <c r="K63862">
        <v>1</v>
      </c>
      <c r="L63862" t="s">
        <v>970</v>
      </c>
      <c r="M63862" t="s">
        <v>971</v>
      </c>
      <c r="O63862">
        <v>456.41</v>
      </c>
    </row>
    <row r="63863" spans="1:15" hidden="1" x14ac:dyDescent="0.35">
      <c r="A63863" t="s">
        <v>967</v>
      </c>
      <c r="B63863" t="s">
        <v>178</v>
      </c>
      <c r="C63863" t="s">
        <v>179</v>
      </c>
      <c r="D63863" t="s">
        <v>178</v>
      </c>
      <c r="E63863" t="s">
        <v>300</v>
      </c>
      <c r="F63863" s="2" t="s">
        <v>1366</v>
      </c>
      <c r="G63863" t="s">
        <v>1367</v>
      </c>
      <c r="H63863">
        <v>10405913</v>
      </c>
      <c r="I63863" s="1">
        <v>44547</v>
      </c>
      <c r="J63863" t="s">
        <v>28</v>
      </c>
      <c r="K63863">
        <v>1</v>
      </c>
      <c r="L63863" t="s">
        <v>22</v>
      </c>
      <c r="M63863" t="s">
        <v>23</v>
      </c>
      <c r="N63863">
        <v>35.5</v>
      </c>
      <c r="O63863">
        <v>3162.7</v>
      </c>
    </row>
    <row r="63864" spans="1:15" hidden="1" x14ac:dyDescent="0.35">
      <c r="A63864" t="s">
        <v>967</v>
      </c>
      <c r="B63864" t="s">
        <v>178</v>
      </c>
      <c r="C63864" t="s">
        <v>179</v>
      </c>
      <c r="D63864" t="s">
        <v>178</v>
      </c>
      <c r="E63864" t="s">
        <v>300</v>
      </c>
      <c r="F63864" s="2" t="s">
        <v>1366</v>
      </c>
      <c r="G63864" t="s">
        <v>1367</v>
      </c>
      <c r="H63864">
        <v>10405913</v>
      </c>
      <c r="I63864" s="1">
        <v>44547</v>
      </c>
      <c r="J63864" t="s">
        <v>28</v>
      </c>
      <c r="K63864">
        <v>1</v>
      </c>
      <c r="L63864" t="s">
        <v>970</v>
      </c>
      <c r="M63864" t="s">
        <v>971</v>
      </c>
      <c r="O63864">
        <v>316.27</v>
      </c>
    </row>
    <row r="63865" spans="1:15" hidden="1" x14ac:dyDescent="0.35">
      <c r="A63865" t="s">
        <v>967</v>
      </c>
      <c r="B63865" t="s">
        <v>178</v>
      </c>
      <c r="C63865" t="s">
        <v>179</v>
      </c>
      <c r="D63865" t="s">
        <v>178</v>
      </c>
      <c r="E63865" t="s">
        <v>300</v>
      </c>
      <c r="F63865" s="2" t="s">
        <v>1366</v>
      </c>
      <c r="G63865" t="s">
        <v>1367</v>
      </c>
      <c r="H63865">
        <v>10405913</v>
      </c>
      <c r="I63865" s="1">
        <v>44575</v>
      </c>
      <c r="J63865" t="s">
        <v>33</v>
      </c>
      <c r="K63865">
        <v>1</v>
      </c>
      <c r="L63865" t="s">
        <v>22</v>
      </c>
      <c r="M63865" t="s">
        <v>23</v>
      </c>
      <c r="N63865">
        <v>71</v>
      </c>
      <c r="O63865">
        <v>6325.39</v>
      </c>
    </row>
    <row r="63866" spans="1:15" hidden="1" x14ac:dyDescent="0.35">
      <c r="A63866" t="s">
        <v>967</v>
      </c>
      <c r="B63866" t="s">
        <v>178</v>
      </c>
      <c r="C63866" t="s">
        <v>179</v>
      </c>
      <c r="D63866" t="s">
        <v>178</v>
      </c>
      <c r="E63866" t="s">
        <v>300</v>
      </c>
      <c r="F63866" s="2" t="s">
        <v>1366</v>
      </c>
      <c r="G63866" t="s">
        <v>1367</v>
      </c>
      <c r="H63866">
        <v>10405913</v>
      </c>
      <c r="I63866" s="1">
        <v>44575</v>
      </c>
      <c r="J63866" t="s">
        <v>33</v>
      </c>
      <c r="K63866">
        <v>1</v>
      </c>
      <c r="L63866" t="s">
        <v>970</v>
      </c>
      <c r="M63866" t="s">
        <v>971</v>
      </c>
      <c r="O63866">
        <v>632.54</v>
      </c>
    </row>
    <row r="63867" spans="1:15" hidden="1" x14ac:dyDescent="0.35">
      <c r="A63867" t="s">
        <v>967</v>
      </c>
      <c r="B63867" t="s">
        <v>178</v>
      </c>
      <c r="C63867" t="s">
        <v>179</v>
      </c>
      <c r="D63867" t="s">
        <v>178</v>
      </c>
      <c r="E63867" t="s">
        <v>300</v>
      </c>
      <c r="F63867" s="2" t="s">
        <v>1366</v>
      </c>
      <c r="G63867" t="s">
        <v>1367</v>
      </c>
      <c r="H63867">
        <v>10405913</v>
      </c>
      <c r="I63867" s="1">
        <v>44589</v>
      </c>
      <c r="J63867" t="s">
        <v>33</v>
      </c>
      <c r="K63867">
        <v>1</v>
      </c>
      <c r="L63867" t="s">
        <v>22</v>
      </c>
      <c r="M63867" t="s">
        <v>23</v>
      </c>
      <c r="N63867">
        <v>62</v>
      </c>
      <c r="O63867">
        <v>5523.58</v>
      </c>
    </row>
    <row r="63868" spans="1:15" hidden="1" x14ac:dyDescent="0.35">
      <c r="A63868" t="s">
        <v>967</v>
      </c>
      <c r="B63868" t="s">
        <v>178</v>
      </c>
      <c r="C63868" t="s">
        <v>179</v>
      </c>
      <c r="D63868" t="s">
        <v>178</v>
      </c>
      <c r="E63868" t="s">
        <v>300</v>
      </c>
      <c r="F63868" s="2" t="s">
        <v>1366</v>
      </c>
      <c r="G63868" t="s">
        <v>1367</v>
      </c>
      <c r="H63868">
        <v>10405913</v>
      </c>
      <c r="I63868" s="1">
        <v>44589</v>
      </c>
      <c r="J63868" t="s">
        <v>33</v>
      </c>
      <c r="K63868">
        <v>1</v>
      </c>
      <c r="L63868" t="s">
        <v>970</v>
      </c>
      <c r="M63868" t="s">
        <v>971</v>
      </c>
      <c r="O63868">
        <v>552.36</v>
      </c>
    </row>
    <row r="63869" spans="1:15" hidden="1" x14ac:dyDescent="0.35">
      <c r="A63869" t="s">
        <v>967</v>
      </c>
      <c r="B63869" t="s">
        <v>178</v>
      </c>
      <c r="C63869" t="s">
        <v>179</v>
      </c>
      <c r="D63869" t="s">
        <v>178</v>
      </c>
      <c r="E63869" t="s">
        <v>300</v>
      </c>
      <c r="F63869" s="2" t="s">
        <v>1366</v>
      </c>
      <c r="G63869" t="s">
        <v>1367</v>
      </c>
      <c r="H63869">
        <v>10405913</v>
      </c>
      <c r="I63869" s="1">
        <v>44603</v>
      </c>
      <c r="J63869" t="s">
        <v>33</v>
      </c>
      <c r="K63869">
        <v>1</v>
      </c>
      <c r="L63869" t="s">
        <v>22</v>
      </c>
      <c r="M63869" t="s">
        <v>23</v>
      </c>
      <c r="N63869">
        <v>77</v>
      </c>
      <c r="O63869">
        <v>6859.93</v>
      </c>
    </row>
    <row r="63870" spans="1:15" hidden="1" x14ac:dyDescent="0.35">
      <c r="A63870" t="s">
        <v>967</v>
      </c>
      <c r="B63870" t="s">
        <v>178</v>
      </c>
      <c r="C63870" t="s">
        <v>179</v>
      </c>
      <c r="D63870" t="s">
        <v>178</v>
      </c>
      <c r="E63870" t="s">
        <v>300</v>
      </c>
      <c r="F63870" s="2" t="s">
        <v>1366</v>
      </c>
      <c r="G63870" t="s">
        <v>1367</v>
      </c>
      <c r="H63870">
        <v>10405913</v>
      </c>
      <c r="I63870" s="1">
        <v>44603</v>
      </c>
      <c r="J63870" t="s">
        <v>33</v>
      </c>
      <c r="K63870">
        <v>1</v>
      </c>
      <c r="L63870" t="s">
        <v>970</v>
      </c>
      <c r="M63870" t="s">
        <v>971</v>
      </c>
      <c r="O63870">
        <v>685.99</v>
      </c>
    </row>
    <row r="63871" spans="1:15" hidden="1" x14ac:dyDescent="0.35">
      <c r="A63871" t="s">
        <v>967</v>
      </c>
      <c r="B63871" t="s">
        <v>178</v>
      </c>
      <c r="C63871" t="s">
        <v>179</v>
      </c>
      <c r="D63871" t="s">
        <v>178</v>
      </c>
      <c r="E63871" t="s">
        <v>300</v>
      </c>
      <c r="F63871" s="2" t="s">
        <v>1366</v>
      </c>
      <c r="G63871" t="s">
        <v>1367</v>
      </c>
      <c r="H63871">
        <v>10405913</v>
      </c>
      <c r="I63871" s="1">
        <v>44617</v>
      </c>
      <c r="J63871" t="s">
        <v>33</v>
      </c>
      <c r="K63871">
        <v>1</v>
      </c>
      <c r="L63871" t="s">
        <v>22</v>
      </c>
      <c r="M63871" t="s">
        <v>23</v>
      </c>
      <c r="N63871">
        <v>78.5</v>
      </c>
      <c r="O63871">
        <v>6993.57</v>
      </c>
    </row>
    <row r="63872" spans="1:15" hidden="1" x14ac:dyDescent="0.35">
      <c r="A63872" t="s">
        <v>967</v>
      </c>
      <c r="B63872" t="s">
        <v>178</v>
      </c>
      <c r="C63872" t="s">
        <v>179</v>
      </c>
      <c r="D63872" t="s">
        <v>178</v>
      </c>
      <c r="E63872" t="s">
        <v>300</v>
      </c>
      <c r="F63872" s="2" t="s">
        <v>1366</v>
      </c>
      <c r="G63872" t="s">
        <v>1367</v>
      </c>
      <c r="H63872">
        <v>10405913</v>
      </c>
      <c r="I63872" s="1">
        <v>44617</v>
      </c>
      <c r="J63872" t="s">
        <v>33</v>
      </c>
      <c r="K63872">
        <v>1</v>
      </c>
      <c r="L63872" t="s">
        <v>970</v>
      </c>
      <c r="M63872" t="s">
        <v>971</v>
      </c>
      <c r="O63872">
        <v>699.36</v>
      </c>
    </row>
    <row r="63873" spans="1:15" hidden="1" x14ac:dyDescent="0.35">
      <c r="A63873" t="s">
        <v>967</v>
      </c>
      <c r="B63873" t="s">
        <v>178</v>
      </c>
      <c r="C63873" t="s">
        <v>179</v>
      </c>
      <c r="D63873" t="s">
        <v>178</v>
      </c>
      <c r="E63873" t="s">
        <v>300</v>
      </c>
      <c r="F63873" s="2" t="s">
        <v>1366</v>
      </c>
      <c r="G63873" t="s">
        <v>1367</v>
      </c>
      <c r="H63873">
        <v>10405913</v>
      </c>
      <c r="I63873" s="1">
        <v>44631</v>
      </c>
      <c r="J63873" t="s">
        <v>33</v>
      </c>
      <c r="K63873">
        <v>1</v>
      </c>
      <c r="L63873" t="s">
        <v>22</v>
      </c>
      <c r="M63873" t="s">
        <v>23</v>
      </c>
      <c r="N63873">
        <v>70.5</v>
      </c>
      <c r="O63873">
        <v>6280.85</v>
      </c>
    </row>
    <row r="63874" spans="1:15" hidden="1" x14ac:dyDescent="0.35">
      <c r="A63874" t="s">
        <v>967</v>
      </c>
      <c r="B63874" t="s">
        <v>178</v>
      </c>
      <c r="C63874" t="s">
        <v>179</v>
      </c>
      <c r="D63874" t="s">
        <v>178</v>
      </c>
      <c r="E63874" t="s">
        <v>300</v>
      </c>
      <c r="F63874" s="2" t="s">
        <v>1366</v>
      </c>
      <c r="G63874" t="s">
        <v>1367</v>
      </c>
      <c r="H63874">
        <v>10405913</v>
      </c>
      <c r="I63874" s="1">
        <v>44631</v>
      </c>
      <c r="J63874" t="s">
        <v>33</v>
      </c>
      <c r="K63874">
        <v>1</v>
      </c>
      <c r="L63874" t="s">
        <v>970</v>
      </c>
      <c r="M63874" t="s">
        <v>971</v>
      </c>
      <c r="O63874">
        <v>628.09</v>
      </c>
    </row>
    <row r="63875" spans="1:15" hidden="1" x14ac:dyDescent="0.35">
      <c r="A63875" t="s">
        <v>967</v>
      </c>
      <c r="B63875" t="s">
        <v>178</v>
      </c>
      <c r="C63875" t="s">
        <v>179</v>
      </c>
      <c r="D63875" t="s">
        <v>178</v>
      </c>
      <c r="E63875" t="s">
        <v>300</v>
      </c>
      <c r="F63875" s="2" t="s">
        <v>1366</v>
      </c>
      <c r="G63875" t="s">
        <v>1367</v>
      </c>
      <c r="H63875">
        <v>10405913</v>
      </c>
      <c r="I63875" s="1">
        <v>44645</v>
      </c>
      <c r="J63875" t="s">
        <v>33</v>
      </c>
      <c r="K63875">
        <v>1</v>
      </c>
      <c r="L63875" t="s">
        <v>22</v>
      </c>
      <c r="M63875" t="s">
        <v>23</v>
      </c>
      <c r="N63875">
        <v>78</v>
      </c>
      <c r="O63875">
        <v>6949.02</v>
      </c>
    </row>
    <row r="63876" spans="1:15" hidden="1" x14ac:dyDescent="0.35">
      <c r="A63876" t="s">
        <v>967</v>
      </c>
      <c r="B63876" t="s">
        <v>178</v>
      </c>
      <c r="C63876" t="s">
        <v>179</v>
      </c>
      <c r="D63876" t="s">
        <v>178</v>
      </c>
      <c r="E63876" t="s">
        <v>300</v>
      </c>
      <c r="F63876" s="2" t="s">
        <v>1366</v>
      </c>
      <c r="G63876" t="s">
        <v>1367</v>
      </c>
      <c r="H63876">
        <v>10405913</v>
      </c>
      <c r="I63876" s="1">
        <v>44645</v>
      </c>
      <c r="J63876" t="s">
        <v>33</v>
      </c>
      <c r="K63876">
        <v>1</v>
      </c>
      <c r="L63876" t="s">
        <v>970</v>
      </c>
      <c r="M63876" t="s">
        <v>971</v>
      </c>
      <c r="O63876">
        <v>694.9</v>
      </c>
    </row>
    <row r="63877" spans="1:15" hidden="1" x14ac:dyDescent="0.35">
      <c r="A63877" t="s">
        <v>967</v>
      </c>
      <c r="B63877" t="s">
        <v>178</v>
      </c>
      <c r="C63877" t="s">
        <v>179</v>
      </c>
      <c r="D63877" t="s">
        <v>178</v>
      </c>
      <c r="E63877" t="s">
        <v>300</v>
      </c>
      <c r="F63877" s="2" t="s">
        <v>1366</v>
      </c>
      <c r="G63877" t="s">
        <v>1367</v>
      </c>
      <c r="H63877">
        <v>10405913</v>
      </c>
      <c r="I63877" s="1">
        <v>44659</v>
      </c>
      <c r="J63877" t="s">
        <v>34</v>
      </c>
      <c r="K63877">
        <v>1</v>
      </c>
      <c r="L63877" t="s">
        <v>22</v>
      </c>
      <c r="M63877" t="s">
        <v>23</v>
      </c>
      <c r="N63877">
        <v>78</v>
      </c>
      <c r="O63877">
        <v>7553.77</v>
      </c>
    </row>
    <row r="63878" spans="1:15" hidden="1" x14ac:dyDescent="0.35">
      <c r="A63878" t="s">
        <v>967</v>
      </c>
      <c r="B63878" t="s">
        <v>178</v>
      </c>
      <c r="C63878" t="s">
        <v>179</v>
      </c>
      <c r="D63878" t="s">
        <v>178</v>
      </c>
      <c r="E63878" t="s">
        <v>300</v>
      </c>
      <c r="F63878" s="2" t="s">
        <v>1366</v>
      </c>
      <c r="G63878" t="s">
        <v>1367</v>
      </c>
      <c r="H63878">
        <v>10405913</v>
      </c>
      <c r="I63878" s="1">
        <v>44659</v>
      </c>
      <c r="J63878" t="s">
        <v>34</v>
      </c>
      <c r="K63878">
        <v>1</v>
      </c>
      <c r="L63878" t="s">
        <v>970</v>
      </c>
      <c r="M63878" t="s">
        <v>971</v>
      </c>
      <c r="O63878">
        <v>755.38</v>
      </c>
    </row>
    <row r="63879" spans="1:15" hidden="1" x14ac:dyDescent="0.35">
      <c r="A63879" t="s">
        <v>967</v>
      </c>
      <c r="B63879" t="s">
        <v>178</v>
      </c>
      <c r="C63879" t="s">
        <v>179</v>
      </c>
      <c r="D63879" t="s">
        <v>178</v>
      </c>
      <c r="E63879" t="s">
        <v>300</v>
      </c>
      <c r="F63879" s="2" t="s">
        <v>1366</v>
      </c>
      <c r="G63879" t="s">
        <v>1367</v>
      </c>
      <c r="H63879">
        <v>10405913</v>
      </c>
      <c r="I63879" s="1">
        <v>44673</v>
      </c>
      <c r="J63879" t="s">
        <v>34</v>
      </c>
      <c r="K63879">
        <v>1</v>
      </c>
      <c r="L63879" t="s">
        <v>22</v>
      </c>
      <c r="M63879" t="s">
        <v>23</v>
      </c>
      <c r="N63879">
        <v>56</v>
      </c>
      <c r="O63879">
        <v>5138.5600000000004</v>
      </c>
    </row>
    <row r="63880" spans="1:15" hidden="1" x14ac:dyDescent="0.35">
      <c r="A63880" t="s">
        <v>967</v>
      </c>
      <c r="B63880" t="s">
        <v>178</v>
      </c>
      <c r="C63880" t="s">
        <v>179</v>
      </c>
      <c r="D63880" t="s">
        <v>178</v>
      </c>
      <c r="E63880" t="s">
        <v>300</v>
      </c>
      <c r="F63880" s="2" t="s">
        <v>1366</v>
      </c>
      <c r="G63880" t="s">
        <v>1367</v>
      </c>
      <c r="H63880">
        <v>10405913</v>
      </c>
      <c r="I63880" s="1">
        <v>44673</v>
      </c>
      <c r="J63880" t="s">
        <v>34</v>
      </c>
      <c r="K63880">
        <v>1</v>
      </c>
      <c r="L63880" t="s">
        <v>970</v>
      </c>
      <c r="M63880" t="s">
        <v>971</v>
      </c>
      <c r="O63880">
        <v>513.86</v>
      </c>
    </row>
    <row r="63881" spans="1:15" hidden="1" x14ac:dyDescent="0.35">
      <c r="A63881" t="s">
        <v>967</v>
      </c>
      <c r="B63881" t="s">
        <v>178</v>
      </c>
      <c r="C63881" t="s">
        <v>179</v>
      </c>
      <c r="D63881" t="s">
        <v>178</v>
      </c>
      <c r="E63881" t="s">
        <v>300</v>
      </c>
      <c r="F63881" s="2" t="s">
        <v>1366</v>
      </c>
      <c r="G63881" t="s">
        <v>1367</v>
      </c>
      <c r="H63881">
        <v>10405913</v>
      </c>
      <c r="I63881" s="1">
        <v>44687</v>
      </c>
      <c r="J63881" t="s">
        <v>34</v>
      </c>
      <c r="K63881">
        <v>1</v>
      </c>
      <c r="L63881" t="s">
        <v>22</v>
      </c>
      <c r="M63881" t="s">
        <v>23</v>
      </c>
      <c r="N63881">
        <v>35</v>
      </c>
      <c r="O63881">
        <v>3211.6</v>
      </c>
    </row>
    <row r="63882" spans="1:15" hidden="1" x14ac:dyDescent="0.35">
      <c r="A63882" t="s">
        <v>967</v>
      </c>
      <c r="B63882" t="s">
        <v>178</v>
      </c>
      <c r="C63882" t="s">
        <v>179</v>
      </c>
      <c r="D63882" t="s">
        <v>178</v>
      </c>
      <c r="E63882" t="s">
        <v>300</v>
      </c>
      <c r="F63882" s="2" t="s">
        <v>1366</v>
      </c>
      <c r="G63882" t="s">
        <v>1367</v>
      </c>
      <c r="H63882">
        <v>10405913</v>
      </c>
      <c r="I63882" s="1">
        <v>44687</v>
      </c>
      <c r="J63882" t="s">
        <v>34</v>
      </c>
      <c r="K63882">
        <v>1</v>
      </c>
      <c r="L63882" t="s">
        <v>970</v>
      </c>
      <c r="M63882" t="s">
        <v>971</v>
      </c>
      <c r="O63882">
        <v>321.16000000000003</v>
      </c>
    </row>
    <row r="63883" spans="1:15" hidden="1" x14ac:dyDescent="0.35">
      <c r="A63883" t="s">
        <v>967</v>
      </c>
      <c r="B63883" t="s">
        <v>178</v>
      </c>
      <c r="C63883" t="s">
        <v>179</v>
      </c>
      <c r="D63883" t="s">
        <v>178</v>
      </c>
      <c r="E63883" t="s">
        <v>300</v>
      </c>
      <c r="F63883" s="2" t="s">
        <v>1366</v>
      </c>
      <c r="G63883" t="s">
        <v>1367</v>
      </c>
      <c r="H63883">
        <v>10405913</v>
      </c>
      <c r="I63883" s="1">
        <v>44701</v>
      </c>
      <c r="J63883" t="s">
        <v>34</v>
      </c>
      <c r="K63883">
        <v>1</v>
      </c>
      <c r="L63883" t="s">
        <v>22</v>
      </c>
      <c r="M63883" t="s">
        <v>23</v>
      </c>
      <c r="N63883">
        <v>45</v>
      </c>
      <c r="O63883">
        <v>4129.2</v>
      </c>
    </row>
    <row r="63884" spans="1:15" hidden="1" x14ac:dyDescent="0.35">
      <c r="A63884" t="s">
        <v>967</v>
      </c>
      <c r="B63884" t="s">
        <v>178</v>
      </c>
      <c r="C63884" t="s">
        <v>179</v>
      </c>
      <c r="D63884" t="s">
        <v>178</v>
      </c>
      <c r="E63884" t="s">
        <v>300</v>
      </c>
      <c r="F63884" s="2" t="s">
        <v>1366</v>
      </c>
      <c r="G63884" t="s">
        <v>1367</v>
      </c>
      <c r="H63884">
        <v>10405913</v>
      </c>
      <c r="I63884" s="1">
        <v>44701</v>
      </c>
      <c r="J63884" t="s">
        <v>34</v>
      </c>
      <c r="K63884">
        <v>1</v>
      </c>
      <c r="L63884" t="s">
        <v>970</v>
      </c>
      <c r="M63884" t="s">
        <v>971</v>
      </c>
      <c r="O63884">
        <v>412.92</v>
      </c>
    </row>
    <row r="63885" spans="1:15" hidden="1" x14ac:dyDescent="0.35">
      <c r="A63885" t="s">
        <v>967</v>
      </c>
      <c r="B63885" t="s">
        <v>178</v>
      </c>
      <c r="C63885" t="s">
        <v>179</v>
      </c>
      <c r="D63885" t="s">
        <v>178</v>
      </c>
      <c r="E63885" t="s">
        <v>300</v>
      </c>
      <c r="F63885" s="2" t="s">
        <v>1366</v>
      </c>
      <c r="G63885" t="s">
        <v>1367</v>
      </c>
      <c r="H63885">
        <v>10405913</v>
      </c>
      <c r="I63885" s="1">
        <v>44715</v>
      </c>
      <c r="J63885" t="s">
        <v>34</v>
      </c>
      <c r="K63885">
        <v>1</v>
      </c>
      <c r="L63885" t="s">
        <v>22</v>
      </c>
      <c r="M63885" t="s">
        <v>23</v>
      </c>
      <c r="N63885">
        <v>52</v>
      </c>
      <c r="O63885">
        <v>4771.5200000000004</v>
      </c>
    </row>
    <row r="63886" spans="1:15" hidden="1" x14ac:dyDescent="0.35">
      <c r="A63886" t="s">
        <v>967</v>
      </c>
      <c r="B63886" t="s">
        <v>178</v>
      </c>
      <c r="C63886" t="s">
        <v>179</v>
      </c>
      <c r="D63886" t="s">
        <v>178</v>
      </c>
      <c r="E63886" t="s">
        <v>300</v>
      </c>
      <c r="F63886" s="2" t="s">
        <v>1366</v>
      </c>
      <c r="G63886" t="s">
        <v>1367</v>
      </c>
      <c r="H63886">
        <v>10405913</v>
      </c>
      <c r="I63886" s="1">
        <v>44715</v>
      </c>
      <c r="J63886" t="s">
        <v>34</v>
      </c>
      <c r="K63886">
        <v>1</v>
      </c>
      <c r="L63886" t="s">
        <v>970</v>
      </c>
      <c r="M63886" t="s">
        <v>971</v>
      </c>
      <c r="O63886">
        <v>477.15</v>
      </c>
    </row>
    <row r="63887" spans="1:15" hidden="1" x14ac:dyDescent="0.35">
      <c r="A63887" t="s">
        <v>967</v>
      </c>
      <c r="B63887" t="s">
        <v>178</v>
      </c>
      <c r="C63887" t="s">
        <v>179</v>
      </c>
      <c r="D63887" t="s">
        <v>178</v>
      </c>
      <c r="E63887" t="s">
        <v>300</v>
      </c>
      <c r="F63887" s="2" t="s">
        <v>1366</v>
      </c>
      <c r="G63887" t="s">
        <v>1367</v>
      </c>
      <c r="H63887">
        <v>10405913</v>
      </c>
      <c r="I63887" s="1">
        <v>44729</v>
      </c>
      <c r="J63887" t="s">
        <v>34</v>
      </c>
      <c r="K63887">
        <v>1</v>
      </c>
      <c r="L63887" t="s">
        <v>22</v>
      </c>
      <c r="M63887" t="s">
        <v>23</v>
      </c>
      <c r="N63887">
        <v>71</v>
      </c>
      <c r="O63887">
        <v>6514.96</v>
      </c>
    </row>
    <row r="63888" spans="1:15" hidden="1" x14ac:dyDescent="0.35">
      <c r="A63888" t="s">
        <v>967</v>
      </c>
      <c r="B63888" t="s">
        <v>178</v>
      </c>
      <c r="C63888" t="s">
        <v>179</v>
      </c>
      <c r="D63888" t="s">
        <v>178</v>
      </c>
      <c r="E63888" t="s">
        <v>300</v>
      </c>
      <c r="F63888" s="2" t="s">
        <v>1366</v>
      </c>
      <c r="G63888" t="s">
        <v>1367</v>
      </c>
      <c r="H63888">
        <v>10405913</v>
      </c>
      <c r="I63888" s="1">
        <v>44729</v>
      </c>
      <c r="J63888" t="s">
        <v>34</v>
      </c>
      <c r="K63888">
        <v>1</v>
      </c>
      <c r="L63888" t="s">
        <v>970</v>
      </c>
      <c r="M63888" t="s">
        <v>971</v>
      </c>
      <c r="O63888">
        <v>651.5</v>
      </c>
    </row>
    <row r="63889" spans="1:15" hidden="1" x14ac:dyDescent="0.35">
      <c r="A63889" t="s">
        <v>967</v>
      </c>
      <c r="B63889" t="s">
        <v>178</v>
      </c>
      <c r="C63889" t="s">
        <v>179</v>
      </c>
      <c r="D63889" t="s">
        <v>178</v>
      </c>
      <c r="E63889" t="s">
        <v>300</v>
      </c>
      <c r="F63889" s="2" t="s">
        <v>1366</v>
      </c>
      <c r="G63889" t="s">
        <v>1367</v>
      </c>
      <c r="H63889">
        <v>10405913</v>
      </c>
      <c r="I63889" s="1">
        <v>44743</v>
      </c>
      <c r="J63889" t="s">
        <v>66</v>
      </c>
      <c r="K63889">
        <v>1</v>
      </c>
      <c r="L63889" t="s">
        <v>22</v>
      </c>
      <c r="M63889" t="s">
        <v>23</v>
      </c>
      <c r="N63889">
        <v>83</v>
      </c>
      <c r="O63889">
        <v>7582.05</v>
      </c>
    </row>
    <row r="63890" spans="1:15" hidden="1" x14ac:dyDescent="0.35">
      <c r="A63890" t="s">
        <v>967</v>
      </c>
      <c r="B63890" t="s">
        <v>178</v>
      </c>
      <c r="C63890" t="s">
        <v>179</v>
      </c>
      <c r="D63890" t="s">
        <v>178</v>
      </c>
      <c r="E63890" t="s">
        <v>300</v>
      </c>
      <c r="F63890" s="2" t="s">
        <v>1366</v>
      </c>
      <c r="G63890" t="s">
        <v>1367</v>
      </c>
      <c r="H63890">
        <v>10405913</v>
      </c>
      <c r="I63890" s="1">
        <v>44743</v>
      </c>
      <c r="J63890" t="s">
        <v>66</v>
      </c>
      <c r="K63890">
        <v>1</v>
      </c>
      <c r="L63890" t="s">
        <v>970</v>
      </c>
      <c r="M63890" t="s">
        <v>971</v>
      </c>
      <c r="O63890">
        <v>796.12</v>
      </c>
    </row>
    <row r="63891" spans="1:15" hidden="1" x14ac:dyDescent="0.35">
      <c r="A63891" t="s">
        <v>967</v>
      </c>
      <c r="B63891" t="s">
        <v>178</v>
      </c>
      <c r="C63891" t="s">
        <v>179</v>
      </c>
      <c r="D63891" t="s">
        <v>178</v>
      </c>
      <c r="E63891" t="s">
        <v>300</v>
      </c>
      <c r="F63891" s="2" t="s">
        <v>1366</v>
      </c>
      <c r="G63891" t="s">
        <v>1367</v>
      </c>
      <c r="H63891">
        <v>10405913</v>
      </c>
      <c r="I63891" s="1">
        <v>44757</v>
      </c>
      <c r="J63891" t="s">
        <v>66</v>
      </c>
      <c r="K63891">
        <v>1</v>
      </c>
      <c r="L63891" t="s">
        <v>22</v>
      </c>
      <c r="M63891" t="s">
        <v>23</v>
      </c>
      <c r="N63891">
        <v>78.5</v>
      </c>
      <c r="O63891">
        <v>7170.98</v>
      </c>
    </row>
    <row r="63892" spans="1:15" hidden="1" x14ac:dyDescent="0.35">
      <c r="A63892" t="s">
        <v>967</v>
      </c>
      <c r="B63892" t="s">
        <v>178</v>
      </c>
      <c r="C63892" t="s">
        <v>179</v>
      </c>
      <c r="D63892" t="s">
        <v>178</v>
      </c>
      <c r="E63892" t="s">
        <v>300</v>
      </c>
      <c r="F63892" s="2" t="s">
        <v>1366</v>
      </c>
      <c r="G63892" t="s">
        <v>1367</v>
      </c>
      <c r="H63892">
        <v>10405913</v>
      </c>
      <c r="I63892" s="1">
        <v>44757</v>
      </c>
      <c r="J63892" t="s">
        <v>66</v>
      </c>
      <c r="K63892">
        <v>1</v>
      </c>
      <c r="L63892" t="s">
        <v>970</v>
      </c>
      <c r="M63892" t="s">
        <v>971</v>
      </c>
      <c r="O63892">
        <v>752.95</v>
      </c>
    </row>
    <row r="63893" spans="1:15" hidden="1" x14ac:dyDescent="0.35">
      <c r="A63893" t="s">
        <v>967</v>
      </c>
      <c r="B63893" t="s">
        <v>178</v>
      </c>
      <c r="C63893" t="s">
        <v>179</v>
      </c>
      <c r="D63893" t="s">
        <v>178</v>
      </c>
      <c r="E63893" t="s">
        <v>300</v>
      </c>
      <c r="F63893" s="2" t="s">
        <v>1366</v>
      </c>
      <c r="G63893" t="s">
        <v>1367</v>
      </c>
      <c r="H63893">
        <v>10405913</v>
      </c>
      <c r="I63893" s="1">
        <v>44771</v>
      </c>
      <c r="J63893" t="s">
        <v>66</v>
      </c>
      <c r="K63893">
        <v>1</v>
      </c>
      <c r="L63893" t="s">
        <v>22</v>
      </c>
      <c r="M63893" t="s">
        <v>23</v>
      </c>
      <c r="N63893">
        <v>71</v>
      </c>
      <c r="O63893">
        <v>6759.43</v>
      </c>
    </row>
    <row r="63894" spans="1:15" hidden="1" x14ac:dyDescent="0.35">
      <c r="A63894" t="s">
        <v>967</v>
      </c>
      <c r="B63894" t="s">
        <v>178</v>
      </c>
      <c r="C63894" t="s">
        <v>179</v>
      </c>
      <c r="D63894" t="s">
        <v>178</v>
      </c>
      <c r="E63894" t="s">
        <v>300</v>
      </c>
      <c r="F63894" s="2" t="s">
        <v>1366</v>
      </c>
      <c r="G63894" t="s">
        <v>1367</v>
      </c>
      <c r="H63894">
        <v>10405913</v>
      </c>
      <c r="I63894" s="1">
        <v>44771</v>
      </c>
      <c r="J63894" t="s">
        <v>66</v>
      </c>
      <c r="K63894">
        <v>1</v>
      </c>
      <c r="L63894" t="s">
        <v>970</v>
      </c>
      <c r="M63894" t="s">
        <v>971</v>
      </c>
      <c r="O63894">
        <v>709.74</v>
      </c>
    </row>
    <row r="63895" spans="1:15" hidden="1" x14ac:dyDescent="0.35">
      <c r="A63895" t="s">
        <v>967</v>
      </c>
      <c r="B63895" t="s">
        <v>178</v>
      </c>
      <c r="C63895" t="s">
        <v>179</v>
      </c>
      <c r="D63895" t="s">
        <v>178</v>
      </c>
      <c r="E63895" t="s">
        <v>300</v>
      </c>
      <c r="F63895" s="2" t="s">
        <v>1366</v>
      </c>
      <c r="G63895" t="s">
        <v>1367</v>
      </c>
      <c r="H63895">
        <v>10405913</v>
      </c>
      <c r="I63895" s="1">
        <v>44785</v>
      </c>
      <c r="J63895" t="s">
        <v>66</v>
      </c>
      <c r="K63895">
        <v>1</v>
      </c>
      <c r="L63895" t="s">
        <v>22</v>
      </c>
      <c r="M63895" t="s">
        <v>23</v>
      </c>
      <c r="N63895">
        <v>79</v>
      </c>
      <c r="O63895">
        <v>7361.22</v>
      </c>
    </row>
    <row r="63896" spans="1:15" hidden="1" x14ac:dyDescent="0.35">
      <c r="A63896" t="s">
        <v>967</v>
      </c>
      <c r="B63896" t="s">
        <v>178</v>
      </c>
      <c r="C63896" t="s">
        <v>179</v>
      </c>
      <c r="D63896" t="s">
        <v>178</v>
      </c>
      <c r="E63896" t="s">
        <v>300</v>
      </c>
      <c r="F63896" s="2" t="s">
        <v>1366</v>
      </c>
      <c r="G63896" t="s">
        <v>1367</v>
      </c>
      <c r="H63896">
        <v>10405913</v>
      </c>
      <c r="I63896" s="1">
        <v>44785</v>
      </c>
      <c r="J63896" t="s">
        <v>66</v>
      </c>
      <c r="K63896">
        <v>1</v>
      </c>
      <c r="L63896" t="s">
        <v>970</v>
      </c>
      <c r="M63896" t="s">
        <v>971</v>
      </c>
      <c r="O63896">
        <v>772.93</v>
      </c>
    </row>
    <row r="63897" spans="1:15" hidden="1" x14ac:dyDescent="0.35">
      <c r="A63897" t="s">
        <v>967</v>
      </c>
      <c r="B63897" t="s">
        <v>178</v>
      </c>
      <c r="C63897" t="s">
        <v>179</v>
      </c>
      <c r="D63897" t="s">
        <v>178</v>
      </c>
      <c r="E63897" t="s">
        <v>300</v>
      </c>
      <c r="F63897" s="2" t="s">
        <v>1366</v>
      </c>
      <c r="G63897" t="s">
        <v>1367</v>
      </c>
      <c r="H63897">
        <v>10405913</v>
      </c>
      <c r="I63897" s="1">
        <v>44799</v>
      </c>
      <c r="J63897" t="s">
        <v>66</v>
      </c>
      <c r="K63897">
        <v>1</v>
      </c>
      <c r="L63897" t="s">
        <v>22</v>
      </c>
      <c r="M63897" t="s">
        <v>23</v>
      </c>
      <c r="N63897">
        <v>80</v>
      </c>
      <c r="O63897">
        <v>7454.4</v>
      </c>
    </row>
    <row r="63898" spans="1:15" hidden="1" x14ac:dyDescent="0.35">
      <c r="A63898" t="s">
        <v>967</v>
      </c>
      <c r="B63898" t="s">
        <v>178</v>
      </c>
      <c r="C63898" t="s">
        <v>179</v>
      </c>
      <c r="D63898" t="s">
        <v>178</v>
      </c>
      <c r="E63898" t="s">
        <v>300</v>
      </c>
      <c r="F63898" s="2" t="s">
        <v>1366</v>
      </c>
      <c r="G63898" t="s">
        <v>1367</v>
      </c>
      <c r="H63898">
        <v>10405913</v>
      </c>
      <c r="I63898" s="1">
        <v>44799</v>
      </c>
      <c r="J63898" t="s">
        <v>66</v>
      </c>
      <c r="K63898">
        <v>1</v>
      </c>
      <c r="L63898" t="s">
        <v>970</v>
      </c>
      <c r="M63898" t="s">
        <v>971</v>
      </c>
      <c r="O63898">
        <v>782.71</v>
      </c>
    </row>
    <row r="63899" spans="1:15" hidden="1" x14ac:dyDescent="0.35">
      <c r="A63899" t="s">
        <v>967</v>
      </c>
      <c r="B63899" t="s">
        <v>178</v>
      </c>
      <c r="C63899" t="s">
        <v>179</v>
      </c>
      <c r="D63899" t="s">
        <v>178</v>
      </c>
      <c r="E63899" t="s">
        <v>300</v>
      </c>
      <c r="F63899" s="2" t="s">
        <v>1366</v>
      </c>
      <c r="G63899" t="s">
        <v>1367</v>
      </c>
      <c r="H63899">
        <v>10405913</v>
      </c>
      <c r="I63899" s="1">
        <v>44813</v>
      </c>
      <c r="J63899" t="s">
        <v>66</v>
      </c>
      <c r="K63899">
        <v>1</v>
      </c>
      <c r="L63899" t="s">
        <v>22</v>
      </c>
      <c r="M63899" t="s">
        <v>23</v>
      </c>
      <c r="N63899">
        <v>71</v>
      </c>
      <c r="O63899">
        <v>6615.78</v>
      </c>
    </row>
    <row r="63900" spans="1:15" hidden="1" x14ac:dyDescent="0.35">
      <c r="A63900" t="s">
        <v>967</v>
      </c>
      <c r="B63900" t="s">
        <v>178</v>
      </c>
      <c r="C63900" t="s">
        <v>179</v>
      </c>
      <c r="D63900" t="s">
        <v>178</v>
      </c>
      <c r="E63900" t="s">
        <v>300</v>
      </c>
      <c r="F63900" s="2" t="s">
        <v>1366</v>
      </c>
      <c r="G63900" t="s">
        <v>1367</v>
      </c>
      <c r="H63900">
        <v>10405913</v>
      </c>
      <c r="I63900" s="1">
        <v>44813</v>
      </c>
      <c r="J63900" t="s">
        <v>66</v>
      </c>
      <c r="K63900">
        <v>1</v>
      </c>
      <c r="L63900" t="s">
        <v>970</v>
      </c>
      <c r="M63900" t="s">
        <v>971</v>
      </c>
      <c r="O63900">
        <v>694.66</v>
      </c>
    </row>
    <row r="63901" spans="1:15" hidden="1" x14ac:dyDescent="0.35">
      <c r="A63901" t="s">
        <v>967</v>
      </c>
      <c r="B63901" t="s">
        <v>178</v>
      </c>
      <c r="C63901" t="s">
        <v>179</v>
      </c>
      <c r="D63901" t="s">
        <v>178</v>
      </c>
      <c r="E63901" t="s">
        <v>300</v>
      </c>
      <c r="F63901" s="2" t="s">
        <v>1366</v>
      </c>
      <c r="G63901" t="s">
        <v>1367</v>
      </c>
      <c r="H63901">
        <v>10405913</v>
      </c>
      <c r="I63901" s="1">
        <v>44827</v>
      </c>
      <c r="J63901" t="s">
        <v>66</v>
      </c>
      <c r="K63901">
        <v>1</v>
      </c>
      <c r="L63901" t="s">
        <v>22</v>
      </c>
      <c r="M63901" t="s">
        <v>23</v>
      </c>
      <c r="N63901">
        <v>71</v>
      </c>
      <c r="O63901">
        <v>6615.78</v>
      </c>
    </row>
    <row r="63902" spans="1:15" hidden="1" x14ac:dyDescent="0.35">
      <c r="A63902" t="s">
        <v>967</v>
      </c>
      <c r="B63902" t="s">
        <v>178</v>
      </c>
      <c r="C63902" t="s">
        <v>179</v>
      </c>
      <c r="D63902" t="s">
        <v>178</v>
      </c>
      <c r="E63902" t="s">
        <v>300</v>
      </c>
      <c r="F63902" s="2" t="s">
        <v>1366</v>
      </c>
      <c r="G63902" t="s">
        <v>1367</v>
      </c>
      <c r="H63902">
        <v>10405913</v>
      </c>
      <c r="I63902" s="1">
        <v>44827</v>
      </c>
      <c r="J63902" t="s">
        <v>66</v>
      </c>
      <c r="K63902">
        <v>1</v>
      </c>
      <c r="L63902" t="s">
        <v>970</v>
      </c>
      <c r="M63902" t="s">
        <v>971</v>
      </c>
      <c r="O63902">
        <v>694.66</v>
      </c>
    </row>
    <row r="63903" spans="1:15" hidden="1" x14ac:dyDescent="0.35">
      <c r="A63903" t="s">
        <v>967</v>
      </c>
      <c r="B63903" t="s">
        <v>178</v>
      </c>
      <c r="C63903" t="s">
        <v>179</v>
      </c>
      <c r="D63903" t="s">
        <v>178</v>
      </c>
      <c r="E63903" t="s">
        <v>300</v>
      </c>
      <c r="F63903" s="2" t="s">
        <v>1366</v>
      </c>
      <c r="G63903" t="s">
        <v>1367</v>
      </c>
      <c r="H63903">
        <v>10405913</v>
      </c>
      <c r="I63903" s="1">
        <v>44841</v>
      </c>
      <c r="J63903" t="s">
        <v>67</v>
      </c>
      <c r="K63903">
        <v>1</v>
      </c>
      <c r="L63903" t="s">
        <v>22</v>
      </c>
      <c r="M63903" t="s">
        <v>23</v>
      </c>
      <c r="N63903">
        <v>61.5</v>
      </c>
      <c r="O63903">
        <v>5730.57</v>
      </c>
    </row>
    <row r="63904" spans="1:15" hidden="1" x14ac:dyDescent="0.35">
      <c r="A63904" t="s">
        <v>967</v>
      </c>
      <c r="B63904" t="s">
        <v>178</v>
      </c>
      <c r="C63904" t="s">
        <v>179</v>
      </c>
      <c r="D63904" t="s">
        <v>178</v>
      </c>
      <c r="E63904" t="s">
        <v>300</v>
      </c>
      <c r="F63904" s="2" t="s">
        <v>1366</v>
      </c>
      <c r="G63904" t="s">
        <v>1367</v>
      </c>
      <c r="H63904">
        <v>10405913</v>
      </c>
      <c r="I63904" s="1">
        <v>44841</v>
      </c>
      <c r="J63904" t="s">
        <v>67</v>
      </c>
      <c r="K63904">
        <v>1</v>
      </c>
      <c r="L63904" t="s">
        <v>970</v>
      </c>
      <c r="M63904" t="s">
        <v>971</v>
      </c>
      <c r="O63904">
        <v>601.71</v>
      </c>
    </row>
    <row r="63905" spans="1:15" hidden="1" x14ac:dyDescent="0.35">
      <c r="A63905" t="s">
        <v>967</v>
      </c>
      <c r="B63905" t="s">
        <v>178</v>
      </c>
      <c r="C63905" t="s">
        <v>179</v>
      </c>
      <c r="D63905" t="s">
        <v>178</v>
      </c>
      <c r="E63905" t="s">
        <v>300</v>
      </c>
      <c r="F63905" s="2" t="s">
        <v>1366</v>
      </c>
      <c r="G63905" t="s">
        <v>1367</v>
      </c>
      <c r="H63905">
        <v>10405913</v>
      </c>
      <c r="I63905" s="1">
        <v>44855</v>
      </c>
      <c r="J63905" t="s">
        <v>67</v>
      </c>
      <c r="K63905">
        <v>1</v>
      </c>
      <c r="L63905" t="s">
        <v>22</v>
      </c>
      <c r="M63905" t="s">
        <v>23</v>
      </c>
      <c r="N63905">
        <v>78.5</v>
      </c>
      <c r="O63905">
        <v>7314.63</v>
      </c>
    </row>
    <row r="63906" spans="1:15" hidden="1" x14ac:dyDescent="0.35">
      <c r="A63906" t="s">
        <v>967</v>
      </c>
      <c r="B63906" t="s">
        <v>178</v>
      </c>
      <c r="C63906" t="s">
        <v>179</v>
      </c>
      <c r="D63906" t="s">
        <v>178</v>
      </c>
      <c r="E63906" t="s">
        <v>300</v>
      </c>
      <c r="F63906" s="2" t="s">
        <v>1366</v>
      </c>
      <c r="G63906" t="s">
        <v>1367</v>
      </c>
      <c r="H63906">
        <v>10405913</v>
      </c>
      <c r="I63906" s="1">
        <v>44855</v>
      </c>
      <c r="J63906" t="s">
        <v>67</v>
      </c>
      <c r="K63906">
        <v>1</v>
      </c>
      <c r="L63906" t="s">
        <v>970</v>
      </c>
      <c r="M63906" t="s">
        <v>971</v>
      </c>
      <c r="O63906">
        <v>768.04</v>
      </c>
    </row>
    <row r="63907" spans="1:15" hidden="1" x14ac:dyDescent="0.35">
      <c r="A63907" t="s">
        <v>967</v>
      </c>
      <c r="B63907" t="s">
        <v>178</v>
      </c>
      <c r="C63907" t="s">
        <v>179</v>
      </c>
      <c r="D63907" t="s">
        <v>178</v>
      </c>
      <c r="E63907" t="s">
        <v>300</v>
      </c>
      <c r="F63907" s="2" t="s">
        <v>1366</v>
      </c>
      <c r="G63907" t="s">
        <v>1367</v>
      </c>
      <c r="H63907">
        <v>10405913</v>
      </c>
      <c r="I63907" s="1">
        <v>44869</v>
      </c>
      <c r="J63907" t="s">
        <v>67</v>
      </c>
      <c r="K63907">
        <v>1</v>
      </c>
      <c r="L63907" t="s">
        <v>22</v>
      </c>
      <c r="M63907" t="s">
        <v>23</v>
      </c>
      <c r="N63907">
        <v>80</v>
      </c>
      <c r="O63907">
        <v>7454.4</v>
      </c>
    </row>
    <row r="63908" spans="1:15" hidden="1" x14ac:dyDescent="0.35">
      <c r="A63908" t="s">
        <v>967</v>
      </c>
      <c r="B63908" t="s">
        <v>178</v>
      </c>
      <c r="C63908" t="s">
        <v>179</v>
      </c>
      <c r="D63908" t="s">
        <v>178</v>
      </c>
      <c r="E63908" t="s">
        <v>300</v>
      </c>
      <c r="F63908" s="2" t="s">
        <v>1366</v>
      </c>
      <c r="G63908" t="s">
        <v>1367</v>
      </c>
      <c r="H63908">
        <v>10405913</v>
      </c>
      <c r="I63908" s="1">
        <v>44869</v>
      </c>
      <c r="J63908" t="s">
        <v>67</v>
      </c>
      <c r="K63908">
        <v>1</v>
      </c>
      <c r="L63908" t="s">
        <v>970</v>
      </c>
      <c r="M63908" t="s">
        <v>971</v>
      </c>
      <c r="O63908">
        <v>782.71</v>
      </c>
    </row>
    <row r="63909" spans="1:15" hidden="1" x14ac:dyDescent="0.35">
      <c r="A63909" t="s">
        <v>967</v>
      </c>
      <c r="B63909" t="s">
        <v>178</v>
      </c>
      <c r="C63909" t="s">
        <v>179</v>
      </c>
      <c r="D63909" t="s">
        <v>178</v>
      </c>
      <c r="E63909" t="s">
        <v>300</v>
      </c>
      <c r="F63909" s="2" t="s">
        <v>1366</v>
      </c>
      <c r="G63909" t="s">
        <v>1367</v>
      </c>
      <c r="H63909">
        <v>10405913</v>
      </c>
      <c r="I63909" s="1">
        <v>44883</v>
      </c>
      <c r="J63909" t="s">
        <v>67</v>
      </c>
      <c r="K63909">
        <v>1</v>
      </c>
      <c r="L63909" t="s">
        <v>22</v>
      </c>
      <c r="M63909" t="s">
        <v>23</v>
      </c>
      <c r="N63909">
        <v>80</v>
      </c>
      <c r="O63909">
        <v>7454.4</v>
      </c>
    </row>
    <row r="63910" spans="1:15" hidden="1" x14ac:dyDescent="0.35">
      <c r="A63910" t="s">
        <v>967</v>
      </c>
      <c r="B63910" t="s">
        <v>178</v>
      </c>
      <c r="C63910" t="s">
        <v>179</v>
      </c>
      <c r="D63910" t="s">
        <v>178</v>
      </c>
      <c r="E63910" t="s">
        <v>300</v>
      </c>
      <c r="F63910" s="2" t="s">
        <v>1366</v>
      </c>
      <c r="G63910" t="s">
        <v>1367</v>
      </c>
      <c r="H63910">
        <v>10405913</v>
      </c>
      <c r="I63910" s="1">
        <v>44883</v>
      </c>
      <c r="J63910" t="s">
        <v>67</v>
      </c>
      <c r="K63910">
        <v>1</v>
      </c>
      <c r="L63910" t="s">
        <v>970</v>
      </c>
      <c r="M63910" t="s">
        <v>971</v>
      </c>
      <c r="O63910">
        <v>782.71</v>
      </c>
    </row>
    <row r="63911" spans="1:15" hidden="1" x14ac:dyDescent="0.35">
      <c r="A63911" t="s">
        <v>967</v>
      </c>
      <c r="B63911" t="s">
        <v>178</v>
      </c>
      <c r="C63911" t="s">
        <v>179</v>
      </c>
      <c r="D63911" t="s">
        <v>178</v>
      </c>
      <c r="E63911" t="s">
        <v>300</v>
      </c>
      <c r="F63911" s="2" t="s">
        <v>1366</v>
      </c>
      <c r="G63911" t="s">
        <v>1367</v>
      </c>
      <c r="H63911">
        <v>10405913</v>
      </c>
      <c r="I63911" s="1">
        <v>44897</v>
      </c>
      <c r="J63911" t="s">
        <v>67</v>
      </c>
      <c r="K63911">
        <v>1</v>
      </c>
      <c r="L63911" t="s">
        <v>22</v>
      </c>
      <c r="M63911" t="s">
        <v>23</v>
      </c>
      <c r="N63911">
        <v>71</v>
      </c>
      <c r="O63911">
        <v>6615.78</v>
      </c>
    </row>
    <row r="63912" spans="1:15" hidden="1" x14ac:dyDescent="0.35">
      <c r="A63912" t="s">
        <v>967</v>
      </c>
      <c r="B63912" t="s">
        <v>178</v>
      </c>
      <c r="C63912" t="s">
        <v>179</v>
      </c>
      <c r="D63912" t="s">
        <v>178</v>
      </c>
      <c r="E63912" t="s">
        <v>300</v>
      </c>
      <c r="F63912" s="2" t="s">
        <v>1366</v>
      </c>
      <c r="G63912" t="s">
        <v>1367</v>
      </c>
      <c r="H63912">
        <v>10405913</v>
      </c>
      <c r="I63912" s="1">
        <v>44897</v>
      </c>
      <c r="J63912" t="s">
        <v>67</v>
      </c>
      <c r="K63912">
        <v>1</v>
      </c>
      <c r="L63912" t="s">
        <v>970</v>
      </c>
      <c r="M63912" t="s">
        <v>971</v>
      </c>
      <c r="O63912">
        <v>694.66</v>
      </c>
    </row>
    <row r="63913" spans="1:15" hidden="1" x14ac:dyDescent="0.35">
      <c r="A63913" t="s">
        <v>967</v>
      </c>
      <c r="B63913" t="s">
        <v>178</v>
      </c>
      <c r="C63913" t="s">
        <v>179</v>
      </c>
      <c r="D63913" t="s">
        <v>178</v>
      </c>
      <c r="E63913" t="s">
        <v>300</v>
      </c>
      <c r="F63913" s="2" t="s">
        <v>1366</v>
      </c>
      <c r="G63913" t="s">
        <v>1367</v>
      </c>
      <c r="H63913">
        <v>10405913</v>
      </c>
      <c r="I63913" s="1">
        <v>44911</v>
      </c>
      <c r="J63913" t="s">
        <v>67</v>
      </c>
      <c r="K63913">
        <v>1</v>
      </c>
      <c r="L63913" t="s">
        <v>22</v>
      </c>
      <c r="M63913" t="s">
        <v>23</v>
      </c>
      <c r="N63913">
        <v>57</v>
      </c>
      <c r="O63913">
        <v>5311.26</v>
      </c>
    </row>
    <row r="63914" spans="1:15" hidden="1" x14ac:dyDescent="0.35">
      <c r="A63914" t="s">
        <v>967</v>
      </c>
      <c r="B63914" t="s">
        <v>178</v>
      </c>
      <c r="C63914" t="s">
        <v>179</v>
      </c>
      <c r="D63914" t="s">
        <v>178</v>
      </c>
      <c r="E63914" t="s">
        <v>300</v>
      </c>
      <c r="F63914" s="2" t="s">
        <v>1366</v>
      </c>
      <c r="G63914" t="s">
        <v>1367</v>
      </c>
      <c r="H63914">
        <v>10405913</v>
      </c>
      <c r="I63914" s="1">
        <v>44911</v>
      </c>
      <c r="J63914" t="s">
        <v>67</v>
      </c>
      <c r="K63914">
        <v>1</v>
      </c>
      <c r="L63914" t="s">
        <v>970</v>
      </c>
      <c r="M63914" t="s">
        <v>971</v>
      </c>
      <c r="O63914">
        <v>557.67999999999995</v>
      </c>
    </row>
    <row r="63915" spans="1:15" hidden="1" x14ac:dyDescent="0.35">
      <c r="A63915" t="s">
        <v>967</v>
      </c>
      <c r="B63915" t="s">
        <v>178</v>
      </c>
      <c r="C63915" t="s">
        <v>179</v>
      </c>
      <c r="D63915" t="s">
        <v>178</v>
      </c>
      <c r="E63915" t="s">
        <v>300</v>
      </c>
      <c r="F63915" s="2" t="s">
        <v>1366</v>
      </c>
      <c r="G63915" t="s">
        <v>1367</v>
      </c>
      <c r="H63915">
        <v>10405913</v>
      </c>
      <c r="I63915" s="1">
        <v>44925</v>
      </c>
      <c r="J63915" t="s">
        <v>67</v>
      </c>
      <c r="K63915">
        <v>1</v>
      </c>
      <c r="L63915" t="s">
        <v>22</v>
      </c>
      <c r="M63915" t="s">
        <v>23</v>
      </c>
      <c r="N63915">
        <v>34.5</v>
      </c>
      <c r="O63915">
        <v>3214.71</v>
      </c>
    </row>
    <row r="63916" spans="1:15" hidden="1" x14ac:dyDescent="0.35">
      <c r="A63916" t="s">
        <v>967</v>
      </c>
      <c r="B63916" t="s">
        <v>178</v>
      </c>
      <c r="C63916" t="s">
        <v>179</v>
      </c>
      <c r="D63916" t="s">
        <v>178</v>
      </c>
      <c r="E63916" t="s">
        <v>300</v>
      </c>
      <c r="F63916" s="2" t="s">
        <v>1366</v>
      </c>
      <c r="G63916" t="s">
        <v>1367</v>
      </c>
      <c r="H63916">
        <v>10405913</v>
      </c>
      <c r="I63916" s="1">
        <v>44925</v>
      </c>
      <c r="J63916" t="s">
        <v>67</v>
      </c>
      <c r="K63916">
        <v>1</v>
      </c>
      <c r="L63916" t="s">
        <v>970</v>
      </c>
      <c r="M63916" t="s">
        <v>971</v>
      </c>
      <c r="O63916">
        <v>337.54</v>
      </c>
    </row>
    <row r="63917" spans="1:15" hidden="1" x14ac:dyDescent="0.35">
      <c r="A63917" t="s">
        <v>967</v>
      </c>
      <c r="B63917" t="s">
        <v>178</v>
      </c>
      <c r="C63917" t="s">
        <v>179</v>
      </c>
      <c r="D63917" t="s">
        <v>178</v>
      </c>
      <c r="E63917" t="s">
        <v>300</v>
      </c>
      <c r="F63917" s="2" t="s">
        <v>1366</v>
      </c>
      <c r="G63917" t="s">
        <v>1367</v>
      </c>
      <c r="H63917">
        <v>10405913</v>
      </c>
      <c r="I63917" s="1">
        <v>44939</v>
      </c>
      <c r="J63917" t="s">
        <v>68</v>
      </c>
      <c r="K63917">
        <v>1</v>
      </c>
      <c r="L63917" t="s">
        <v>22</v>
      </c>
      <c r="M63917" t="s">
        <v>23</v>
      </c>
      <c r="N63917">
        <v>54.5</v>
      </c>
      <c r="O63917">
        <v>5078.3100000000004</v>
      </c>
    </row>
    <row r="63918" spans="1:15" hidden="1" x14ac:dyDescent="0.35">
      <c r="A63918" t="s">
        <v>967</v>
      </c>
      <c r="B63918" t="s">
        <v>178</v>
      </c>
      <c r="C63918" t="s">
        <v>179</v>
      </c>
      <c r="D63918" t="s">
        <v>178</v>
      </c>
      <c r="E63918" t="s">
        <v>300</v>
      </c>
      <c r="F63918" s="2" t="s">
        <v>1366</v>
      </c>
      <c r="G63918" t="s">
        <v>1367</v>
      </c>
      <c r="H63918">
        <v>10405913</v>
      </c>
      <c r="I63918" s="1">
        <v>44939</v>
      </c>
      <c r="J63918" t="s">
        <v>68</v>
      </c>
      <c r="K63918">
        <v>1</v>
      </c>
      <c r="L63918" t="s">
        <v>970</v>
      </c>
      <c r="M63918" t="s">
        <v>971</v>
      </c>
      <c r="O63918">
        <v>533.22</v>
      </c>
    </row>
    <row r="63919" spans="1:15" hidden="1" x14ac:dyDescent="0.35">
      <c r="A63919" t="s">
        <v>967</v>
      </c>
      <c r="B63919" t="s">
        <v>178</v>
      </c>
      <c r="C63919" t="s">
        <v>179</v>
      </c>
      <c r="D63919" t="s">
        <v>178</v>
      </c>
      <c r="E63919" t="s">
        <v>300</v>
      </c>
      <c r="F63919" s="2" t="s">
        <v>1366</v>
      </c>
      <c r="G63919" t="s">
        <v>1367</v>
      </c>
      <c r="H63919">
        <v>10405913</v>
      </c>
      <c r="I63919" s="1">
        <v>44953</v>
      </c>
      <c r="J63919" t="s">
        <v>68</v>
      </c>
      <c r="K63919">
        <v>1</v>
      </c>
      <c r="L63919" t="s">
        <v>22</v>
      </c>
      <c r="M63919" t="s">
        <v>23</v>
      </c>
      <c r="N63919">
        <v>70</v>
      </c>
      <c r="O63919">
        <v>6522.6</v>
      </c>
    </row>
    <row r="63920" spans="1:15" hidden="1" x14ac:dyDescent="0.35">
      <c r="A63920" t="s">
        <v>967</v>
      </c>
      <c r="B63920" t="s">
        <v>178</v>
      </c>
      <c r="C63920" t="s">
        <v>179</v>
      </c>
      <c r="D63920" t="s">
        <v>178</v>
      </c>
      <c r="E63920" t="s">
        <v>300</v>
      </c>
      <c r="F63920" s="2" t="s">
        <v>1366</v>
      </c>
      <c r="G63920" t="s">
        <v>1367</v>
      </c>
      <c r="H63920">
        <v>10405913</v>
      </c>
      <c r="I63920" s="1">
        <v>44953</v>
      </c>
      <c r="J63920" t="s">
        <v>68</v>
      </c>
      <c r="K63920">
        <v>1</v>
      </c>
      <c r="L63920" t="s">
        <v>970</v>
      </c>
      <c r="M63920" t="s">
        <v>971</v>
      </c>
      <c r="O63920">
        <v>684.87</v>
      </c>
    </row>
    <row r="63921" spans="1:15" hidden="1" x14ac:dyDescent="0.35">
      <c r="A63921" t="s">
        <v>967</v>
      </c>
      <c r="B63921" t="s">
        <v>178</v>
      </c>
      <c r="C63921" t="s">
        <v>179</v>
      </c>
      <c r="D63921" t="s">
        <v>178</v>
      </c>
      <c r="E63921" t="s">
        <v>300</v>
      </c>
      <c r="F63921" s="2" t="s">
        <v>1366</v>
      </c>
      <c r="G63921" t="s">
        <v>1367</v>
      </c>
      <c r="H63921">
        <v>10405913</v>
      </c>
      <c r="I63921" s="1">
        <v>44967</v>
      </c>
      <c r="J63921" t="s">
        <v>68</v>
      </c>
      <c r="K63921">
        <v>1</v>
      </c>
      <c r="L63921" t="s">
        <v>22</v>
      </c>
      <c r="M63921" t="s">
        <v>23</v>
      </c>
      <c r="N63921">
        <v>79.5</v>
      </c>
      <c r="O63921">
        <v>7407.81</v>
      </c>
    </row>
    <row r="63922" spans="1:15" hidden="1" x14ac:dyDescent="0.35">
      <c r="A63922" t="s">
        <v>967</v>
      </c>
      <c r="B63922" t="s">
        <v>178</v>
      </c>
      <c r="C63922" t="s">
        <v>179</v>
      </c>
      <c r="D63922" t="s">
        <v>178</v>
      </c>
      <c r="E63922" t="s">
        <v>300</v>
      </c>
      <c r="F63922" s="2" t="s">
        <v>1366</v>
      </c>
      <c r="G63922" t="s">
        <v>1367</v>
      </c>
      <c r="H63922">
        <v>10405913</v>
      </c>
      <c r="I63922" s="1">
        <v>44967</v>
      </c>
      <c r="J63922" t="s">
        <v>68</v>
      </c>
      <c r="K63922">
        <v>1</v>
      </c>
      <c r="L63922" t="s">
        <v>970</v>
      </c>
      <c r="M63922" t="s">
        <v>971</v>
      </c>
      <c r="O63922">
        <v>777.82</v>
      </c>
    </row>
    <row r="63923" spans="1:15" hidden="1" x14ac:dyDescent="0.35">
      <c r="A63923" t="s">
        <v>967</v>
      </c>
      <c r="B63923" t="s">
        <v>178</v>
      </c>
      <c r="C63923" t="s">
        <v>179</v>
      </c>
      <c r="D63923" t="s">
        <v>178</v>
      </c>
      <c r="E63923" t="s">
        <v>300</v>
      </c>
      <c r="F63923" s="2" t="s">
        <v>1366</v>
      </c>
      <c r="G63923" t="s">
        <v>1367</v>
      </c>
      <c r="H63923">
        <v>10405913</v>
      </c>
      <c r="I63923" s="1">
        <v>44981</v>
      </c>
      <c r="J63923" t="s">
        <v>68</v>
      </c>
      <c r="K63923">
        <v>1</v>
      </c>
      <c r="L63923" t="s">
        <v>22</v>
      </c>
      <c r="M63923" t="s">
        <v>23</v>
      </c>
      <c r="N63923">
        <v>61.5</v>
      </c>
      <c r="O63923">
        <v>5730.57</v>
      </c>
    </row>
    <row r="63924" spans="1:15" hidden="1" x14ac:dyDescent="0.35">
      <c r="A63924" t="s">
        <v>967</v>
      </c>
      <c r="B63924" t="s">
        <v>178</v>
      </c>
      <c r="C63924" t="s">
        <v>179</v>
      </c>
      <c r="D63924" t="s">
        <v>178</v>
      </c>
      <c r="E63924" t="s">
        <v>300</v>
      </c>
      <c r="F63924" s="2" t="s">
        <v>1366</v>
      </c>
      <c r="G63924" t="s">
        <v>1367</v>
      </c>
      <c r="H63924">
        <v>10405913</v>
      </c>
      <c r="I63924" s="1">
        <v>44981</v>
      </c>
      <c r="J63924" t="s">
        <v>68</v>
      </c>
      <c r="K63924">
        <v>1</v>
      </c>
      <c r="L63924" t="s">
        <v>970</v>
      </c>
      <c r="M63924" t="s">
        <v>971</v>
      </c>
      <c r="O63924">
        <v>601.71</v>
      </c>
    </row>
    <row r="63925" spans="1:15" hidden="1" x14ac:dyDescent="0.35">
      <c r="A63925" t="s">
        <v>967</v>
      </c>
      <c r="B63925" t="s">
        <v>178</v>
      </c>
      <c r="C63925" t="s">
        <v>179</v>
      </c>
      <c r="D63925" t="s">
        <v>178</v>
      </c>
      <c r="E63925" t="s">
        <v>300</v>
      </c>
      <c r="F63925" s="2" t="s">
        <v>1366</v>
      </c>
      <c r="G63925" t="s">
        <v>1367</v>
      </c>
      <c r="H63925">
        <v>10405913</v>
      </c>
      <c r="I63925" s="1">
        <v>44995</v>
      </c>
      <c r="J63925" t="s">
        <v>68</v>
      </c>
      <c r="K63925">
        <v>1</v>
      </c>
      <c r="L63925" t="s">
        <v>22</v>
      </c>
      <c r="M63925" t="s">
        <v>23</v>
      </c>
      <c r="N63925">
        <v>71</v>
      </c>
      <c r="O63925">
        <v>6746.42</v>
      </c>
    </row>
    <row r="63926" spans="1:15" hidden="1" x14ac:dyDescent="0.35">
      <c r="A63926" t="s">
        <v>967</v>
      </c>
      <c r="B63926" t="s">
        <v>178</v>
      </c>
      <c r="C63926" t="s">
        <v>179</v>
      </c>
      <c r="D63926" t="s">
        <v>178</v>
      </c>
      <c r="E63926" t="s">
        <v>300</v>
      </c>
      <c r="F63926" s="2" t="s">
        <v>1366</v>
      </c>
      <c r="G63926" t="s">
        <v>1367</v>
      </c>
      <c r="H63926">
        <v>10405913</v>
      </c>
      <c r="I63926" s="1">
        <v>44995</v>
      </c>
      <c r="J63926" t="s">
        <v>68</v>
      </c>
      <c r="K63926">
        <v>1</v>
      </c>
      <c r="L63926" t="s">
        <v>970</v>
      </c>
      <c r="M63926" t="s">
        <v>971</v>
      </c>
      <c r="O63926">
        <v>708.37</v>
      </c>
    </row>
    <row r="63927" spans="1:15" hidden="1" x14ac:dyDescent="0.35">
      <c r="A63927" t="s">
        <v>967</v>
      </c>
      <c r="B63927" t="s">
        <v>178</v>
      </c>
      <c r="C63927" t="s">
        <v>179</v>
      </c>
      <c r="D63927" t="s">
        <v>178</v>
      </c>
      <c r="E63927" t="s">
        <v>300</v>
      </c>
      <c r="F63927" s="2" t="s">
        <v>1366</v>
      </c>
      <c r="G63927" t="s">
        <v>1367</v>
      </c>
      <c r="H63927">
        <v>10405913</v>
      </c>
      <c r="I63927" s="1">
        <v>45009</v>
      </c>
      <c r="J63927" t="s">
        <v>68</v>
      </c>
      <c r="K63927">
        <v>1</v>
      </c>
      <c r="L63927" t="s">
        <v>22</v>
      </c>
      <c r="M63927" t="s">
        <v>23</v>
      </c>
      <c r="N63927">
        <v>79</v>
      </c>
      <c r="O63927">
        <v>7506.58</v>
      </c>
    </row>
    <row r="63928" spans="1:15" hidden="1" x14ac:dyDescent="0.35">
      <c r="A63928" t="s">
        <v>967</v>
      </c>
      <c r="B63928" t="s">
        <v>178</v>
      </c>
      <c r="C63928" t="s">
        <v>179</v>
      </c>
      <c r="D63928" t="s">
        <v>178</v>
      </c>
      <c r="E63928" t="s">
        <v>300</v>
      </c>
      <c r="F63928" s="2" t="s">
        <v>1366</v>
      </c>
      <c r="G63928" t="s">
        <v>1367</v>
      </c>
      <c r="H63928">
        <v>10405913</v>
      </c>
      <c r="I63928" s="1">
        <v>45009</v>
      </c>
      <c r="J63928" t="s">
        <v>68</v>
      </c>
      <c r="K63928">
        <v>1</v>
      </c>
      <c r="L63928" t="s">
        <v>970</v>
      </c>
      <c r="M63928" t="s">
        <v>971</v>
      </c>
      <c r="O63928">
        <v>788.19</v>
      </c>
    </row>
    <row r="63929" spans="1:15" hidden="1" x14ac:dyDescent="0.35">
      <c r="A63929" t="s">
        <v>967</v>
      </c>
      <c r="B63929" t="s">
        <v>178</v>
      </c>
      <c r="C63929" t="s">
        <v>179</v>
      </c>
      <c r="D63929" t="s">
        <v>178</v>
      </c>
      <c r="E63929" t="s">
        <v>300</v>
      </c>
      <c r="F63929" s="2" t="s">
        <v>1366</v>
      </c>
      <c r="G63929" t="s">
        <v>1367</v>
      </c>
      <c r="H63929">
        <v>10405913</v>
      </c>
      <c r="I63929" s="1">
        <v>45023</v>
      </c>
      <c r="J63929" t="s">
        <v>69</v>
      </c>
      <c r="K63929">
        <v>1</v>
      </c>
      <c r="L63929" t="s">
        <v>22</v>
      </c>
      <c r="M63929" t="s">
        <v>23</v>
      </c>
      <c r="N63929">
        <v>80</v>
      </c>
      <c r="O63929">
        <v>7601.6</v>
      </c>
    </row>
    <row r="63930" spans="1:15" hidden="1" x14ac:dyDescent="0.35">
      <c r="A63930" t="s">
        <v>967</v>
      </c>
      <c r="B63930" t="s">
        <v>178</v>
      </c>
      <c r="C63930" t="s">
        <v>179</v>
      </c>
      <c r="D63930" t="s">
        <v>178</v>
      </c>
      <c r="E63930" t="s">
        <v>300</v>
      </c>
      <c r="F63930" s="2" t="s">
        <v>1366</v>
      </c>
      <c r="G63930" t="s">
        <v>1367</v>
      </c>
      <c r="H63930">
        <v>10405913</v>
      </c>
      <c r="I63930" s="1">
        <v>45023</v>
      </c>
      <c r="J63930" t="s">
        <v>69</v>
      </c>
      <c r="K63930">
        <v>1</v>
      </c>
      <c r="L63930" t="s">
        <v>970</v>
      </c>
      <c r="M63930" t="s">
        <v>971</v>
      </c>
      <c r="O63930">
        <v>798.17</v>
      </c>
    </row>
    <row r="63931" spans="1:15" hidden="1" x14ac:dyDescent="0.35">
      <c r="A63931" t="s">
        <v>967</v>
      </c>
      <c r="B63931" t="s">
        <v>178</v>
      </c>
      <c r="C63931" t="s">
        <v>179</v>
      </c>
      <c r="D63931" t="s">
        <v>178</v>
      </c>
      <c r="E63931" t="s">
        <v>300</v>
      </c>
      <c r="F63931" s="2" t="s">
        <v>1366</v>
      </c>
      <c r="G63931" t="s">
        <v>1367</v>
      </c>
      <c r="H63931">
        <v>10405913</v>
      </c>
      <c r="I63931" s="1">
        <v>45037</v>
      </c>
      <c r="J63931" t="s">
        <v>69</v>
      </c>
      <c r="K63931">
        <v>1</v>
      </c>
      <c r="L63931" t="s">
        <v>22</v>
      </c>
      <c r="M63931" t="s">
        <v>23</v>
      </c>
      <c r="N63931">
        <v>69</v>
      </c>
      <c r="O63931">
        <v>6556.38</v>
      </c>
    </row>
    <row r="63932" spans="1:15" hidden="1" x14ac:dyDescent="0.35">
      <c r="A63932" t="s">
        <v>967</v>
      </c>
      <c r="B63932" t="s">
        <v>178</v>
      </c>
      <c r="C63932" t="s">
        <v>179</v>
      </c>
      <c r="D63932" t="s">
        <v>178</v>
      </c>
      <c r="E63932" t="s">
        <v>300</v>
      </c>
      <c r="F63932" s="2" t="s">
        <v>1366</v>
      </c>
      <c r="G63932" t="s">
        <v>1367</v>
      </c>
      <c r="H63932">
        <v>10405913</v>
      </c>
      <c r="I63932" s="1">
        <v>45037</v>
      </c>
      <c r="J63932" t="s">
        <v>69</v>
      </c>
      <c r="K63932">
        <v>1</v>
      </c>
      <c r="L63932" t="s">
        <v>970</v>
      </c>
      <c r="M63932" t="s">
        <v>971</v>
      </c>
      <c r="O63932">
        <v>688.42</v>
      </c>
    </row>
    <row r="63933" spans="1:15" hidden="1" x14ac:dyDescent="0.35">
      <c r="A63933" t="s">
        <v>967</v>
      </c>
      <c r="B63933" t="s">
        <v>178</v>
      </c>
      <c r="C63933" t="s">
        <v>179</v>
      </c>
      <c r="D63933" t="s">
        <v>178</v>
      </c>
      <c r="E63933" t="s">
        <v>300</v>
      </c>
      <c r="F63933" s="2" t="s">
        <v>1366</v>
      </c>
      <c r="G63933" t="s">
        <v>1367</v>
      </c>
      <c r="H63933">
        <v>10405913</v>
      </c>
      <c r="I63933" s="1">
        <v>45051</v>
      </c>
      <c r="J63933" t="s">
        <v>69</v>
      </c>
      <c r="K63933">
        <v>1</v>
      </c>
      <c r="L63933" t="s">
        <v>22</v>
      </c>
      <c r="M63933" t="s">
        <v>23</v>
      </c>
      <c r="N63933">
        <v>69</v>
      </c>
      <c r="O63933">
        <v>6556.38</v>
      </c>
    </row>
    <row r="63934" spans="1:15" hidden="1" x14ac:dyDescent="0.35">
      <c r="A63934" t="s">
        <v>967</v>
      </c>
      <c r="B63934" t="s">
        <v>178</v>
      </c>
      <c r="C63934" t="s">
        <v>179</v>
      </c>
      <c r="D63934" t="s">
        <v>178</v>
      </c>
      <c r="E63934" t="s">
        <v>300</v>
      </c>
      <c r="F63934" s="2" t="s">
        <v>1366</v>
      </c>
      <c r="G63934" t="s">
        <v>1367</v>
      </c>
      <c r="H63934">
        <v>10405913</v>
      </c>
      <c r="I63934" s="1">
        <v>45051</v>
      </c>
      <c r="J63934" t="s">
        <v>69</v>
      </c>
      <c r="K63934">
        <v>1</v>
      </c>
      <c r="L63934" t="s">
        <v>970</v>
      </c>
      <c r="M63934" t="s">
        <v>971</v>
      </c>
      <c r="O63934">
        <v>688.42</v>
      </c>
    </row>
    <row r="63935" spans="1:15" hidden="1" x14ac:dyDescent="0.35">
      <c r="A63935" t="s">
        <v>967</v>
      </c>
      <c r="B63935" t="s">
        <v>178</v>
      </c>
      <c r="C63935" t="s">
        <v>179</v>
      </c>
      <c r="D63935" t="s">
        <v>178</v>
      </c>
      <c r="E63935" t="s">
        <v>300</v>
      </c>
      <c r="F63935" s="2" t="s">
        <v>1366</v>
      </c>
      <c r="G63935" t="s">
        <v>1367</v>
      </c>
      <c r="H63935">
        <v>10405913</v>
      </c>
      <c r="I63935" s="1">
        <v>45065</v>
      </c>
      <c r="J63935" t="s">
        <v>69</v>
      </c>
      <c r="K63935">
        <v>1</v>
      </c>
      <c r="L63935" t="s">
        <v>22</v>
      </c>
      <c r="M63935" t="s">
        <v>23</v>
      </c>
      <c r="N63935">
        <v>79.5</v>
      </c>
      <c r="O63935">
        <v>7554.09</v>
      </c>
    </row>
    <row r="63936" spans="1:15" hidden="1" x14ac:dyDescent="0.35">
      <c r="A63936" t="s">
        <v>967</v>
      </c>
      <c r="B63936" t="s">
        <v>178</v>
      </c>
      <c r="C63936" t="s">
        <v>179</v>
      </c>
      <c r="D63936" t="s">
        <v>178</v>
      </c>
      <c r="E63936" t="s">
        <v>300</v>
      </c>
      <c r="F63936" s="2" t="s">
        <v>1366</v>
      </c>
      <c r="G63936" t="s">
        <v>1367</v>
      </c>
      <c r="H63936">
        <v>10405913</v>
      </c>
      <c r="I63936" s="1">
        <v>45065</v>
      </c>
      <c r="J63936" t="s">
        <v>69</v>
      </c>
      <c r="K63936">
        <v>1</v>
      </c>
      <c r="L63936" t="s">
        <v>970</v>
      </c>
      <c r="M63936" t="s">
        <v>971</v>
      </c>
      <c r="O63936">
        <v>793.18</v>
      </c>
    </row>
    <row r="63937" spans="1:15" hidden="1" x14ac:dyDescent="0.35">
      <c r="A63937" t="s">
        <v>967</v>
      </c>
      <c r="B63937" t="s">
        <v>178</v>
      </c>
      <c r="C63937" t="s">
        <v>179</v>
      </c>
      <c r="D63937" t="s">
        <v>178</v>
      </c>
      <c r="E63937" t="s">
        <v>300</v>
      </c>
      <c r="F63937" s="2" t="s">
        <v>1366</v>
      </c>
      <c r="G63937" t="s">
        <v>1367</v>
      </c>
      <c r="H63937">
        <v>10405913</v>
      </c>
      <c r="I63937" s="1">
        <v>45079</v>
      </c>
      <c r="J63937" t="s">
        <v>69</v>
      </c>
      <c r="K63937">
        <v>1</v>
      </c>
      <c r="L63937" t="s">
        <v>22</v>
      </c>
      <c r="M63937" t="s">
        <v>23</v>
      </c>
      <c r="N63937">
        <v>79</v>
      </c>
      <c r="O63937">
        <v>7506.58</v>
      </c>
    </row>
    <row r="63938" spans="1:15" hidden="1" x14ac:dyDescent="0.35">
      <c r="A63938" t="s">
        <v>967</v>
      </c>
      <c r="B63938" t="s">
        <v>178</v>
      </c>
      <c r="C63938" t="s">
        <v>179</v>
      </c>
      <c r="D63938" t="s">
        <v>178</v>
      </c>
      <c r="E63938" t="s">
        <v>300</v>
      </c>
      <c r="F63938" s="2" t="s">
        <v>1366</v>
      </c>
      <c r="G63938" t="s">
        <v>1367</v>
      </c>
      <c r="H63938">
        <v>10405913</v>
      </c>
      <c r="I63938" s="1">
        <v>45079</v>
      </c>
      <c r="J63938" t="s">
        <v>69</v>
      </c>
      <c r="K63938">
        <v>1</v>
      </c>
      <c r="L63938" t="s">
        <v>970</v>
      </c>
      <c r="M63938" t="s">
        <v>971</v>
      </c>
      <c r="O63938">
        <v>788.19</v>
      </c>
    </row>
    <row r="63939" spans="1:15" hidden="1" x14ac:dyDescent="0.35">
      <c r="A63939" t="s">
        <v>967</v>
      </c>
      <c r="B63939" t="s">
        <v>178</v>
      </c>
      <c r="C63939" t="s">
        <v>179</v>
      </c>
      <c r="D63939" t="s">
        <v>178</v>
      </c>
      <c r="E63939" t="s">
        <v>300</v>
      </c>
      <c r="F63939" s="2" t="s">
        <v>1366</v>
      </c>
      <c r="G63939" t="s">
        <v>1367</v>
      </c>
      <c r="H63939">
        <v>10405913</v>
      </c>
      <c r="I63939" s="1">
        <v>45093</v>
      </c>
      <c r="J63939" t="s">
        <v>69</v>
      </c>
      <c r="K63939">
        <v>1</v>
      </c>
      <c r="L63939" t="s">
        <v>22</v>
      </c>
      <c r="M63939" t="s">
        <v>23</v>
      </c>
      <c r="N63939">
        <v>71</v>
      </c>
      <c r="O63939">
        <v>6746.42</v>
      </c>
    </row>
    <row r="63940" spans="1:15" hidden="1" x14ac:dyDescent="0.35">
      <c r="A63940" t="s">
        <v>967</v>
      </c>
      <c r="B63940" t="s">
        <v>178</v>
      </c>
      <c r="C63940" t="s">
        <v>179</v>
      </c>
      <c r="D63940" t="s">
        <v>178</v>
      </c>
      <c r="E63940" t="s">
        <v>300</v>
      </c>
      <c r="F63940" s="2" t="s">
        <v>1366</v>
      </c>
      <c r="G63940" t="s">
        <v>1367</v>
      </c>
      <c r="H63940">
        <v>10405913</v>
      </c>
      <c r="I63940" s="1">
        <v>45093</v>
      </c>
      <c r="J63940" t="s">
        <v>69</v>
      </c>
      <c r="K63940">
        <v>1</v>
      </c>
      <c r="L63940" t="s">
        <v>970</v>
      </c>
      <c r="M63940" t="s">
        <v>971</v>
      </c>
      <c r="O63940">
        <v>708.37</v>
      </c>
    </row>
    <row r="63941" spans="1:15" hidden="1" x14ac:dyDescent="0.35">
      <c r="A63941" t="s">
        <v>967</v>
      </c>
      <c r="B63941" t="s">
        <v>178</v>
      </c>
      <c r="C63941" t="s">
        <v>179</v>
      </c>
      <c r="D63941" t="s">
        <v>178</v>
      </c>
      <c r="E63941" t="s">
        <v>300</v>
      </c>
      <c r="F63941" s="2" t="s">
        <v>1366</v>
      </c>
      <c r="G63941" t="s">
        <v>1367</v>
      </c>
      <c r="H63941">
        <v>10405913</v>
      </c>
      <c r="I63941" s="1">
        <v>45107</v>
      </c>
      <c r="J63941" t="s">
        <v>70</v>
      </c>
      <c r="K63941">
        <v>1</v>
      </c>
      <c r="L63941" t="s">
        <v>22</v>
      </c>
      <c r="M63941" t="s">
        <v>23</v>
      </c>
      <c r="N63941">
        <v>79.5</v>
      </c>
      <c r="O63941">
        <v>7554.09</v>
      </c>
    </row>
    <row r="63942" spans="1:15" hidden="1" x14ac:dyDescent="0.35">
      <c r="A63942" t="s">
        <v>967</v>
      </c>
      <c r="B63942" t="s">
        <v>178</v>
      </c>
      <c r="C63942" t="s">
        <v>179</v>
      </c>
      <c r="D63942" t="s">
        <v>178</v>
      </c>
      <c r="E63942" t="s">
        <v>300</v>
      </c>
      <c r="F63942" s="2" t="s">
        <v>1366</v>
      </c>
      <c r="G63942" t="s">
        <v>1367</v>
      </c>
      <c r="H63942">
        <v>10405913</v>
      </c>
      <c r="I63942" s="1">
        <v>45107</v>
      </c>
      <c r="J63942" t="s">
        <v>70</v>
      </c>
      <c r="K63942">
        <v>1</v>
      </c>
      <c r="L63942" t="s">
        <v>970</v>
      </c>
      <c r="M63942" t="s">
        <v>971</v>
      </c>
      <c r="O63942">
        <v>830.95</v>
      </c>
    </row>
    <row r="63943" spans="1:15" hidden="1" x14ac:dyDescent="0.35">
      <c r="A63943" t="s">
        <v>967</v>
      </c>
      <c r="B63943" t="s">
        <v>178</v>
      </c>
      <c r="C63943" t="s">
        <v>179</v>
      </c>
      <c r="D63943" t="s">
        <v>178</v>
      </c>
      <c r="E63943" t="s">
        <v>300</v>
      </c>
      <c r="F63943" s="2" t="s">
        <v>1366</v>
      </c>
      <c r="G63943" t="s">
        <v>1367</v>
      </c>
      <c r="H63943">
        <v>10405913</v>
      </c>
      <c r="I63943" s="1">
        <v>45121</v>
      </c>
      <c r="J63943" t="s">
        <v>70</v>
      </c>
      <c r="K63943">
        <v>1</v>
      </c>
      <c r="L63943" t="s">
        <v>22</v>
      </c>
      <c r="M63943" t="s">
        <v>23</v>
      </c>
      <c r="N63943">
        <v>80</v>
      </c>
      <c r="O63943">
        <v>7601.6</v>
      </c>
    </row>
    <row r="63944" spans="1:15" hidden="1" x14ac:dyDescent="0.35">
      <c r="A63944" t="s">
        <v>967</v>
      </c>
      <c r="B63944" t="s">
        <v>178</v>
      </c>
      <c r="C63944" t="s">
        <v>179</v>
      </c>
      <c r="D63944" t="s">
        <v>178</v>
      </c>
      <c r="E63944" t="s">
        <v>300</v>
      </c>
      <c r="F63944" s="2" t="s">
        <v>1366</v>
      </c>
      <c r="G63944" t="s">
        <v>1367</v>
      </c>
      <c r="H63944">
        <v>10405913</v>
      </c>
      <c r="I63944" s="1">
        <v>45121</v>
      </c>
      <c r="J63944" t="s">
        <v>70</v>
      </c>
      <c r="K63944">
        <v>1</v>
      </c>
      <c r="L63944" t="s">
        <v>970</v>
      </c>
      <c r="M63944" t="s">
        <v>971</v>
      </c>
      <c r="O63944">
        <v>836.18</v>
      </c>
    </row>
    <row r="63945" spans="1:15" hidden="1" x14ac:dyDescent="0.35">
      <c r="A63945" t="s">
        <v>967</v>
      </c>
      <c r="B63945" t="s">
        <v>178</v>
      </c>
      <c r="C63945" t="s">
        <v>179</v>
      </c>
      <c r="D63945" t="s">
        <v>178</v>
      </c>
      <c r="E63945" t="s">
        <v>300</v>
      </c>
      <c r="F63945" s="2" t="s">
        <v>1366</v>
      </c>
      <c r="G63945" t="s">
        <v>1367</v>
      </c>
      <c r="H63945">
        <v>10405913</v>
      </c>
      <c r="I63945" s="1">
        <v>45135</v>
      </c>
      <c r="J63945" t="s">
        <v>70</v>
      </c>
      <c r="K63945">
        <v>1</v>
      </c>
      <c r="L63945" t="s">
        <v>22</v>
      </c>
      <c r="M63945" t="s">
        <v>23</v>
      </c>
      <c r="N63945">
        <v>62</v>
      </c>
      <c r="O63945">
        <v>5891.24</v>
      </c>
    </row>
    <row r="63946" spans="1:15" hidden="1" x14ac:dyDescent="0.35">
      <c r="A63946" t="s">
        <v>967</v>
      </c>
      <c r="B63946" t="s">
        <v>178</v>
      </c>
      <c r="C63946" t="s">
        <v>179</v>
      </c>
      <c r="D63946" t="s">
        <v>178</v>
      </c>
      <c r="E63946" t="s">
        <v>300</v>
      </c>
      <c r="F63946" s="2" t="s">
        <v>1366</v>
      </c>
      <c r="G63946" t="s">
        <v>1367</v>
      </c>
      <c r="H63946">
        <v>10405913</v>
      </c>
      <c r="I63946" s="1">
        <v>45135</v>
      </c>
      <c r="J63946" t="s">
        <v>70</v>
      </c>
      <c r="K63946">
        <v>1</v>
      </c>
      <c r="L63946" t="s">
        <v>970</v>
      </c>
      <c r="M63946" t="s">
        <v>971</v>
      </c>
      <c r="O63946">
        <v>648.04</v>
      </c>
    </row>
    <row r="63947" spans="1:15" hidden="1" x14ac:dyDescent="0.35">
      <c r="A63947" t="s">
        <v>967</v>
      </c>
      <c r="B63947" t="s">
        <v>178</v>
      </c>
      <c r="C63947" t="s">
        <v>179</v>
      </c>
      <c r="D63947" t="s">
        <v>178</v>
      </c>
      <c r="E63947" t="s">
        <v>300</v>
      </c>
      <c r="F63947" s="2" t="s">
        <v>1366</v>
      </c>
      <c r="G63947" t="s">
        <v>1367</v>
      </c>
      <c r="H63947">
        <v>10405913</v>
      </c>
      <c r="I63947" s="1">
        <v>45149</v>
      </c>
      <c r="J63947" t="s">
        <v>70</v>
      </c>
      <c r="K63947">
        <v>1</v>
      </c>
      <c r="L63947" t="s">
        <v>22</v>
      </c>
      <c r="M63947" t="s">
        <v>23</v>
      </c>
      <c r="N63947">
        <v>62</v>
      </c>
      <c r="O63947">
        <v>5891.24</v>
      </c>
    </row>
    <row r="63948" spans="1:15" hidden="1" x14ac:dyDescent="0.35">
      <c r="A63948" t="s">
        <v>967</v>
      </c>
      <c r="B63948" t="s">
        <v>178</v>
      </c>
      <c r="C63948" t="s">
        <v>179</v>
      </c>
      <c r="D63948" t="s">
        <v>178</v>
      </c>
      <c r="E63948" t="s">
        <v>300</v>
      </c>
      <c r="F63948" s="2" t="s">
        <v>1366</v>
      </c>
      <c r="G63948" t="s">
        <v>1367</v>
      </c>
      <c r="H63948">
        <v>10405913</v>
      </c>
      <c r="I63948" s="1">
        <v>45149</v>
      </c>
      <c r="J63948" t="s">
        <v>70</v>
      </c>
      <c r="K63948">
        <v>1</v>
      </c>
      <c r="L63948" t="s">
        <v>970</v>
      </c>
      <c r="M63948" t="s">
        <v>971</v>
      </c>
      <c r="O63948">
        <v>648.04</v>
      </c>
    </row>
    <row r="63949" spans="1:15" hidden="1" x14ac:dyDescent="0.35">
      <c r="A63949" t="s">
        <v>967</v>
      </c>
      <c r="B63949" t="s">
        <v>178</v>
      </c>
      <c r="C63949" t="s">
        <v>179</v>
      </c>
      <c r="D63949" t="s">
        <v>178</v>
      </c>
      <c r="E63949" t="s">
        <v>300</v>
      </c>
      <c r="F63949" s="2" t="s">
        <v>1366</v>
      </c>
      <c r="G63949" t="s">
        <v>1367</v>
      </c>
      <c r="H63949">
        <v>10405913</v>
      </c>
      <c r="I63949" s="1">
        <v>45163</v>
      </c>
      <c r="J63949" t="s">
        <v>70</v>
      </c>
      <c r="K63949">
        <v>1</v>
      </c>
      <c r="L63949" t="s">
        <v>22</v>
      </c>
      <c r="M63949" t="s">
        <v>23</v>
      </c>
      <c r="N63949">
        <v>6</v>
      </c>
      <c r="O63949">
        <v>570.12</v>
      </c>
    </row>
    <row r="63950" spans="1:15" hidden="1" x14ac:dyDescent="0.35">
      <c r="A63950" t="s">
        <v>967</v>
      </c>
      <c r="B63950" t="s">
        <v>178</v>
      </c>
      <c r="C63950" t="s">
        <v>179</v>
      </c>
      <c r="D63950" t="s">
        <v>178</v>
      </c>
      <c r="E63950" t="s">
        <v>300</v>
      </c>
      <c r="F63950" s="2" t="s">
        <v>1366</v>
      </c>
      <c r="G63950" t="s">
        <v>1367</v>
      </c>
      <c r="H63950">
        <v>10405913</v>
      </c>
      <c r="I63950" s="1">
        <v>45163</v>
      </c>
      <c r="J63950" t="s">
        <v>70</v>
      </c>
      <c r="K63950">
        <v>1</v>
      </c>
      <c r="L63950" t="s">
        <v>970</v>
      </c>
      <c r="M63950" t="s">
        <v>971</v>
      </c>
      <c r="O63950">
        <v>62.71</v>
      </c>
    </row>
    <row r="63951" spans="1:15" hidden="1" x14ac:dyDescent="0.35">
      <c r="A63951" t="s">
        <v>967</v>
      </c>
      <c r="B63951" t="s">
        <v>178</v>
      </c>
      <c r="C63951" t="s">
        <v>179</v>
      </c>
      <c r="D63951" t="s">
        <v>178</v>
      </c>
      <c r="E63951" t="s">
        <v>300</v>
      </c>
      <c r="F63951" s="2" t="s">
        <v>1366</v>
      </c>
      <c r="G63951" t="s">
        <v>1367</v>
      </c>
      <c r="H63951">
        <v>10405913</v>
      </c>
      <c r="I63951" s="1">
        <v>45177</v>
      </c>
      <c r="J63951" t="s">
        <v>70</v>
      </c>
      <c r="K63951">
        <v>1</v>
      </c>
      <c r="L63951" t="s">
        <v>22</v>
      </c>
      <c r="M63951" t="s">
        <v>23</v>
      </c>
      <c r="N63951">
        <v>75.5</v>
      </c>
      <c r="O63951">
        <v>7174.01</v>
      </c>
    </row>
    <row r="63952" spans="1:15" hidden="1" x14ac:dyDescent="0.35">
      <c r="A63952" t="s">
        <v>967</v>
      </c>
      <c r="B63952" t="s">
        <v>178</v>
      </c>
      <c r="C63952" t="s">
        <v>179</v>
      </c>
      <c r="D63952" t="s">
        <v>178</v>
      </c>
      <c r="E63952" t="s">
        <v>300</v>
      </c>
      <c r="F63952" s="2" t="s">
        <v>1366</v>
      </c>
      <c r="G63952" t="s">
        <v>1367</v>
      </c>
      <c r="H63952">
        <v>10405913</v>
      </c>
      <c r="I63952" s="1">
        <v>45177</v>
      </c>
      <c r="J63952" t="s">
        <v>70</v>
      </c>
      <c r="K63952">
        <v>1</v>
      </c>
      <c r="L63952" t="s">
        <v>970</v>
      </c>
      <c r="M63952" t="s">
        <v>971</v>
      </c>
      <c r="O63952">
        <v>789.14</v>
      </c>
    </row>
    <row r="63953" spans="1:15" hidden="1" x14ac:dyDescent="0.35">
      <c r="A63953" t="s">
        <v>967</v>
      </c>
      <c r="B63953" t="s">
        <v>178</v>
      </c>
      <c r="C63953" t="s">
        <v>179</v>
      </c>
      <c r="D63953" t="s">
        <v>178</v>
      </c>
      <c r="E63953" t="s">
        <v>300</v>
      </c>
      <c r="F63953" s="2" t="s">
        <v>1366</v>
      </c>
      <c r="G63953" t="s">
        <v>1367</v>
      </c>
      <c r="H63953">
        <v>10405913</v>
      </c>
      <c r="I63953" s="1">
        <v>45191</v>
      </c>
      <c r="J63953" t="s">
        <v>70</v>
      </c>
      <c r="K63953">
        <v>1</v>
      </c>
      <c r="L63953" t="s">
        <v>22</v>
      </c>
      <c r="M63953" t="s">
        <v>23</v>
      </c>
      <c r="N63953">
        <v>80</v>
      </c>
      <c r="O63953">
        <v>7601.6</v>
      </c>
    </row>
    <row r="63954" spans="1:15" hidden="1" x14ac:dyDescent="0.35">
      <c r="A63954" t="s">
        <v>967</v>
      </c>
      <c r="B63954" t="s">
        <v>178</v>
      </c>
      <c r="C63954" t="s">
        <v>179</v>
      </c>
      <c r="D63954" t="s">
        <v>178</v>
      </c>
      <c r="E63954" t="s">
        <v>300</v>
      </c>
      <c r="F63954" s="2" t="s">
        <v>1366</v>
      </c>
      <c r="G63954" t="s">
        <v>1367</v>
      </c>
      <c r="H63954">
        <v>10405913</v>
      </c>
      <c r="I63954" s="1">
        <v>45191</v>
      </c>
      <c r="J63954" t="s">
        <v>70</v>
      </c>
      <c r="K63954">
        <v>1</v>
      </c>
      <c r="L63954" t="s">
        <v>970</v>
      </c>
      <c r="M63954" t="s">
        <v>971</v>
      </c>
      <c r="O63954">
        <v>836.18</v>
      </c>
    </row>
    <row r="63955" spans="1:15" hidden="1" x14ac:dyDescent="0.35">
      <c r="A63955" t="s">
        <v>967</v>
      </c>
      <c r="B63955" t="s">
        <v>178</v>
      </c>
      <c r="C63955" t="s">
        <v>179</v>
      </c>
      <c r="D63955" t="s">
        <v>178</v>
      </c>
      <c r="E63955" t="s">
        <v>300</v>
      </c>
      <c r="F63955" s="2" t="s">
        <v>1366</v>
      </c>
      <c r="G63955" t="s">
        <v>1367</v>
      </c>
      <c r="H63955">
        <v>10405913</v>
      </c>
      <c r="I63955" s="1">
        <v>45205</v>
      </c>
      <c r="J63955" t="s">
        <v>71</v>
      </c>
      <c r="K63955">
        <v>1</v>
      </c>
      <c r="L63955" t="s">
        <v>22</v>
      </c>
      <c r="M63955" t="s">
        <v>23</v>
      </c>
      <c r="N63955">
        <v>71</v>
      </c>
      <c r="O63955">
        <v>6746.42</v>
      </c>
    </row>
    <row r="63956" spans="1:15" hidden="1" x14ac:dyDescent="0.35">
      <c r="A63956" t="s">
        <v>967</v>
      </c>
      <c r="B63956" t="s">
        <v>178</v>
      </c>
      <c r="C63956" t="s">
        <v>179</v>
      </c>
      <c r="D63956" t="s">
        <v>178</v>
      </c>
      <c r="E63956" t="s">
        <v>300</v>
      </c>
      <c r="F63956" s="2" t="s">
        <v>1366</v>
      </c>
      <c r="G63956" t="s">
        <v>1367</v>
      </c>
      <c r="H63956">
        <v>10405913</v>
      </c>
      <c r="I63956" s="1">
        <v>45205</v>
      </c>
      <c r="J63956" t="s">
        <v>71</v>
      </c>
      <c r="K63956">
        <v>1</v>
      </c>
      <c r="L63956" t="s">
        <v>970</v>
      </c>
      <c r="M63956" t="s">
        <v>971</v>
      </c>
      <c r="O63956">
        <v>742.11</v>
      </c>
    </row>
    <row r="63957" spans="1:15" hidden="1" x14ac:dyDescent="0.35">
      <c r="A63957" t="s">
        <v>967</v>
      </c>
      <c r="B63957" t="s">
        <v>178</v>
      </c>
      <c r="C63957" t="s">
        <v>179</v>
      </c>
      <c r="D63957" t="s">
        <v>178</v>
      </c>
      <c r="E63957" t="s">
        <v>300</v>
      </c>
      <c r="F63957" s="2" t="s">
        <v>1366</v>
      </c>
      <c r="G63957" t="s">
        <v>1367</v>
      </c>
      <c r="H63957">
        <v>10405913</v>
      </c>
      <c r="I63957" s="1">
        <v>45219</v>
      </c>
      <c r="J63957" t="s">
        <v>71</v>
      </c>
      <c r="K63957">
        <v>1</v>
      </c>
      <c r="L63957" t="s">
        <v>22</v>
      </c>
      <c r="M63957" t="s">
        <v>23</v>
      </c>
      <c r="N63957">
        <v>80</v>
      </c>
      <c r="O63957">
        <v>7601.6</v>
      </c>
    </row>
    <row r="63958" spans="1:15" hidden="1" x14ac:dyDescent="0.35">
      <c r="A63958" t="s">
        <v>967</v>
      </c>
      <c r="B63958" t="s">
        <v>178</v>
      </c>
      <c r="C63958" t="s">
        <v>179</v>
      </c>
      <c r="D63958" t="s">
        <v>178</v>
      </c>
      <c r="E63958" t="s">
        <v>300</v>
      </c>
      <c r="F63958" s="2" t="s">
        <v>1366</v>
      </c>
      <c r="G63958" t="s">
        <v>1367</v>
      </c>
      <c r="H63958">
        <v>10405913</v>
      </c>
      <c r="I63958" s="1">
        <v>45219</v>
      </c>
      <c r="J63958" t="s">
        <v>71</v>
      </c>
      <c r="K63958">
        <v>1</v>
      </c>
      <c r="L63958" t="s">
        <v>970</v>
      </c>
      <c r="M63958" t="s">
        <v>971</v>
      </c>
      <c r="O63958">
        <v>836.18</v>
      </c>
    </row>
    <row r="63959" spans="1:15" hidden="1" x14ac:dyDescent="0.35">
      <c r="A63959" t="s">
        <v>967</v>
      </c>
      <c r="B63959" t="s">
        <v>178</v>
      </c>
      <c r="C63959" t="s">
        <v>179</v>
      </c>
      <c r="D63959" t="s">
        <v>178</v>
      </c>
      <c r="E63959" t="s">
        <v>300</v>
      </c>
      <c r="F63959" s="2" t="s">
        <v>1366</v>
      </c>
      <c r="G63959" t="s">
        <v>1367</v>
      </c>
      <c r="H63959">
        <v>10405913</v>
      </c>
      <c r="I63959" s="1">
        <v>45233</v>
      </c>
      <c r="J63959" t="s">
        <v>71</v>
      </c>
      <c r="K63959">
        <v>1</v>
      </c>
      <c r="L63959" t="s">
        <v>22</v>
      </c>
      <c r="M63959" t="s">
        <v>23</v>
      </c>
      <c r="N63959">
        <v>36</v>
      </c>
      <c r="O63959">
        <v>3420.72</v>
      </c>
    </row>
    <row r="63960" spans="1:15" hidden="1" x14ac:dyDescent="0.35">
      <c r="A63960" t="s">
        <v>967</v>
      </c>
      <c r="B63960" t="s">
        <v>178</v>
      </c>
      <c r="C63960" t="s">
        <v>179</v>
      </c>
      <c r="D63960" t="s">
        <v>178</v>
      </c>
      <c r="E63960" t="s">
        <v>300</v>
      </c>
      <c r="F63960" s="2" t="s">
        <v>1366</v>
      </c>
      <c r="G63960" t="s">
        <v>1367</v>
      </c>
      <c r="H63960">
        <v>10405913</v>
      </c>
      <c r="I63960" s="1">
        <v>45233</v>
      </c>
      <c r="J63960" t="s">
        <v>71</v>
      </c>
      <c r="K63960">
        <v>1</v>
      </c>
      <c r="L63960" t="s">
        <v>970</v>
      </c>
      <c r="M63960" t="s">
        <v>971</v>
      </c>
      <c r="O63960">
        <v>376.28</v>
      </c>
    </row>
    <row r="63961" spans="1:15" hidden="1" x14ac:dyDescent="0.35">
      <c r="A63961" t="s">
        <v>967</v>
      </c>
      <c r="B63961" t="s">
        <v>178</v>
      </c>
      <c r="C63961" t="s">
        <v>179</v>
      </c>
      <c r="D63961" t="s">
        <v>178</v>
      </c>
      <c r="E63961" t="s">
        <v>300</v>
      </c>
      <c r="F63961" s="2" t="s">
        <v>1366</v>
      </c>
      <c r="G63961" t="s">
        <v>1367</v>
      </c>
      <c r="H63961">
        <v>10405913</v>
      </c>
      <c r="I63961" s="1">
        <v>45247</v>
      </c>
      <c r="J63961" t="s">
        <v>71</v>
      </c>
      <c r="K63961">
        <v>1</v>
      </c>
      <c r="L63961" t="s">
        <v>22</v>
      </c>
      <c r="M63961" t="s">
        <v>23</v>
      </c>
      <c r="N63961">
        <v>81</v>
      </c>
      <c r="O63961">
        <v>7696.62</v>
      </c>
    </row>
    <row r="63962" spans="1:15" hidden="1" x14ac:dyDescent="0.35">
      <c r="A63962" t="s">
        <v>967</v>
      </c>
      <c r="B63962" t="s">
        <v>178</v>
      </c>
      <c r="C63962" t="s">
        <v>179</v>
      </c>
      <c r="D63962" t="s">
        <v>178</v>
      </c>
      <c r="E63962" t="s">
        <v>300</v>
      </c>
      <c r="F63962" s="2" t="s">
        <v>1366</v>
      </c>
      <c r="G63962" t="s">
        <v>1367</v>
      </c>
      <c r="H63962">
        <v>10405913</v>
      </c>
      <c r="I63962" s="1">
        <v>45247</v>
      </c>
      <c r="J63962" t="s">
        <v>71</v>
      </c>
      <c r="K63962">
        <v>1</v>
      </c>
      <c r="L63962" t="s">
        <v>970</v>
      </c>
      <c r="M63962" t="s">
        <v>971</v>
      </c>
      <c r="O63962">
        <v>846.63</v>
      </c>
    </row>
    <row r="63963" spans="1:15" hidden="1" x14ac:dyDescent="0.35">
      <c r="A63963" t="s">
        <v>967</v>
      </c>
      <c r="B63963" t="s">
        <v>178</v>
      </c>
      <c r="C63963" t="s">
        <v>179</v>
      </c>
      <c r="D63963" t="s">
        <v>178</v>
      </c>
      <c r="E63963" t="s">
        <v>300</v>
      </c>
      <c r="F63963" s="2" t="s">
        <v>1366</v>
      </c>
      <c r="G63963" t="s">
        <v>1367</v>
      </c>
      <c r="H63963">
        <v>10405913</v>
      </c>
      <c r="I63963" s="1">
        <v>45261</v>
      </c>
      <c r="J63963" t="s">
        <v>71</v>
      </c>
      <c r="K63963">
        <v>1</v>
      </c>
      <c r="L63963" t="s">
        <v>22</v>
      </c>
      <c r="M63963" t="s">
        <v>23</v>
      </c>
      <c r="N63963">
        <v>80</v>
      </c>
      <c r="O63963">
        <v>7601.6</v>
      </c>
    </row>
    <row r="63964" spans="1:15" hidden="1" x14ac:dyDescent="0.35">
      <c r="A63964" t="s">
        <v>967</v>
      </c>
      <c r="B63964" t="s">
        <v>178</v>
      </c>
      <c r="C63964" t="s">
        <v>179</v>
      </c>
      <c r="D63964" t="s">
        <v>178</v>
      </c>
      <c r="E63964" t="s">
        <v>300</v>
      </c>
      <c r="F63964" s="2" t="s">
        <v>1366</v>
      </c>
      <c r="G63964" t="s">
        <v>1367</v>
      </c>
      <c r="H63964">
        <v>10405913</v>
      </c>
      <c r="I63964" s="1">
        <v>45261</v>
      </c>
      <c r="J63964" t="s">
        <v>71</v>
      </c>
      <c r="K63964">
        <v>1</v>
      </c>
      <c r="L63964" t="s">
        <v>970</v>
      </c>
      <c r="M63964" t="s">
        <v>971</v>
      </c>
      <c r="O63964">
        <v>836.18</v>
      </c>
    </row>
    <row r="63965" spans="1:15" hidden="1" x14ac:dyDescent="0.35">
      <c r="A63965" t="s">
        <v>967</v>
      </c>
      <c r="B63965" t="s">
        <v>178</v>
      </c>
      <c r="C63965" t="s">
        <v>179</v>
      </c>
      <c r="D63965" t="s">
        <v>178</v>
      </c>
      <c r="E63965" t="s">
        <v>300</v>
      </c>
      <c r="F63965" s="2" t="s">
        <v>1366</v>
      </c>
      <c r="G63965" t="s">
        <v>1367</v>
      </c>
      <c r="H63965">
        <v>10405913</v>
      </c>
      <c r="I63965" s="1">
        <v>45275</v>
      </c>
      <c r="J63965" t="s">
        <v>71</v>
      </c>
      <c r="K63965">
        <v>1</v>
      </c>
      <c r="L63965" t="s">
        <v>22</v>
      </c>
      <c r="M63965" t="s">
        <v>23</v>
      </c>
      <c r="N63965">
        <v>86</v>
      </c>
      <c r="O63965">
        <v>8171.72</v>
      </c>
    </row>
    <row r="63966" spans="1:15" hidden="1" x14ac:dyDescent="0.35">
      <c r="A63966" t="s">
        <v>967</v>
      </c>
      <c r="B63966" t="s">
        <v>178</v>
      </c>
      <c r="C63966" t="s">
        <v>179</v>
      </c>
      <c r="D63966" t="s">
        <v>178</v>
      </c>
      <c r="E63966" t="s">
        <v>300</v>
      </c>
      <c r="F63966" s="2" t="s">
        <v>1366</v>
      </c>
      <c r="G63966" t="s">
        <v>1367</v>
      </c>
      <c r="H63966">
        <v>10405913</v>
      </c>
      <c r="I63966" s="1">
        <v>45275</v>
      </c>
      <c r="J63966" t="s">
        <v>71</v>
      </c>
      <c r="K63966">
        <v>1</v>
      </c>
      <c r="L63966" t="s">
        <v>970</v>
      </c>
      <c r="M63966" t="s">
        <v>971</v>
      </c>
      <c r="O63966">
        <v>898.89</v>
      </c>
    </row>
    <row r="63967" spans="1:15" hidden="1" x14ac:dyDescent="0.35">
      <c r="A63967" t="s">
        <v>967</v>
      </c>
      <c r="B63967" t="s">
        <v>178</v>
      </c>
      <c r="C63967" t="s">
        <v>179</v>
      </c>
      <c r="D63967" t="s">
        <v>178</v>
      </c>
      <c r="E63967" t="s">
        <v>300</v>
      </c>
      <c r="F63967" s="2" t="s">
        <v>1366</v>
      </c>
      <c r="G63967" t="s">
        <v>1367</v>
      </c>
      <c r="H63967">
        <v>10405913</v>
      </c>
      <c r="I63967" s="1">
        <v>45289</v>
      </c>
      <c r="J63967" t="s">
        <v>71</v>
      </c>
      <c r="K63967">
        <v>1</v>
      </c>
      <c r="L63967" t="s">
        <v>22</v>
      </c>
      <c r="M63967" t="s">
        <v>23</v>
      </c>
      <c r="N63967">
        <v>36</v>
      </c>
      <c r="O63967">
        <v>3420.72</v>
      </c>
    </row>
    <row r="63968" spans="1:15" hidden="1" x14ac:dyDescent="0.35">
      <c r="A63968" t="s">
        <v>967</v>
      </c>
      <c r="B63968" t="s">
        <v>178</v>
      </c>
      <c r="C63968" t="s">
        <v>179</v>
      </c>
      <c r="D63968" t="s">
        <v>178</v>
      </c>
      <c r="E63968" t="s">
        <v>300</v>
      </c>
      <c r="F63968" s="2" t="s">
        <v>1366</v>
      </c>
      <c r="G63968" t="s">
        <v>1367</v>
      </c>
      <c r="H63968">
        <v>10405913</v>
      </c>
      <c r="I63968" s="1">
        <v>45289</v>
      </c>
      <c r="J63968" t="s">
        <v>71</v>
      </c>
      <c r="K63968">
        <v>1</v>
      </c>
      <c r="L63968" t="s">
        <v>970</v>
      </c>
      <c r="M63968" t="s">
        <v>971</v>
      </c>
      <c r="O63968">
        <v>376.28</v>
      </c>
    </row>
    <row r="63969" spans="1:15" hidden="1" x14ac:dyDescent="0.35">
      <c r="A63969" t="s">
        <v>967</v>
      </c>
      <c r="B63969" t="s">
        <v>178</v>
      </c>
      <c r="C63969" t="s">
        <v>179</v>
      </c>
      <c r="D63969" t="s">
        <v>178</v>
      </c>
      <c r="E63969" t="s">
        <v>300</v>
      </c>
      <c r="F63969" s="2" t="s">
        <v>1366</v>
      </c>
      <c r="G63969" t="s">
        <v>1367</v>
      </c>
      <c r="H63969">
        <v>10405913</v>
      </c>
      <c r="I63969" s="1">
        <v>45303</v>
      </c>
      <c r="J63969" t="s">
        <v>72</v>
      </c>
      <c r="K63969">
        <v>1</v>
      </c>
      <c r="L63969" t="s">
        <v>22</v>
      </c>
      <c r="M63969" t="s">
        <v>23</v>
      </c>
      <c r="N63969">
        <v>77</v>
      </c>
      <c r="O63969">
        <v>7316.54</v>
      </c>
    </row>
    <row r="63970" spans="1:15" hidden="1" x14ac:dyDescent="0.35">
      <c r="A63970" t="s">
        <v>967</v>
      </c>
      <c r="B63970" t="s">
        <v>178</v>
      </c>
      <c r="C63970" t="s">
        <v>179</v>
      </c>
      <c r="D63970" t="s">
        <v>178</v>
      </c>
      <c r="E63970" t="s">
        <v>300</v>
      </c>
      <c r="F63970" s="2" t="s">
        <v>1366</v>
      </c>
      <c r="G63970" t="s">
        <v>1367</v>
      </c>
      <c r="H63970">
        <v>10405913</v>
      </c>
      <c r="I63970" s="1">
        <v>45303</v>
      </c>
      <c r="J63970" t="s">
        <v>72</v>
      </c>
      <c r="K63970">
        <v>1</v>
      </c>
      <c r="L63970" t="s">
        <v>970</v>
      </c>
      <c r="M63970" t="s">
        <v>971</v>
      </c>
      <c r="O63970">
        <v>804.82</v>
      </c>
    </row>
    <row r="63971" spans="1:15" hidden="1" x14ac:dyDescent="0.35">
      <c r="A63971" t="s">
        <v>967</v>
      </c>
      <c r="B63971" t="s">
        <v>178</v>
      </c>
      <c r="C63971" t="s">
        <v>179</v>
      </c>
      <c r="D63971" t="s">
        <v>178</v>
      </c>
      <c r="E63971" t="s">
        <v>300</v>
      </c>
      <c r="F63971" s="2" t="s">
        <v>1366</v>
      </c>
      <c r="G63971" t="s">
        <v>1367</v>
      </c>
      <c r="H63971">
        <v>10405913</v>
      </c>
      <c r="I63971" s="1">
        <v>45317</v>
      </c>
      <c r="J63971" t="s">
        <v>72</v>
      </c>
      <c r="K63971">
        <v>1</v>
      </c>
      <c r="L63971" t="s">
        <v>22</v>
      </c>
      <c r="M63971" t="s">
        <v>23</v>
      </c>
      <c r="N63971">
        <v>85</v>
      </c>
      <c r="O63971">
        <v>8076.7</v>
      </c>
    </row>
    <row r="63972" spans="1:15" hidden="1" x14ac:dyDescent="0.35">
      <c r="A63972" t="s">
        <v>967</v>
      </c>
      <c r="B63972" t="s">
        <v>178</v>
      </c>
      <c r="C63972" t="s">
        <v>179</v>
      </c>
      <c r="D63972" t="s">
        <v>178</v>
      </c>
      <c r="E63972" t="s">
        <v>300</v>
      </c>
      <c r="F63972" s="2" t="s">
        <v>1366</v>
      </c>
      <c r="G63972" t="s">
        <v>1367</v>
      </c>
      <c r="H63972">
        <v>10405913</v>
      </c>
      <c r="I63972" s="1">
        <v>45317</v>
      </c>
      <c r="J63972" t="s">
        <v>72</v>
      </c>
      <c r="K63972">
        <v>1</v>
      </c>
      <c r="L63972" t="s">
        <v>970</v>
      </c>
      <c r="M63972" t="s">
        <v>971</v>
      </c>
      <c r="O63972">
        <v>888.44</v>
      </c>
    </row>
    <row r="63973" spans="1:15" hidden="1" x14ac:dyDescent="0.35">
      <c r="A63973" t="s">
        <v>967</v>
      </c>
      <c r="B63973" t="s">
        <v>178</v>
      </c>
      <c r="C63973" t="s">
        <v>179</v>
      </c>
      <c r="D63973" t="s">
        <v>178</v>
      </c>
      <c r="E63973" t="s">
        <v>300</v>
      </c>
      <c r="F63973" s="2" t="s">
        <v>1366</v>
      </c>
      <c r="G63973" t="s">
        <v>1367</v>
      </c>
      <c r="H63973">
        <v>10405913</v>
      </c>
      <c r="I63973" s="1">
        <v>45331</v>
      </c>
      <c r="J63973" t="s">
        <v>72</v>
      </c>
      <c r="K63973">
        <v>1</v>
      </c>
      <c r="L63973" t="s">
        <v>22</v>
      </c>
      <c r="M63973" t="s">
        <v>23</v>
      </c>
      <c r="N63973">
        <v>90</v>
      </c>
      <c r="O63973">
        <v>8551.7999999999993</v>
      </c>
    </row>
    <row r="63974" spans="1:15" hidden="1" x14ac:dyDescent="0.35">
      <c r="A63974" t="s">
        <v>967</v>
      </c>
      <c r="B63974" t="s">
        <v>178</v>
      </c>
      <c r="C63974" t="s">
        <v>179</v>
      </c>
      <c r="D63974" t="s">
        <v>178</v>
      </c>
      <c r="E63974" t="s">
        <v>300</v>
      </c>
      <c r="F63974" s="2" t="s">
        <v>1366</v>
      </c>
      <c r="G63974" t="s">
        <v>1367</v>
      </c>
      <c r="H63974">
        <v>10405913</v>
      </c>
      <c r="I63974" s="1">
        <v>45331</v>
      </c>
      <c r="J63974" t="s">
        <v>72</v>
      </c>
      <c r="K63974">
        <v>1</v>
      </c>
      <c r="L63974" t="s">
        <v>970</v>
      </c>
      <c r="M63974" t="s">
        <v>971</v>
      </c>
      <c r="O63974">
        <v>940.7</v>
      </c>
    </row>
    <row r="63975" spans="1:15" hidden="1" x14ac:dyDescent="0.35">
      <c r="A63975" t="s">
        <v>967</v>
      </c>
      <c r="B63975" t="s">
        <v>178</v>
      </c>
      <c r="C63975" t="s">
        <v>179</v>
      </c>
      <c r="D63975" t="s">
        <v>178</v>
      </c>
      <c r="E63975" t="s">
        <v>300</v>
      </c>
      <c r="F63975" s="2" t="s">
        <v>1366</v>
      </c>
      <c r="G63975" t="s">
        <v>1367</v>
      </c>
      <c r="H63975">
        <v>10405913</v>
      </c>
      <c r="I63975" s="1">
        <v>45345</v>
      </c>
      <c r="J63975" t="s">
        <v>72</v>
      </c>
      <c r="K63975">
        <v>1</v>
      </c>
      <c r="L63975" t="s">
        <v>22</v>
      </c>
      <c r="M63975" t="s">
        <v>23</v>
      </c>
      <c r="N63975">
        <v>80</v>
      </c>
      <c r="O63975">
        <v>7601.6</v>
      </c>
    </row>
    <row r="63976" spans="1:15" hidden="1" x14ac:dyDescent="0.35">
      <c r="A63976" t="s">
        <v>967</v>
      </c>
      <c r="B63976" t="s">
        <v>178</v>
      </c>
      <c r="C63976" t="s">
        <v>179</v>
      </c>
      <c r="D63976" t="s">
        <v>178</v>
      </c>
      <c r="E63976" t="s">
        <v>300</v>
      </c>
      <c r="F63976" s="2" t="s">
        <v>1366</v>
      </c>
      <c r="G63976" t="s">
        <v>1367</v>
      </c>
      <c r="H63976">
        <v>10405913</v>
      </c>
      <c r="I63976" s="1">
        <v>45345</v>
      </c>
      <c r="J63976" t="s">
        <v>72</v>
      </c>
      <c r="K63976">
        <v>1</v>
      </c>
      <c r="L63976" t="s">
        <v>970</v>
      </c>
      <c r="M63976" t="s">
        <v>971</v>
      </c>
      <c r="O63976">
        <v>836.18</v>
      </c>
    </row>
    <row r="63977" spans="1:15" hidden="1" x14ac:dyDescent="0.35">
      <c r="A63977" t="s">
        <v>967</v>
      </c>
      <c r="B63977" t="s">
        <v>178</v>
      </c>
      <c r="C63977" t="s">
        <v>179</v>
      </c>
      <c r="D63977" t="s">
        <v>178</v>
      </c>
      <c r="E63977" t="s">
        <v>300</v>
      </c>
      <c r="F63977" s="2" t="s">
        <v>1366</v>
      </c>
      <c r="G63977" t="s">
        <v>1367</v>
      </c>
      <c r="H63977">
        <v>10405913</v>
      </c>
      <c r="I63977" s="1">
        <v>45359</v>
      </c>
      <c r="J63977" t="s">
        <v>72</v>
      </c>
      <c r="K63977">
        <v>1</v>
      </c>
      <c r="L63977" t="s">
        <v>22</v>
      </c>
      <c r="M63977" t="s">
        <v>23</v>
      </c>
      <c r="N63977">
        <v>75</v>
      </c>
      <c r="O63977">
        <v>7696.5</v>
      </c>
    </row>
    <row r="63978" spans="1:15" hidden="1" x14ac:dyDescent="0.35">
      <c r="A63978" t="s">
        <v>967</v>
      </c>
      <c r="B63978" t="s">
        <v>178</v>
      </c>
      <c r="C63978" t="s">
        <v>179</v>
      </c>
      <c r="D63978" t="s">
        <v>178</v>
      </c>
      <c r="E63978" t="s">
        <v>300</v>
      </c>
      <c r="F63978" s="2" t="s">
        <v>1366</v>
      </c>
      <c r="G63978" t="s">
        <v>1367</v>
      </c>
      <c r="H63978">
        <v>10405913</v>
      </c>
      <c r="I63978" s="1">
        <v>45359</v>
      </c>
      <c r="J63978" t="s">
        <v>72</v>
      </c>
      <c r="K63978">
        <v>1</v>
      </c>
      <c r="L63978" t="s">
        <v>970</v>
      </c>
      <c r="M63978" t="s">
        <v>971</v>
      </c>
      <c r="O63978">
        <v>846.62</v>
      </c>
    </row>
    <row r="63979" spans="1:15" hidden="1" x14ac:dyDescent="0.35">
      <c r="A63979" t="s">
        <v>967</v>
      </c>
      <c r="B63979" t="s">
        <v>178</v>
      </c>
      <c r="C63979" t="s">
        <v>179</v>
      </c>
      <c r="D63979" t="s">
        <v>178</v>
      </c>
      <c r="E63979" t="s">
        <v>300</v>
      </c>
      <c r="F63979" s="2" t="s">
        <v>1366</v>
      </c>
      <c r="G63979" t="s">
        <v>1367</v>
      </c>
      <c r="H63979">
        <v>10405913</v>
      </c>
      <c r="I63979" s="1">
        <v>45373</v>
      </c>
      <c r="J63979" t="s">
        <v>72</v>
      </c>
      <c r="K63979">
        <v>1</v>
      </c>
      <c r="L63979" t="s">
        <v>22</v>
      </c>
      <c r="M63979" t="s">
        <v>23</v>
      </c>
      <c r="N63979">
        <v>80</v>
      </c>
      <c r="O63979">
        <v>8209.6</v>
      </c>
    </row>
    <row r="63980" spans="1:15" hidden="1" x14ac:dyDescent="0.35">
      <c r="A63980" t="s">
        <v>967</v>
      </c>
      <c r="B63980" t="s">
        <v>178</v>
      </c>
      <c r="C63980" t="s">
        <v>179</v>
      </c>
      <c r="D63980" t="s">
        <v>178</v>
      </c>
      <c r="E63980" t="s">
        <v>300</v>
      </c>
      <c r="F63980" s="2" t="s">
        <v>1366</v>
      </c>
      <c r="G63980" t="s">
        <v>1367</v>
      </c>
      <c r="H63980">
        <v>10405913</v>
      </c>
      <c r="I63980" s="1">
        <v>45373</v>
      </c>
      <c r="J63980" t="s">
        <v>72</v>
      </c>
      <c r="K63980">
        <v>1</v>
      </c>
      <c r="L63980" t="s">
        <v>970</v>
      </c>
      <c r="M63980" t="s">
        <v>971</v>
      </c>
      <c r="O63980">
        <v>903.06</v>
      </c>
    </row>
    <row r="63981" spans="1:15" hidden="1" x14ac:dyDescent="0.35">
      <c r="A63981" t="s">
        <v>967</v>
      </c>
      <c r="B63981" t="s">
        <v>178</v>
      </c>
      <c r="C63981" t="s">
        <v>179</v>
      </c>
      <c r="D63981" t="s">
        <v>178</v>
      </c>
      <c r="E63981" t="s">
        <v>300</v>
      </c>
      <c r="F63981" s="2" t="s">
        <v>1366</v>
      </c>
      <c r="G63981" t="s">
        <v>1367</v>
      </c>
      <c r="H63981">
        <v>10405913</v>
      </c>
      <c r="I63981" s="1">
        <v>45387</v>
      </c>
      <c r="J63981" t="s">
        <v>73</v>
      </c>
      <c r="K63981">
        <v>1</v>
      </c>
      <c r="L63981" t="s">
        <v>22</v>
      </c>
      <c r="M63981" t="s">
        <v>23</v>
      </c>
      <c r="N63981">
        <v>78.5</v>
      </c>
      <c r="O63981">
        <v>8055.67</v>
      </c>
    </row>
    <row r="63982" spans="1:15" hidden="1" x14ac:dyDescent="0.35">
      <c r="A63982" t="s">
        <v>967</v>
      </c>
      <c r="B63982" t="s">
        <v>178</v>
      </c>
      <c r="C63982" t="s">
        <v>179</v>
      </c>
      <c r="D63982" t="s">
        <v>178</v>
      </c>
      <c r="E63982" t="s">
        <v>300</v>
      </c>
      <c r="F63982" s="2" t="s">
        <v>1366</v>
      </c>
      <c r="G63982" t="s">
        <v>1367</v>
      </c>
      <c r="H63982">
        <v>10405913</v>
      </c>
      <c r="I63982" s="1">
        <v>45387</v>
      </c>
      <c r="J63982" t="s">
        <v>73</v>
      </c>
      <c r="K63982">
        <v>1</v>
      </c>
      <c r="L63982" t="s">
        <v>970</v>
      </c>
      <c r="M63982" t="s">
        <v>971</v>
      </c>
      <c r="O63982">
        <v>886.12</v>
      </c>
    </row>
    <row r="63983" spans="1:15" hidden="1" x14ac:dyDescent="0.35">
      <c r="A63983" t="s">
        <v>967</v>
      </c>
      <c r="B63983" t="s">
        <v>178</v>
      </c>
      <c r="C63983" t="s">
        <v>179</v>
      </c>
      <c r="D63983" t="s">
        <v>178</v>
      </c>
      <c r="E63983" t="s">
        <v>300</v>
      </c>
      <c r="F63983" s="2" t="s">
        <v>1366</v>
      </c>
      <c r="G63983" t="s">
        <v>1367</v>
      </c>
      <c r="H63983">
        <v>10405913</v>
      </c>
      <c r="I63983" s="1">
        <v>45401</v>
      </c>
      <c r="J63983" t="s">
        <v>73</v>
      </c>
      <c r="K63983">
        <v>1</v>
      </c>
      <c r="L63983" t="s">
        <v>22</v>
      </c>
      <c r="M63983" t="s">
        <v>23</v>
      </c>
      <c r="N63983">
        <v>85</v>
      </c>
      <c r="O63983">
        <v>8722.7000000000007</v>
      </c>
    </row>
    <row r="63984" spans="1:15" hidden="1" x14ac:dyDescent="0.35">
      <c r="A63984" t="s">
        <v>967</v>
      </c>
      <c r="B63984" t="s">
        <v>178</v>
      </c>
      <c r="C63984" t="s">
        <v>179</v>
      </c>
      <c r="D63984" t="s">
        <v>178</v>
      </c>
      <c r="E63984" t="s">
        <v>300</v>
      </c>
      <c r="F63984" s="2" t="s">
        <v>1366</v>
      </c>
      <c r="G63984" t="s">
        <v>1367</v>
      </c>
      <c r="H63984">
        <v>10405913</v>
      </c>
      <c r="I63984" s="1">
        <v>45401</v>
      </c>
      <c r="J63984" t="s">
        <v>73</v>
      </c>
      <c r="K63984">
        <v>1</v>
      </c>
      <c r="L63984" t="s">
        <v>970</v>
      </c>
      <c r="M63984" t="s">
        <v>971</v>
      </c>
      <c r="O63984">
        <v>959.5</v>
      </c>
    </row>
    <row r="63985" spans="1:15" hidden="1" x14ac:dyDescent="0.35">
      <c r="A63985" t="s">
        <v>967</v>
      </c>
      <c r="B63985" t="s">
        <v>178</v>
      </c>
      <c r="C63985" t="s">
        <v>179</v>
      </c>
      <c r="D63985" t="s">
        <v>178</v>
      </c>
      <c r="E63985" t="s">
        <v>300</v>
      </c>
      <c r="F63985" s="2" t="s">
        <v>1366</v>
      </c>
      <c r="G63985" t="s">
        <v>1367</v>
      </c>
      <c r="H63985">
        <v>10405913</v>
      </c>
      <c r="I63985" s="1">
        <v>45415</v>
      </c>
      <c r="J63985" t="s">
        <v>73</v>
      </c>
      <c r="K63985">
        <v>1</v>
      </c>
      <c r="L63985" t="s">
        <v>22</v>
      </c>
      <c r="M63985" t="s">
        <v>23</v>
      </c>
      <c r="N63985">
        <v>98.5</v>
      </c>
      <c r="O63985">
        <v>10108.07</v>
      </c>
    </row>
    <row r="63986" spans="1:15" hidden="1" x14ac:dyDescent="0.35">
      <c r="A63986" t="s">
        <v>967</v>
      </c>
      <c r="B63986" t="s">
        <v>178</v>
      </c>
      <c r="C63986" t="s">
        <v>179</v>
      </c>
      <c r="D63986" t="s">
        <v>178</v>
      </c>
      <c r="E63986" t="s">
        <v>300</v>
      </c>
      <c r="F63986" s="2" t="s">
        <v>1366</v>
      </c>
      <c r="G63986" t="s">
        <v>1367</v>
      </c>
      <c r="H63986">
        <v>10405913</v>
      </c>
      <c r="I63986" s="1">
        <v>45415</v>
      </c>
      <c r="J63986" t="s">
        <v>73</v>
      </c>
      <c r="K63986">
        <v>1</v>
      </c>
      <c r="L63986" t="s">
        <v>970</v>
      </c>
      <c r="M63986" t="s">
        <v>971</v>
      </c>
      <c r="O63986">
        <v>1111.8900000000001</v>
      </c>
    </row>
    <row r="63987" spans="1:15" hidden="1" x14ac:dyDescent="0.35">
      <c r="A63987" t="s">
        <v>967</v>
      </c>
      <c r="B63987" t="s">
        <v>178</v>
      </c>
      <c r="C63987" t="s">
        <v>179</v>
      </c>
      <c r="D63987" t="s">
        <v>178</v>
      </c>
      <c r="E63987" t="s">
        <v>300</v>
      </c>
      <c r="F63987" s="2" t="s">
        <v>1368</v>
      </c>
      <c r="G63987" t="s">
        <v>1369</v>
      </c>
      <c r="H63987">
        <v>10494769</v>
      </c>
      <c r="I63987" s="1">
        <v>44379</v>
      </c>
      <c r="J63987" t="s">
        <v>21</v>
      </c>
      <c r="K63987">
        <v>1</v>
      </c>
      <c r="L63987" t="s">
        <v>22</v>
      </c>
      <c r="M63987" t="s">
        <v>23</v>
      </c>
      <c r="N63987">
        <v>90</v>
      </c>
      <c r="O63987">
        <v>8630.1</v>
      </c>
    </row>
    <row r="63988" spans="1:15" hidden="1" x14ac:dyDescent="0.35">
      <c r="A63988" t="s">
        <v>967</v>
      </c>
      <c r="B63988" t="s">
        <v>178</v>
      </c>
      <c r="C63988" t="s">
        <v>179</v>
      </c>
      <c r="D63988" t="s">
        <v>178</v>
      </c>
      <c r="E63988" t="s">
        <v>300</v>
      </c>
      <c r="F63988" s="2" t="s">
        <v>1368</v>
      </c>
      <c r="G63988" t="s">
        <v>1369</v>
      </c>
      <c r="H63988">
        <v>10494769</v>
      </c>
      <c r="I63988" s="1">
        <v>44379</v>
      </c>
      <c r="J63988" t="s">
        <v>21</v>
      </c>
      <c r="K63988">
        <v>1</v>
      </c>
      <c r="L63988" t="s">
        <v>970</v>
      </c>
      <c r="M63988" t="s">
        <v>971</v>
      </c>
      <c r="O63988">
        <v>863.01</v>
      </c>
    </row>
    <row r="63989" spans="1:15" hidden="1" x14ac:dyDescent="0.35">
      <c r="A63989" t="s">
        <v>967</v>
      </c>
      <c r="B63989" t="s">
        <v>178</v>
      </c>
      <c r="C63989" t="s">
        <v>179</v>
      </c>
      <c r="D63989" t="s">
        <v>178</v>
      </c>
      <c r="E63989" t="s">
        <v>300</v>
      </c>
      <c r="F63989" s="2" t="s">
        <v>1368</v>
      </c>
      <c r="G63989" t="s">
        <v>1369</v>
      </c>
      <c r="H63989">
        <v>10494769</v>
      </c>
      <c r="I63989" s="1">
        <v>44393</v>
      </c>
      <c r="J63989" t="s">
        <v>21</v>
      </c>
      <c r="K63989">
        <v>1</v>
      </c>
      <c r="L63989" t="s">
        <v>22</v>
      </c>
      <c r="M63989" t="s">
        <v>23</v>
      </c>
      <c r="N63989">
        <v>90</v>
      </c>
      <c r="O63989">
        <v>8630.1</v>
      </c>
    </row>
    <row r="63990" spans="1:15" hidden="1" x14ac:dyDescent="0.35">
      <c r="A63990" t="s">
        <v>967</v>
      </c>
      <c r="B63990" t="s">
        <v>178</v>
      </c>
      <c r="C63990" t="s">
        <v>179</v>
      </c>
      <c r="D63990" t="s">
        <v>178</v>
      </c>
      <c r="E63990" t="s">
        <v>300</v>
      </c>
      <c r="F63990" s="2" t="s">
        <v>1368</v>
      </c>
      <c r="G63990" t="s">
        <v>1369</v>
      </c>
      <c r="H63990">
        <v>10494769</v>
      </c>
      <c r="I63990" s="1">
        <v>44393</v>
      </c>
      <c r="J63990" t="s">
        <v>21</v>
      </c>
      <c r="K63990">
        <v>1</v>
      </c>
      <c r="L63990" t="s">
        <v>970</v>
      </c>
      <c r="M63990" t="s">
        <v>971</v>
      </c>
      <c r="O63990">
        <v>863.01</v>
      </c>
    </row>
    <row r="63991" spans="1:15" hidden="1" x14ac:dyDescent="0.35">
      <c r="A63991" t="s">
        <v>967</v>
      </c>
      <c r="B63991" t="s">
        <v>178</v>
      </c>
      <c r="C63991" t="s">
        <v>179</v>
      </c>
      <c r="D63991" t="s">
        <v>178</v>
      </c>
      <c r="E63991" t="s">
        <v>300</v>
      </c>
      <c r="F63991" s="2" t="s">
        <v>1368</v>
      </c>
      <c r="G63991" t="s">
        <v>1369</v>
      </c>
      <c r="H63991">
        <v>10494769</v>
      </c>
      <c r="I63991" s="1">
        <v>44407</v>
      </c>
      <c r="J63991" t="s">
        <v>21</v>
      </c>
      <c r="K63991">
        <v>1</v>
      </c>
      <c r="L63991" t="s">
        <v>22</v>
      </c>
      <c r="M63991" t="s">
        <v>23</v>
      </c>
      <c r="N63991">
        <v>90</v>
      </c>
      <c r="O63991">
        <v>8630.1</v>
      </c>
    </row>
    <row r="63992" spans="1:15" hidden="1" x14ac:dyDescent="0.35">
      <c r="A63992" t="s">
        <v>967</v>
      </c>
      <c r="B63992" t="s">
        <v>178</v>
      </c>
      <c r="C63992" t="s">
        <v>179</v>
      </c>
      <c r="D63992" t="s">
        <v>178</v>
      </c>
      <c r="E63992" t="s">
        <v>300</v>
      </c>
      <c r="F63992" s="2" t="s">
        <v>1368</v>
      </c>
      <c r="G63992" t="s">
        <v>1369</v>
      </c>
      <c r="H63992">
        <v>10494769</v>
      </c>
      <c r="I63992" s="1">
        <v>44407</v>
      </c>
      <c r="J63992" t="s">
        <v>21</v>
      </c>
      <c r="K63992">
        <v>1</v>
      </c>
      <c r="L63992" t="s">
        <v>970</v>
      </c>
      <c r="M63992" t="s">
        <v>971</v>
      </c>
      <c r="O63992">
        <v>863.01</v>
      </c>
    </row>
    <row r="63993" spans="1:15" hidden="1" x14ac:dyDescent="0.35">
      <c r="A63993" t="s">
        <v>967</v>
      </c>
      <c r="B63993" t="s">
        <v>178</v>
      </c>
      <c r="C63993" t="s">
        <v>179</v>
      </c>
      <c r="D63993" t="s">
        <v>178</v>
      </c>
      <c r="E63993" t="s">
        <v>300</v>
      </c>
      <c r="F63993" s="2" t="s">
        <v>1368</v>
      </c>
      <c r="G63993" t="s">
        <v>1369</v>
      </c>
      <c r="H63993">
        <v>10494769</v>
      </c>
      <c r="I63993" s="1">
        <v>44421</v>
      </c>
      <c r="J63993" t="s">
        <v>21</v>
      </c>
      <c r="K63993">
        <v>1</v>
      </c>
      <c r="L63993" t="s">
        <v>22</v>
      </c>
      <c r="M63993" t="s">
        <v>23</v>
      </c>
      <c r="N63993">
        <v>80</v>
      </c>
      <c r="O63993">
        <v>7671.2</v>
      </c>
    </row>
    <row r="63994" spans="1:15" hidden="1" x14ac:dyDescent="0.35">
      <c r="A63994" t="s">
        <v>967</v>
      </c>
      <c r="B63994" t="s">
        <v>178</v>
      </c>
      <c r="C63994" t="s">
        <v>179</v>
      </c>
      <c r="D63994" t="s">
        <v>178</v>
      </c>
      <c r="E63994" t="s">
        <v>300</v>
      </c>
      <c r="F63994" s="2" t="s">
        <v>1368</v>
      </c>
      <c r="G63994" t="s">
        <v>1369</v>
      </c>
      <c r="H63994">
        <v>10494769</v>
      </c>
      <c r="I63994" s="1">
        <v>44421</v>
      </c>
      <c r="J63994" t="s">
        <v>21</v>
      </c>
      <c r="K63994">
        <v>1</v>
      </c>
      <c r="L63994" t="s">
        <v>970</v>
      </c>
      <c r="M63994" t="s">
        <v>971</v>
      </c>
      <c r="O63994">
        <v>767.12</v>
      </c>
    </row>
    <row r="63995" spans="1:15" hidden="1" x14ac:dyDescent="0.35">
      <c r="A63995" t="s">
        <v>967</v>
      </c>
      <c r="B63995" t="s">
        <v>178</v>
      </c>
      <c r="C63995" t="s">
        <v>179</v>
      </c>
      <c r="D63995" t="s">
        <v>178</v>
      </c>
      <c r="E63995" t="s">
        <v>300</v>
      </c>
      <c r="F63995" s="2" t="s">
        <v>1368</v>
      </c>
      <c r="G63995" t="s">
        <v>1369</v>
      </c>
      <c r="H63995">
        <v>10494769</v>
      </c>
      <c r="I63995" s="1">
        <v>44435</v>
      </c>
      <c r="J63995" t="s">
        <v>21</v>
      </c>
      <c r="K63995">
        <v>1</v>
      </c>
      <c r="L63995" t="s">
        <v>22</v>
      </c>
      <c r="M63995" t="s">
        <v>23</v>
      </c>
      <c r="N63995">
        <v>80</v>
      </c>
      <c r="O63995">
        <v>7671.2</v>
      </c>
    </row>
    <row r="63996" spans="1:15" hidden="1" x14ac:dyDescent="0.35">
      <c r="A63996" t="s">
        <v>967</v>
      </c>
      <c r="B63996" t="s">
        <v>178</v>
      </c>
      <c r="C63996" t="s">
        <v>179</v>
      </c>
      <c r="D63996" t="s">
        <v>178</v>
      </c>
      <c r="E63996" t="s">
        <v>300</v>
      </c>
      <c r="F63996" s="2" t="s">
        <v>1368</v>
      </c>
      <c r="G63996" t="s">
        <v>1369</v>
      </c>
      <c r="H63996">
        <v>10494769</v>
      </c>
      <c r="I63996" s="1">
        <v>44435</v>
      </c>
      <c r="J63996" t="s">
        <v>21</v>
      </c>
      <c r="K63996">
        <v>1</v>
      </c>
      <c r="L63996" t="s">
        <v>970</v>
      </c>
      <c r="M63996" t="s">
        <v>971</v>
      </c>
      <c r="O63996">
        <v>767.12</v>
      </c>
    </row>
    <row r="63997" spans="1:15" hidden="1" x14ac:dyDescent="0.35">
      <c r="A63997" t="s">
        <v>967</v>
      </c>
      <c r="B63997" t="s">
        <v>178</v>
      </c>
      <c r="C63997" t="s">
        <v>179</v>
      </c>
      <c r="D63997" t="s">
        <v>178</v>
      </c>
      <c r="E63997" t="s">
        <v>300</v>
      </c>
      <c r="F63997" s="2" t="s">
        <v>1368</v>
      </c>
      <c r="G63997" t="s">
        <v>1369</v>
      </c>
      <c r="H63997">
        <v>10494769</v>
      </c>
      <c r="I63997" s="1">
        <v>44449</v>
      </c>
      <c r="J63997" t="s">
        <v>21</v>
      </c>
      <c r="K63997">
        <v>1</v>
      </c>
      <c r="L63997" t="s">
        <v>22</v>
      </c>
      <c r="M63997" t="s">
        <v>23</v>
      </c>
      <c r="N63997">
        <v>27</v>
      </c>
      <c r="O63997">
        <v>2589.0300000000002</v>
      </c>
    </row>
    <row r="63998" spans="1:15" hidden="1" x14ac:dyDescent="0.35">
      <c r="A63998" t="s">
        <v>967</v>
      </c>
      <c r="B63998" t="s">
        <v>178</v>
      </c>
      <c r="C63998" t="s">
        <v>179</v>
      </c>
      <c r="D63998" t="s">
        <v>178</v>
      </c>
      <c r="E63998" t="s">
        <v>300</v>
      </c>
      <c r="F63998" s="2" t="s">
        <v>1368</v>
      </c>
      <c r="G63998" t="s">
        <v>1369</v>
      </c>
      <c r="H63998">
        <v>10494769</v>
      </c>
      <c r="I63998" s="1">
        <v>44449</v>
      </c>
      <c r="J63998" t="s">
        <v>21</v>
      </c>
      <c r="K63998">
        <v>1</v>
      </c>
      <c r="L63998" t="s">
        <v>970</v>
      </c>
      <c r="M63998" t="s">
        <v>971</v>
      </c>
      <c r="O63998">
        <v>258.89999999999998</v>
      </c>
    </row>
    <row r="63999" spans="1:15" hidden="1" x14ac:dyDescent="0.35">
      <c r="A63999" t="s">
        <v>967</v>
      </c>
      <c r="B63999" t="s">
        <v>178</v>
      </c>
      <c r="C63999" t="s">
        <v>179</v>
      </c>
      <c r="D63999" t="s">
        <v>178</v>
      </c>
      <c r="E63999" t="s">
        <v>300</v>
      </c>
      <c r="F63999" s="2" t="s">
        <v>1370</v>
      </c>
      <c r="G63999" t="s">
        <v>1371</v>
      </c>
      <c r="H63999">
        <v>10494880</v>
      </c>
      <c r="I63999" s="1">
        <v>44379</v>
      </c>
      <c r="J63999" t="s">
        <v>21</v>
      </c>
      <c r="K63999">
        <v>1</v>
      </c>
      <c r="L63999" t="s">
        <v>22</v>
      </c>
      <c r="M63999" t="s">
        <v>23</v>
      </c>
      <c r="N63999">
        <v>24</v>
      </c>
      <c r="O63999">
        <v>1314.96</v>
      </c>
    </row>
    <row r="64000" spans="1:15" hidden="1" x14ac:dyDescent="0.35">
      <c r="A64000" t="s">
        <v>967</v>
      </c>
      <c r="B64000" t="s">
        <v>178</v>
      </c>
      <c r="C64000" t="s">
        <v>179</v>
      </c>
      <c r="D64000" t="s">
        <v>178</v>
      </c>
      <c r="E64000" t="s">
        <v>300</v>
      </c>
      <c r="F64000" s="2" t="s">
        <v>1370</v>
      </c>
      <c r="G64000" t="s">
        <v>1371</v>
      </c>
      <c r="H64000">
        <v>10494880</v>
      </c>
      <c r="I64000" s="1">
        <v>44379</v>
      </c>
      <c r="J64000" t="s">
        <v>21</v>
      </c>
      <c r="K64000">
        <v>1</v>
      </c>
      <c r="L64000" t="s">
        <v>970</v>
      </c>
      <c r="M64000" t="s">
        <v>971</v>
      </c>
      <c r="O64000">
        <v>131.5</v>
      </c>
    </row>
    <row r="64001" spans="1:15" hidden="1" x14ac:dyDescent="0.35">
      <c r="A64001" t="s">
        <v>967</v>
      </c>
      <c r="B64001" t="s">
        <v>178</v>
      </c>
      <c r="C64001" t="s">
        <v>179</v>
      </c>
      <c r="D64001" t="s">
        <v>178</v>
      </c>
      <c r="E64001" t="s">
        <v>300</v>
      </c>
      <c r="F64001" s="2" t="s">
        <v>1370</v>
      </c>
      <c r="G64001" t="s">
        <v>1371</v>
      </c>
      <c r="H64001">
        <v>10494880</v>
      </c>
      <c r="I64001" s="1">
        <v>44393</v>
      </c>
      <c r="J64001" t="s">
        <v>21</v>
      </c>
      <c r="K64001">
        <v>1</v>
      </c>
      <c r="L64001" t="s">
        <v>22</v>
      </c>
      <c r="M64001" t="s">
        <v>23</v>
      </c>
      <c r="N64001">
        <v>58.5</v>
      </c>
      <c r="O64001">
        <v>3205.22</v>
      </c>
    </row>
    <row r="64002" spans="1:15" hidden="1" x14ac:dyDescent="0.35">
      <c r="A64002" t="s">
        <v>967</v>
      </c>
      <c r="B64002" t="s">
        <v>178</v>
      </c>
      <c r="C64002" t="s">
        <v>179</v>
      </c>
      <c r="D64002" t="s">
        <v>178</v>
      </c>
      <c r="E64002" t="s">
        <v>300</v>
      </c>
      <c r="F64002" s="2" t="s">
        <v>1370</v>
      </c>
      <c r="G64002" t="s">
        <v>1371</v>
      </c>
      <c r="H64002">
        <v>10494880</v>
      </c>
      <c r="I64002" s="1">
        <v>44393</v>
      </c>
      <c r="J64002" t="s">
        <v>21</v>
      </c>
      <c r="K64002">
        <v>1</v>
      </c>
      <c r="L64002" t="s">
        <v>970</v>
      </c>
      <c r="M64002" t="s">
        <v>971</v>
      </c>
      <c r="O64002">
        <v>320.52</v>
      </c>
    </row>
    <row r="64003" spans="1:15" hidden="1" x14ac:dyDescent="0.35">
      <c r="A64003" t="s">
        <v>967</v>
      </c>
      <c r="B64003" t="s">
        <v>178</v>
      </c>
      <c r="C64003" t="s">
        <v>179</v>
      </c>
      <c r="D64003" t="s">
        <v>178</v>
      </c>
      <c r="E64003" t="s">
        <v>300</v>
      </c>
      <c r="F64003" s="2" t="s">
        <v>1370</v>
      </c>
      <c r="G64003" t="s">
        <v>1371</v>
      </c>
      <c r="H64003">
        <v>10494880</v>
      </c>
      <c r="I64003" s="1">
        <v>44407</v>
      </c>
      <c r="J64003" t="s">
        <v>21</v>
      </c>
      <c r="K64003">
        <v>1</v>
      </c>
      <c r="L64003" t="s">
        <v>22</v>
      </c>
      <c r="M64003" t="s">
        <v>23</v>
      </c>
      <c r="N64003">
        <v>28</v>
      </c>
      <c r="O64003">
        <v>1534.12</v>
      </c>
    </row>
    <row r="64004" spans="1:15" hidden="1" x14ac:dyDescent="0.35">
      <c r="A64004" t="s">
        <v>967</v>
      </c>
      <c r="B64004" t="s">
        <v>178</v>
      </c>
      <c r="C64004" t="s">
        <v>179</v>
      </c>
      <c r="D64004" t="s">
        <v>178</v>
      </c>
      <c r="E64004" t="s">
        <v>300</v>
      </c>
      <c r="F64004" s="2" t="s">
        <v>1370</v>
      </c>
      <c r="G64004" t="s">
        <v>1371</v>
      </c>
      <c r="H64004">
        <v>10494880</v>
      </c>
      <c r="I64004" s="1">
        <v>44407</v>
      </c>
      <c r="J64004" t="s">
        <v>21</v>
      </c>
      <c r="K64004">
        <v>1</v>
      </c>
      <c r="L64004" t="s">
        <v>970</v>
      </c>
      <c r="M64004" t="s">
        <v>971</v>
      </c>
      <c r="O64004">
        <v>153.41</v>
      </c>
    </row>
    <row r="64005" spans="1:15" hidden="1" x14ac:dyDescent="0.35">
      <c r="A64005" t="s">
        <v>967</v>
      </c>
      <c r="B64005" t="s">
        <v>178</v>
      </c>
      <c r="C64005" t="s">
        <v>179</v>
      </c>
      <c r="D64005" t="s">
        <v>178</v>
      </c>
      <c r="E64005" t="s">
        <v>300</v>
      </c>
      <c r="F64005" s="2" t="s">
        <v>1370</v>
      </c>
      <c r="G64005" t="s">
        <v>1371</v>
      </c>
      <c r="H64005">
        <v>10494880</v>
      </c>
      <c r="I64005" s="1">
        <v>44421</v>
      </c>
      <c r="J64005" t="s">
        <v>21</v>
      </c>
      <c r="K64005">
        <v>1</v>
      </c>
      <c r="L64005" t="s">
        <v>22</v>
      </c>
      <c r="M64005" t="s">
        <v>23</v>
      </c>
      <c r="N64005">
        <v>85</v>
      </c>
      <c r="O64005">
        <v>4657.1499999999996</v>
      </c>
    </row>
    <row r="64006" spans="1:15" hidden="1" x14ac:dyDescent="0.35">
      <c r="A64006" t="s">
        <v>967</v>
      </c>
      <c r="B64006" t="s">
        <v>178</v>
      </c>
      <c r="C64006" t="s">
        <v>179</v>
      </c>
      <c r="D64006" t="s">
        <v>178</v>
      </c>
      <c r="E64006" t="s">
        <v>300</v>
      </c>
      <c r="F64006" s="2" t="s">
        <v>1370</v>
      </c>
      <c r="G64006" t="s">
        <v>1371</v>
      </c>
      <c r="H64006">
        <v>10494880</v>
      </c>
      <c r="I64006" s="1">
        <v>44421</v>
      </c>
      <c r="J64006" t="s">
        <v>21</v>
      </c>
      <c r="K64006">
        <v>1</v>
      </c>
      <c r="L64006" t="s">
        <v>970</v>
      </c>
      <c r="M64006" t="s">
        <v>971</v>
      </c>
      <c r="O64006">
        <v>465.72</v>
      </c>
    </row>
    <row r="64007" spans="1:15" hidden="1" x14ac:dyDescent="0.35">
      <c r="A64007" t="s">
        <v>967</v>
      </c>
      <c r="B64007" t="s">
        <v>178</v>
      </c>
      <c r="C64007" t="s">
        <v>179</v>
      </c>
      <c r="D64007" t="s">
        <v>178</v>
      </c>
      <c r="E64007" t="s">
        <v>300</v>
      </c>
      <c r="F64007" s="2" t="s">
        <v>1370</v>
      </c>
      <c r="G64007" t="s">
        <v>1371</v>
      </c>
      <c r="H64007">
        <v>10494880</v>
      </c>
      <c r="I64007" s="1">
        <v>44435</v>
      </c>
      <c r="J64007" t="s">
        <v>21</v>
      </c>
      <c r="K64007">
        <v>1</v>
      </c>
      <c r="L64007" t="s">
        <v>22</v>
      </c>
      <c r="M64007" t="s">
        <v>23</v>
      </c>
      <c r="N64007">
        <v>57</v>
      </c>
      <c r="O64007">
        <v>3123.03</v>
      </c>
    </row>
    <row r="64008" spans="1:15" hidden="1" x14ac:dyDescent="0.35">
      <c r="A64008" t="s">
        <v>967</v>
      </c>
      <c r="B64008" t="s">
        <v>178</v>
      </c>
      <c r="C64008" t="s">
        <v>179</v>
      </c>
      <c r="D64008" t="s">
        <v>178</v>
      </c>
      <c r="E64008" t="s">
        <v>300</v>
      </c>
      <c r="F64008" s="2" t="s">
        <v>1370</v>
      </c>
      <c r="G64008" t="s">
        <v>1371</v>
      </c>
      <c r="H64008">
        <v>10494880</v>
      </c>
      <c r="I64008" s="1">
        <v>44435</v>
      </c>
      <c r="J64008" t="s">
        <v>21</v>
      </c>
      <c r="K64008">
        <v>1</v>
      </c>
      <c r="L64008" t="s">
        <v>970</v>
      </c>
      <c r="M64008" t="s">
        <v>971</v>
      </c>
      <c r="O64008">
        <v>312.3</v>
      </c>
    </row>
    <row r="64009" spans="1:15" hidden="1" x14ac:dyDescent="0.35">
      <c r="A64009" t="s">
        <v>967</v>
      </c>
      <c r="B64009" t="s">
        <v>178</v>
      </c>
      <c r="C64009" t="s">
        <v>179</v>
      </c>
      <c r="D64009" t="s">
        <v>178</v>
      </c>
      <c r="E64009" t="s">
        <v>300</v>
      </c>
      <c r="F64009" s="2" t="s">
        <v>1370</v>
      </c>
      <c r="G64009" t="s">
        <v>1371</v>
      </c>
      <c r="H64009">
        <v>10494880</v>
      </c>
      <c r="I64009" s="1">
        <v>44449</v>
      </c>
      <c r="J64009" t="s">
        <v>21</v>
      </c>
      <c r="K64009">
        <v>1</v>
      </c>
      <c r="L64009" t="s">
        <v>22</v>
      </c>
      <c r="M64009" t="s">
        <v>23</v>
      </c>
      <c r="N64009">
        <v>79</v>
      </c>
      <c r="O64009">
        <v>4328.41</v>
      </c>
    </row>
    <row r="64010" spans="1:15" hidden="1" x14ac:dyDescent="0.35">
      <c r="A64010" t="s">
        <v>967</v>
      </c>
      <c r="B64010" t="s">
        <v>178</v>
      </c>
      <c r="C64010" t="s">
        <v>179</v>
      </c>
      <c r="D64010" t="s">
        <v>178</v>
      </c>
      <c r="E64010" t="s">
        <v>300</v>
      </c>
      <c r="F64010" s="2" t="s">
        <v>1370</v>
      </c>
      <c r="G64010" t="s">
        <v>1371</v>
      </c>
      <c r="H64010">
        <v>10494880</v>
      </c>
      <c r="I64010" s="1">
        <v>44449</v>
      </c>
      <c r="J64010" t="s">
        <v>21</v>
      </c>
      <c r="K64010">
        <v>1</v>
      </c>
      <c r="L64010" t="s">
        <v>970</v>
      </c>
      <c r="M64010" t="s">
        <v>971</v>
      </c>
      <c r="O64010">
        <v>432.84</v>
      </c>
    </row>
    <row r="64011" spans="1:15" hidden="1" x14ac:dyDescent="0.35">
      <c r="A64011" t="s">
        <v>967</v>
      </c>
      <c r="B64011" t="s">
        <v>178</v>
      </c>
      <c r="C64011" t="s">
        <v>179</v>
      </c>
      <c r="D64011" t="s">
        <v>178</v>
      </c>
      <c r="E64011" t="s">
        <v>300</v>
      </c>
      <c r="F64011" s="2" t="s">
        <v>1370</v>
      </c>
      <c r="G64011" t="s">
        <v>1371</v>
      </c>
      <c r="H64011">
        <v>10494880</v>
      </c>
      <c r="I64011" s="1">
        <v>44463</v>
      </c>
      <c r="J64011" t="s">
        <v>21</v>
      </c>
      <c r="K64011">
        <v>1</v>
      </c>
      <c r="L64011" t="s">
        <v>22</v>
      </c>
      <c r="M64011" t="s">
        <v>23</v>
      </c>
      <c r="N64011">
        <v>80</v>
      </c>
      <c r="O64011">
        <v>4383.2</v>
      </c>
    </row>
    <row r="64012" spans="1:15" hidden="1" x14ac:dyDescent="0.35">
      <c r="A64012" t="s">
        <v>967</v>
      </c>
      <c r="B64012" t="s">
        <v>178</v>
      </c>
      <c r="C64012" t="s">
        <v>179</v>
      </c>
      <c r="D64012" t="s">
        <v>178</v>
      </c>
      <c r="E64012" t="s">
        <v>300</v>
      </c>
      <c r="F64012" s="2" t="s">
        <v>1370</v>
      </c>
      <c r="G64012" t="s">
        <v>1371</v>
      </c>
      <c r="H64012">
        <v>10494880</v>
      </c>
      <c r="I64012" s="1">
        <v>44463</v>
      </c>
      <c r="J64012" t="s">
        <v>21</v>
      </c>
      <c r="K64012">
        <v>1</v>
      </c>
      <c r="L64012" t="s">
        <v>970</v>
      </c>
      <c r="M64012" t="s">
        <v>971</v>
      </c>
      <c r="O64012">
        <v>438.32</v>
      </c>
    </row>
    <row r="64013" spans="1:15" hidden="1" x14ac:dyDescent="0.35">
      <c r="A64013" t="s">
        <v>967</v>
      </c>
      <c r="B64013" t="s">
        <v>178</v>
      </c>
      <c r="C64013" t="s">
        <v>179</v>
      </c>
      <c r="D64013" t="s">
        <v>178</v>
      </c>
      <c r="E64013" t="s">
        <v>300</v>
      </c>
      <c r="F64013" s="2" t="s">
        <v>1370</v>
      </c>
      <c r="G64013" t="s">
        <v>1371</v>
      </c>
      <c r="H64013">
        <v>10494880</v>
      </c>
      <c r="I64013" s="1">
        <v>44477</v>
      </c>
      <c r="J64013" t="s">
        <v>28</v>
      </c>
      <c r="K64013">
        <v>1</v>
      </c>
      <c r="L64013" t="s">
        <v>22</v>
      </c>
      <c r="M64013" t="s">
        <v>23</v>
      </c>
      <c r="N64013">
        <v>72</v>
      </c>
      <c r="O64013">
        <v>3944.88</v>
      </c>
    </row>
    <row r="64014" spans="1:15" hidden="1" x14ac:dyDescent="0.35">
      <c r="A64014" t="s">
        <v>967</v>
      </c>
      <c r="B64014" t="s">
        <v>178</v>
      </c>
      <c r="C64014" t="s">
        <v>179</v>
      </c>
      <c r="D64014" t="s">
        <v>178</v>
      </c>
      <c r="E64014" t="s">
        <v>300</v>
      </c>
      <c r="F64014" s="2" t="s">
        <v>1370</v>
      </c>
      <c r="G64014" t="s">
        <v>1371</v>
      </c>
      <c r="H64014">
        <v>10494880</v>
      </c>
      <c r="I64014" s="1">
        <v>44477</v>
      </c>
      <c r="J64014" t="s">
        <v>28</v>
      </c>
      <c r="K64014">
        <v>1</v>
      </c>
      <c r="L64014" t="s">
        <v>970</v>
      </c>
      <c r="M64014" t="s">
        <v>971</v>
      </c>
      <c r="O64014">
        <v>394.49</v>
      </c>
    </row>
    <row r="64015" spans="1:15" hidden="1" x14ac:dyDescent="0.35">
      <c r="A64015" t="s">
        <v>967</v>
      </c>
      <c r="B64015" t="s">
        <v>178</v>
      </c>
      <c r="C64015" t="s">
        <v>179</v>
      </c>
      <c r="D64015" t="s">
        <v>178</v>
      </c>
      <c r="E64015" t="s">
        <v>300</v>
      </c>
      <c r="F64015" s="2" t="s">
        <v>1370</v>
      </c>
      <c r="G64015" t="s">
        <v>1371</v>
      </c>
      <c r="H64015">
        <v>10494880</v>
      </c>
      <c r="I64015" s="1">
        <v>44491</v>
      </c>
      <c r="J64015" t="s">
        <v>28</v>
      </c>
      <c r="K64015">
        <v>1</v>
      </c>
      <c r="L64015" t="s">
        <v>22</v>
      </c>
      <c r="M64015" t="s">
        <v>23</v>
      </c>
      <c r="N64015">
        <v>78</v>
      </c>
      <c r="O64015">
        <v>4273.62</v>
      </c>
    </row>
    <row r="64016" spans="1:15" hidden="1" x14ac:dyDescent="0.35">
      <c r="A64016" t="s">
        <v>967</v>
      </c>
      <c r="B64016" t="s">
        <v>178</v>
      </c>
      <c r="C64016" t="s">
        <v>179</v>
      </c>
      <c r="D64016" t="s">
        <v>178</v>
      </c>
      <c r="E64016" t="s">
        <v>300</v>
      </c>
      <c r="F64016" s="2" t="s">
        <v>1370</v>
      </c>
      <c r="G64016" t="s">
        <v>1371</v>
      </c>
      <c r="H64016">
        <v>10494880</v>
      </c>
      <c r="I64016" s="1">
        <v>44491</v>
      </c>
      <c r="J64016" t="s">
        <v>28</v>
      </c>
      <c r="K64016">
        <v>1</v>
      </c>
      <c r="L64016" t="s">
        <v>970</v>
      </c>
      <c r="M64016" t="s">
        <v>971</v>
      </c>
      <c r="O64016">
        <v>427.36</v>
      </c>
    </row>
    <row r="64017" spans="1:15" hidden="1" x14ac:dyDescent="0.35">
      <c r="A64017" t="s">
        <v>967</v>
      </c>
      <c r="B64017" t="s">
        <v>178</v>
      </c>
      <c r="C64017" t="s">
        <v>179</v>
      </c>
      <c r="D64017" t="s">
        <v>178</v>
      </c>
      <c r="E64017" t="s">
        <v>300</v>
      </c>
      <c r="F64017" s="2" t="s">
        <v>1370</v>
      </c>
      <c r="G64017" t="s">
        <v>1371</v>
      </c>
      <c r="H64017">
        <v>10494880</v>
      </c>
      <c r="I64017" s="1">
        <v>44505</v>
      </c>
      <c r="J64017" t="s">
        <v>28</v>
      </c>
      <c r="K64017">
        <v>1</v>
      </c>
      <c r="L64017" t="s">
        <v>22</v>
      </c>
      <c r="M64017" t="s">
        <v>23</v>
      </c>
      <c r="N64017">
        <v>71.5</v>
      </c>
      <c r="O64017">
        <v>3917.49</v>
      </c>
    </row>
    <row r="64018" spans="1:15" hidden="1" x14ac:dyDescent="0.35">
      <c r="A64018" t="s">
        <v>967</v>
      </c>
      <c r="B64018" t="s">
        <v>178</v>
      </c>
      <c r="C64018" t="s">
        <v>179</v>
      </c>
      <c r="D64018" t="s">
        <v>178</v>
      </c>
      <c r="E64018" t="s">
        <v>300</v>
      </c>
      <c r="F64018" s="2" t="s">
        <v>1370</v>
      </c>
      <c r="G64018" t="s">
        <v>1371</v>
      </c>
      <c r="H64018">
        <v>10494880</v>
      </c>
      <c r="I64018" s="1">
        <v>44505</v>
      </c>
      <c r="J64018" t="s">
        <v>28</v>
      </c>
      <c r="K64018">
        <v>1</v>
      </c>
      <c r="L64018" t="s">
        <v>970</v>
      </c>
      <c r="M64018" t="s">
        <v>971</v>
      </c>
      <c r="O64018">
        <v>391.75</v>
      </c>
    </row>
    <row r="64019" spans="1:15" hidden="1" x14ac:dyDescent="0.35">
      <c r="A64019" t="s">
        <v>967</v>
      </c>
      <c r="B64019" t="s">
        <v>178</v>
      </c>
      <c r="C64019" t="s">
        <v>179</v>
      </c>
      <c r="D64019" t="s">
        <v>178</v>
      </c>
      <c r="E64019" t="s">
        <v>300</v>
      </c>
      <c r="F64019" s="2" t="s">
        <v>1370</v>
      </c>
      <c r="G64019" t="s">
        <v>1371</v>
      </c>
      <c r="H64019">
        <v>10494880</v>
      </c>
      <c r="I64019" s="1">
        <v>44519</v>
      </c>
      <c r="J64019" t="s">
        <v>28</v>
      </c>
      <c r="K64019">
        <v>1</v>
      </c>
      <c r="L64019" t="s">
        <v>22</v>
      </c>
      <c r="M64019" t="s">
        <v>23</v>
      </c>
      <c r="N64019">
        <v>72</v>
      </c>
      <c r="O64019">
        <v>3944.88</v>
      </c>
    </row>
    <row r="64020" spans="1:15" hidden="1" x14ac:dyDescent="0.35">
      <c r="A64020" t="s">
        <v>967</v>
      </c>
      <c r="B64020" t="s">
        <v>178</v>
      </c>
      <c r="C64020" t="s">
        <v>179</v>
      </c>
      <c r="D64020" t="s">
        <v>178</v>
      </c>
      <c r="E64020" t="s">
        <v>300</v>
      </c>
      <c r="F64020" s="2" t="s">
        <v>1370</v>
      </c>
      <c r="G64020" t="s">
        <v>1371</v>
      </c>
      <c r="H64020">
        <v>10494880</v>
      </c>
      <c r="I64020" s="1">
        <v>44519</v>
      </c>
      <c r="J64020" t="s">
        <v>28</v>
      </c>
      <c r="K64020">
        <v>1</v>
      </c>
      <c r="L64020" t="s">
        <v>970</v>
      </c>
      <c r="M64020" t="s">
        <v>971</v>
      </c>
      <c r="O64020">
        <v>394.49</v>
      </c>
    </row>
    <row r="64021" spans="1:15" hidden="1" x14ac:dyDescent="0.35">
      <c r="A64021" t="s">
        <v>967</v>
      </c>
      <c r="B64021" t="s">
        <v>178</v>
      </c>
      <c r="C64021" t="s">
        <v>179</v>
      </c>
      <c r="D64021" t="s">
        <v>178</v>
      </c>
      <c r="E64021" t="s">
        <v>300</v>
      </c>
      <c r="F64021" s="2" t="s">
        <v>1370</v>
      </c>
      <c r="G64021" t="s">
        <v>1371</v>
      </c>
      <c r="H64021">
        <v>10494880</v>
      </c>
      <c r="I64021" s="1">
        <v>44533</v>
      </c>
      <c r="J64021" t="s">
        <v>28</v>
      </c>
      <c r="K64021">
        <v>1</v>
      </c>
      <c r="L64021" t="s">
        <v>22</v>
      </c>
      <c r="M64021" t="s">
        <v>23</v>
      </c>
      <c r="N64021">
        <v>71</v>
      </c>
      <c r="O64021">
        <v>3890.09</v>
      </c>
    </row>
    <row r="64022" spans="1:15" hidden="1" x14ac:dyDescent="0.35">
      <c r="A64022" t="s">
        <v>967</v>
      </c>
      <c r="B64022" t="s">
        <v>178</v>
      </c>
      <c r="C64022" t="s">
        <v>179</v>
      </c>
      <c r="D64022" t="s">
        <v>178</v>
      </c>
      <c r="E64022" t="s">
        <v>300</v>
      </c>
      <c r="F64022" s="2" t="s">
        <v>1370</v>
      </c>
      <c r="G64022" t="s">
        <v>1371</v>
      </c>
      <c r="H64022">
        <v>10494880</v>
      </c>
      <c r="I64022" s="1">
        <v>44533</v>
      </c>
      <c r="J64022" t="s">
        <v>28</v>
      </c>
      <c r="K64022">
        <v>1</v>
      </c>
      <c r="L64022" t="s">
        <v>970</v>
      </c>
      <c r="M64022" t="s">
        <v>971</v>
      </c>
      <c r="O64022">
        <v>389.01</v>
      </c>
    </row>
    <row r="64023" spans="1:15" hidden="1" x14ac:dyDescent="0.35">
      <c r="A64023" t="s">
        <v>967</v>
      </c>
      <c r="B64023" t="s">
        <v>178</v>
      </c>
      <c r="C64023" t="s">
        <v>179</v>
      </c>
      <c r="D64023" t="s">
        <v>178</v>
      </c>
      <c r="E64023" t="s">
        <v>300</v>
      </c>
      <c r="F64023" s="2" t="s">
        <v>1370</v>
      </c>
      <c r="G64023" t="s">
        <v>1371</v>
      </c>
      <c r="H64023">
        <v>10494880</v>
      </c>
      <c r="I64023" s="1">
        <v>44547</v>
      </c>
      <c r="J64023" t="s">
        <v>28</v>
      </c>
      <c r="K64023">
        <v>1</v>
      </c>
      <c r="L64023" t="s">
        <v>22</v>
      </c>
      <c r="M64023" t="s">
        <v>23</v>
      </c>
      <c r="N64023">
        <v>74</v>
      </c>
      <c r="O64023">
        <v>4054.46</v>
      </c>
    </row>
    <row r="64024" spans="1:15" hidden="1" x14ac:dyDescent="0.35">
      <c r="A64024" t="s">
        <v>967</v>
      </c>
      <c r="B64024" t="s">
        <v>178</v>
      </c>
      <c r="C64024" t="s">
        <v>179</v>
      </c>
      <c r="D64024" t="s">
        <v>178</v>
      </c>
      <c r="E64024" t="s">
        <v>300</v>
      </c>
      <c r="F64024" s="2" t="s">
        <v>1370</v>
      </c>
      <c r="G64024" t="s">
        <v>1371</v>
      </c>
      <c r="H64024">
        <v>10494880</v>
      </c>
      <c r="I64024" s="1">
        <v>44547</v>
      </c>
      <c r="J64024" t="s">
        <v>28</v>
      </c>
      <c r="K64024">
        <v>1</v>
      </c>
      <c r="L64024" t="s">
        <v>970</v>
      </c>
      <c r="M64024" t="s">
        <v>971</v>
      </c>
      <c r="O64024">
        <v>405.45</v>
      </c>
    </row>
    <row r="64025" spans="1:15" hidden="1" x14ac:dyDescent="0.35">
      <c r="A64025" t="s">
        <v>967</v>
      </c>
      <c r="B64025" t="s">
        <v>178</v>
      </c>
      <c r="C64025" t="s">
        <v>179</v>
      </c>
      <c r="D64025" t="s">
        <v>178</v>
      </c>
      <c r="E64025" t="s">
        <v>300</v>
      </c>
      <c r="F64025" s="2" t="s">
        <v>1370</v>
      </c>
      <c r="G64025" t="s">
        <v>1371</v>
      </c>
      <c r="H64025">
        <v>10494880</v>
      </c>
      <c r="I64025" s="1">
        <v>44575</v>
      </c>
      <c r="J64025" t="s">
        <v>33</v>
      </c>
      <c r="K64025">
        <v>1</v>
      </c>
      <c r="L64025" t="s">
        <v>22</v>
      </c>
      <c r="M64025" t="s">
        <v>23</v>
      </c>
      <c r="N64025">
        <v>82.5</v>
      </c>
      <c r="O64025">
        <v>4520.18</v>
      </c>
    </row>
    <row r="64026" spans="1:15" hidden="1" x14ac:dyDescent="0.35">
      <c r="A64026" t="s">
        <v>967</v>
      </c>
      <c r="B64026" t="s">
        <v>178</v>
      </c>
      <c r="C64026" t="s">
        <v>179</v>
      </c>
      <c r="D64026" t="s">
        <v>178</v>
      </c>
      <c r="E64026" t="s">
        <v>300</v>
      </c>
      <c r="F64026" s="2" t="s">
        <v>1370</v>
      </c>
      <c r="G64026" t="s">
        <v>1371</v>
      </c>
      <c r="H64026">
        <v>10494880</v>
      </c>
      <c r="I64026" s="1">
        <v>44575</v>
      </c>
      <c r="J64026" t="s">
        <v>33</v>
      </c>
      <c r="K64026">
        <v>1</v>
      </c>
      <c r="L64026" t="s">
        <v>970</v>
      </c>
      <c r="M64026" t="s">
        <v>971</v>
      </c>
      <c r="O64026">
        <v>452.02</v>
      </c>
    </row>
    <row r="64027" spans="1:15" hidden="1" x14ac:dyDescent="0.35">
      <c r="A64027" t="s">
        <v>967</v>
      </c>
      <c r="B64027" t="s">
        <v>178</v>
      </c>
      <c r="C64027" t="s">
        <v>179</v>
      </c>
      <c r="D64027" t="s">
        <v>178</v>
      </c>
      <c r="E64027" t="s">
        <v>300</v>
      </c>
      <c r="F64027" s="2" t="s">
        <v>1370</v>
      </c>
      <c r="G64027" t="s">
        <v>1371</v>
      </c>
      <c r="H64027">
        <v>10494880</v>
      </c>
      <c r="I64027" s="1">
        <v>44589</v>
      </c>
      <c r="J64027" t="s">
        <v>33</v>
      </c>
      <c r="K64027">
        <v>1</v>
      </c>
      <c r="L64027" t="s">
        <v>22</v>
      </c>
      <c r="M64027" t="s">
        <v>23</v>
      </c>
      <c r="N64027">
        <v>66.5</v>
      </c>
      <c r="O64027">
        <v>3643.54</v>
      </c>
    </row>
    <row r="64028" spans="1:15" hidden="1" x14ac:dyDescent="0.35">
      <c r="A64028" t="s">
        <v>967</v>
      </c>
      <c r="B64028" t="s">
        <v>178</v>
      </c>
      <c r="C64028" t="s">
        <v>179</v>
      </c>
      <c r="D64028" t="s">
        <v>178</v>
      </c>
      <c r="E64028" t="s">
        <v>300</v>
      </c>
      <c r="F64028" s="2" t="s">
        <v>1370</v>
      </c>
      <c r="G64028" t="s">
        <v>1371</v>
      </c>
      <c r="H64028">
        <v>10494880</v>
      </c>
      <c r="I64028" s="1">
        <v>44589</v>
      </c>
      <c r="J64028" t="s">
        <v>33</v>
      </c>
      <c r="K64028">
        <v>1</v>
      </c>
      <c r="L64028" t="s">
        <v>970</v>
      </c>
      <c r="M64028" t="s">
        <v>971</v>
      </c>
      <c r="O64028">
        <v>364.35</v>
      </c>
    </row>
    <row r="64029" spans="1:15" hidden="1" x14ac:dyDescent="0.35">
      <c r="A64029" t="s">
        <v>967</v>
      </c>
      <c r="B64029" t="s">
        <v>178</v>
      </c>
      <c r="C64029" t="s">
        <v>179</v>
      </c>
      <c r="D64029" t="s">
        <v>178</v>
      </c>
      <c r="E64029" t="s">
        <v>300</v>
      </c>
      <c r="F64029" s="2" t="s">
        <v>1370</v>
      </c>
      <c r="G64029" t="s">
        <v>1371</v>
      </c>
      <c r="H64029">
        <v>10494880</v>
      </c>
      <c r="I64029" s="1">
        <v>44603</v>
      </c>
      <c r="J64029" t="s">
        <v>33</v>
      </c>
      <c r="K64029">
        <v>1</v>
      </c>
      <c r="L64029" t="s">
        <v>22</v>
      </c>
      <c r="M64029" t="s">
        <v>23</v>
      </c>
      <c r="N64029">
        <v>65</v>
      </c>
      <c r="O64029">
        <v>3561.35</v>
      </c>
    </row>
    <row r="64030" spans="1:15" hidden="1" x14ac:dyDescent="0.35">
      <c r="A64030" t="s">
        <v>967</v>
      </c>
      <c r="B64030" t="s">
        <v>178</v>
      </c>
      <c r="C64030" t="s">
        <v>179</v>
      </c>
      <c r="D64030" t="s">
        <v>178</v>
      </c>
      <c r="E64030" t="s">
        <v>300</v>
      </c>
      <c r="F64030" s="2" t="s">
        <v>1370</v>
      </c>
      <c r="G64030" t="s">
        <v>1371</v>
      </c>
      <c r="H64030">
        <v>10494880</v>
      </c>
      <c r="I64030" s="1">
        <v>44603</v>
      </c>
      <c r="J64030" t="s">
        <v>33</v>
      </c>
      <c r="K64030">
        <v>1</v>
      </c>
      <c r="L64030" t="s">
        <v>970</v>
      </c>
      <c r="M64030" t="s">
        <v>971</v>
      </c>
      <c r="O64030">
        <v>356.14</v>
      </c>
    </row>
    <row r="64031" spans="1:15" hidden="1" x14ac:dyDescent="0.35">
      <c r="A64031" t="s">
        <v>967</v>
      </c>
      <c r="B64031" t="s">
        <v>178</v>
      </c>
      <c r="C64031" t="s">
        <v>179</v>
      </c>
      <c r="D64031" t="s">
        <v>178</v>
      </c>
      <c r="E64031" t="s">
        <v>300</v>
      </c>
      <c r="F64031" s="2" t="s">
        <v>1370</v>
      </c>
      <c r="G64031" t="s">
        <v>1371</v>
      </c>
      <c r="H64031">
        <v>10494880</v>
      </c>
      <c r="I64031" s="1">
        <v>44617</v>
      </c>
      <c r="J64031" t="s">
        <v>33</v>
      </c>
      <c r="K64031">
        <v>1</v>
      </c>
      <c r="L64031" t="s">
        <v>22</v>
      </c>
      <c r="M64031" t="s">
        <v>23</v>
      </c>
      <c r="N64031">
        <v>69.5</v>
      </c>
      <c r="O64031">
        <v>3807.91</v>
      </c>
    </row>
    <row r="64032" spans="1:15" hidden="1" x14ac:dyDescent="0.35">
      <c r="A64032" t="s">
        <v>967</v>
      </c>
      <c r="B64032" t="s">
        <v>178</v>
      </c>
      <c r="C64032" t="s">
        <v>179</v>
      </c>
      <c r="D64032" t="s">
        <v>178</v>
      </c>
      <c r="E64032" t="s">
        <v>300</v>
      </c>
      <c r="F64032" s="2" t="s">
        <v>1370</v>
      </c>
      <c r="G64032" t="s">
        <v>1371</v>
      </c>
      <c r="H64032">
        <v>10494880</v>
      </c>
      <c r="I64032" s="1">
        <v>44617</v>
      </c>
      <c r="J64032" t="s">
        <v>33</v>
      </c>
      <c r="K64032">
        <v>1</v>
      </c>
      <c r="L64032" t="s">
        <v>970</v>
      </c>
      <c r="M64032" t="s">
        <v>971</v>
      </c>
      <c r="O64032">
        <v>380.79</v>
      </c>
    </row>
    <row r="64033" spans="1:15" hidden="1" x14ac:dyDescent="0.35">
      <c r="A64033" t="s">
        <v>967</v>
      </c>
      <c r="B64033" t="s">
        <v>178</v>
      </c>
      <c r="C64033" t="s">
        <v>179</v>
      </c>
      <c r="D64033" t="s">
        <v>178</v>
      </c>
      <c r="E64033" t="s">
        <v>300</v>
      </c>
      <c r="F64033" s="2" t="s">
        <v>1370</v>
      </c>
      <c r="G64033" t="s">
        <v>1371</v>
      </c>
      <c r="H64033">
        <v>10494880</v>
      </c>
      <c r="I64033" s="1">
        <v>44631</v>
      </c>
      <c r="J64033" t="s">
        <v>33</v>
      </c>
      <c r="K64033">
        <v>1</v>
      </c>
      <c r="L64033" t="s">
        <v>22</v>
      </c>
      <c r="M64033" t="s">
        <v>23</v>
      </c>
      <c r="N64033">
        <v>68</v>
      </c>
      <c r="O64033">
        <v>3725.72</v>
      </c>
    </row>
    <row r="64034" spans="1:15" hidden="1" x14ac:dyDescent="0.35">
      <c r="A64034" t="s">
        <v>967</v>
      </c>
      <c r="B64034" t="s">
        <v>178</v>
      </c>
      <c r="C64034" t="s">
        <v>179</v>
      </c>
      <c r="D64034" t="s">
        <v>178</v>
      </c>
      <c r="E64034" t="s">
        <v>300</v>
      </c>
      <c r="F64034" s="2" t="s">
        <v>1370</v>
      </c>
      <c r="G64034" t="s">
        <v>1371</v>
      </c>
      <c r="H64034">
        <v>10494880</v>
      </c>
      <c r="I64034" s="1">
        <v>44631</v>
      </c>
      <c r="J64034" t="s">
        <v>33</v>
      </c>
      <c r="K64034">
        <v>1</v>
      </c>
      <c r="L64034" t="s">
        <v>970</v>
      </c>
      <c r="M64034" t="s">
        <v>971</v>
      </c>
      <c r="O64034">
        <v>372.57</v>
      </c>
    </row>
    <row r="64035" spans="1:15" hidden="1" x14ac:dyDescent="0.35">
      <c r="A64035" t="s">
        <v>967</v>
      </c>
      <c r="B64035" t="s">
        <v>178</v>
      </c>
      <c r="C64035" t="s">
        <v>179</v>
      </c>
      <c r="D64035" t="s">
        <v>178</v>
      </c>
      <c r="E64035" t="s">
        <v>300</v>
      </c>
      <c r="F64035" s="2" t="s">
        <v>1370</v>
      </c>
      <c r="G64035" t="s">
        <v>1371</v>
      </c>
      <c r="H64035">
        <v>10494880</v>
      </c>
      <c r="I64035" s="1">
        <v>44645</v>
      </c>
      <c r="J64035" t="s">
        <v>33</v>
      </c>
      <c r="K64035">
        <v>1</v>
      </c>
      <c r="L64035" t="s">
        <v>22</v>
      </c>
      <c r="M64035" t="s">
        <v>23</v>
      </c>
      <c r="N64035">
        <v>66</v>
      </c>
      <c r="O64035">
        <v>3616.14</v>
      </c>
    </row>
    <row r="64036" spans="1:15" hidden="1" x14ac:dyDescent="0.35">
      <c r="A64036" t="s">
        <v>967</v>
      </c>
      <c r="B64036" t="s">
        <v>178</v>
      </c>
      <c r="C64036" t="s">
        <v>179</v>
      </c>
      <c r="D64036" t="s">
        <v>178</v>
      </c>
      <c r="E64036" t="s">
        <v>300</v>
      </c>
      <c r="F64036" s="2" t="s">
        <v>1370</v>
      </c>
      <c r="G64036" t="s">
        <v>1371</v>
      </c>
      <c r="H64036">
        <v>10494880</v>
      </c>
      <c r="I64036" s="1">
        <v>44645</v>
      </c>
      <c r="J64036" t="s">
        <v>33</v>
      </c>
      <c r="K64036">
        <v>1</v>
      </c>
      <c r="L64036" t="s">
        <v>970</v>
      </c>
      <c r="M64036" t="s">
        <v>971</v>
      </c>
      <c r="O64036">
        <v>361.61</v>
      </c>
    </row>
    <row r="64037" spans="1:15" hidden="1" x14ac:dyDescent="0.35">
      <c r="A64037" t="s">
        <v>967</v>
      </c>
      <c r="B64037" t="s">
        <v>178</v>
      </c>
      <c r="C64037" t="s">
        <v>179</v>
      </c>
      <c r="D64037" t="s">
        <v>178</v>
      </c>
      <c r="E64037" t="s">
        <v>300</v>
      </c>
      <c r="F64037" s="2" t="s">
        <v>1370</v>
      </c>
      <c r="G64037" t="s">
        <v>1371</v>
      </c>
      <c r="H64037">
        <v>10494880</v>
      </c>
      <c r="I64037" s="1">
        <v>44659</v>
      </c>
      <c r="J64037" t="s">
        <v>34</v>
      </c>
      <c r="K64037">
        <v>1</v>
      </c>
      <c r="L64037" t="s">
        <v>22</v>
      </c>
      <c r="M64037" t="s">
        <v>23</v>
      </c>
      <c r="N64037">
        <v>68.5</v>
      </c>
      <c r="O64037">
        <v>4085.22</v>
      </c>
    </row>
    <row r="64038" spans="1:15" hidden="1" x14ac:dyDescent="0.35">
      <c r="A64038" t="s">
        <v>967</v>
      </c>
      <c r="B64038" t="s">
        <v>178</v>
      </c>
      <c r="C64038" t="s">
        <v>179</v>
      </c>
      <c r="D64038" t="s">
        <v>178</v>
      </c>
      <c r="E64038" t="s">
        <v>300</v>
      </c>
      <c r="F64038" s="2" t="s">
        <v>1370</v>
      </c>
      <c r="G64038" t="s">
        <v>1371</v>
      </c>
      <c r="H64038">
        <v>10494880</v>
      </c>
      <c r="I64038" s="1">
        <v>44659</v>
      </c>
      <c r="J64038" t="s">
        <v>34</v>
      </c>
      <c r="K64038">
        <v>1</v>
      </c>
      <c r="L64038" t="s">
        <v>970</v>
      </c>
      <c r="M64038" t="s">
        <v>971</v>
      </c>
      <c r="O64038">
        <v>408.52</v>
      </c>
    </row>
    <row r="64039" spans="1:15" hidden="1" x14ac:dyDescent="0.35">
      <c r="A64039" t="s">
        <v>967</v>
      </c>
      <c r="B64039" t="s">
        <v>178</v>
      </c>
      <c r="C64039" t="s">
        <v>179</v>
      </c>
      <c r="D64039" t="s">
        <v>178</v>
      </c>
      <c r="E64039" t="s">
        <v>300</v>
      </c>
      <c r="F64039" s="2" t="s">
        <v>1370</v>
      </c>
      <c r="G64039" t="s">
        <v>1371</v>
      </c>
      <c r="H64039">
        <v>10494880</v>
      </c>
      <c r="I64039" s="1">
        <v>44673</v>
      </c>
      <c r="J64039" t="s">
        <v>34</v>
      </c>
      <c r="K64039">
        <v>1</v>
      </c>
      <c r="L64039" t="s">
        <v>22</v>
      </c>
      <c r="M64039" t="s">
        <v>23</v>
      </c>
      <c r="N64039">
        <v>48</v>
      </c>
      <c r="O64039">
        <v>2708.64</v>
      </c>
    </row>
    <row r="64040" spans="1:15" hidden="1" x14ac:dyDescent="0.35">
      <c r="A64040" t="s">
        <v>967</v>
      </c>
      <c r="B64040" t="s">
        <v>178</v>
      </c>
      <c r="C64040" t="s">
        <v>179</v>
      </c>
      <c r="D64040" t="s">
        <v>178</v>
      </c>
      <c r="E64040" t="s">
        <v>300</v>
      </c>
      <c r="F64040" s="2" t="s">
        <v>1370</v>
      </c>
      <c r="G64040" t="s">
        <v>1371</v>
      </c>
      <c r="H64040">
        <v>10494880</v>
      </c>
      <c r="I64040" s="1">
        <v>44673</v>
      </c>
      <c r="J64040" t="s">
        <v>34</v>
      </c>
      <c r="K64040">
        <v>1</v>
      </c>
      <c r="L64040" t="s">
        <v>970</v>
      </c>
      <c r="M64040" t="s">
        <v>971</v>
      </c>
      <c r="O64040">
        <v>270.86</v>
      </c>
    </row>
    <row r="64041" spans="1:15" hidden="1" x14ac:dyDescent="0.35">
      <c r="A64041" t="s">
        <v>967</v>
      </c>
      <c r="B64041" t="s">
        <v>178</v>
      </c>
      <c r="C64041" t="s">
        <v>179</v>
      </c>
      <c r="D64041" t="s">
        <v>178</v>
      </c>
      <c r="E64041" t="s">
        <v>300</v>
      </c>
      <c r="F64041" s="2" t="s">
        <v>1370</v>
      </c>
      <c r="G64041" t="s">
        <v>1371</v>
      </c>
      <c r="H64041">
        <v>10494880</v>
      </c>
      <c r="I64041" s="1">
        <v>44687</v>
      </c>
      <c r="J64041" t="s">
        <v>34</v>
      </c>
      <c r="K64041">
        <v>1</v>
      </c>
      <c r="L64041" t="s">
        <v>22</v>
      </c>
      <c r="M64041" t="s">
        <v>23</v>
      </c>
      <c r="N64041">
        <v>48</v>
      </c>
      <c r="O64041">
        <v>2708.64</v>
      </c>
    </row>
    <row r="64042" spans="1:15" hidden="1" x14ac:dyDescent="0.35">
      <c r="A64042" t="s">
        <v>967</v>
      </c>
      <c r="B64042" t="s">
        <v>178</v>
      </c>
      <c r="C64042" t="s">
        <v>179</v>
      </c>
      <c r="D64042" t="s">
        <v>178</v>
      </c>
      <c r="E64042" t="s">
        <v>300</v>
      </c>
      <c r="F64042" s="2" t="s">
        <v>1370</v>
      </c>
      <c r="G64042" t="s">
        <v>1371</v>
      </c>
      <c r="H64042">
        <v>10494880</v>
      </c>
      <c r="I64042" s="1">
        <v>44687</v>
      </c>
      <c r="J64042" t="s">
        <v>34</v>
      </c>
      <c r="K64042">
        <v>1</v>
      </c>
      <c r="L64042" t="s">
        <v>970</v>
      </c>
      <c r="M64042" t="s">
        <v>971</v>
      </c>
      <c r="O64042">
        <v>270.86</v>
      </c>
    </row>
    <row r="64043" spans="1:15" hidden="1" x14ac:dyDescent="0.35">
      <c r="A64043" t="s">
        <v>967</v>
      </c>
      <c r="B64043" t="s">
        <v>178</v>
      </c>
      <c r="C64043" t="s">
        <v>179</v>
      </c>
      <c r="D64043" t="s">
        <v>178</v>
      </c>
      <c r="E64043" t="s">
        <v>300</v>
      </c>
      <c r="F64043" s="2" t="s">
        <v>1370</v>
      </c>
      <c r="G64043" t="s">
        <v>1371</v>
      </c>
      <c r="H64043">
        <v>10494880</v>
      </c>
      <c r="I64043" s="1">
        <v>44701</v>
      </c>
      <c r="J64043" t="s">
        <v>34</v>
      </c>
      <c r="K64043">
        <v>1</v>
      </c>
      <c r="L64043" t="s">
        <v>22</v>
      </c>
      <c r="M64043" t="s">
        <v>23</v>
      </c>
      <c r="N64043">
        <v>48</v>
      </c>
      <c r="O64043">
        <v>2708.64</v>
      </c>
    </row>
    <row r="64044" spans="1:15" hidden="1" x14ac:dyDescent="0.35">
      <c r="A64044" t="s">
        <v>967</v>
      </c>
      <c r="B64044" t="s">
        <v>178</v>
      </c>
      <c r="C64044" t="s">
        <v>179</v>
      </c>
      <c r="D64044" t="s">
        <v>178</v>
      </c>
      <c r="E64044" t="s">
        <v>300</v>
      </c>
      <c r="F64044" s="2" t="s">
        <v>1370</v>
      </c>
      <c r="G64044" t="s">
        <v>1371</v>
      </c>
      <c r="H64044">
        <v>10494880</v>
      </c>
      <c r="I64044" s="1">
        <v>44701</v>
      </c>
      <c r="J64044" t="s">
        <v>34</v>
      </c>
      <c r="K64044">
        <v>1</v>
      </c>
      <c r="L64044" t="s">
        <v>970</v>
      </c>
      <c r="M64044" t="s">
        <v>971</v>
      </c>
      <c r="O64044">
        <v>270.86</v>
      </c>
    </row>
    <row r="64045" spans="1:15" hidden="1" x14ac:dyDescent="0.35">
      <c r="A64045" t="s">
        <v>967</v>
      </c>
      <c r="B64045" t="s">
        <v>178</v>
      </c>
      <c r="C64045" t="s">
        <v>179</v>
      </c>
      <c r="D64045" t="s">
        <v>178</v>
      </c>
      <c r="E64045" t="s">
        <v>300</v>
      </c>
      <c r="F64045" s="2" t="s">
        <v>1370</v>
      </c>
      <c r="G64045" t="s">
        <v>1371</v>
      </c>
      <c r="H64045">
        <v>10494880</v>
      </c>
      <c r="I64045" s="1">
        <v>44715</v>
      </c>
      <c r="J64045" t="s">
        <v>34</v>
      </c>
      <c r="K64045">
        <v>1</v>
      </c>
      <c r="L64045" t="s">
        <v>22</v>
      </c>
      <c r="M64045" t="s">
        <v>23</v>
      </c>
      <c r="N64045">
        <v>68.5</v>
      </c>
      <c r="O64045">
        <v>3865.46</v>
      </c>
    </row>
    <row r="64046" spans="1:15" hidden="1" x14ac:dyDescent="0.35">
      <c r="A64046" t="s">
        <v>967</v>
      </c>
      <c r="B64046" t="s">
        <v>178</v>
      </c>
      <c r="C64046" t="s">
        <v>179</v>
      </c>
      <c r="D64046" t="s">
        <v>178</v>
      </c>
      <c r="E64046" t="s">
        <v>300</v>
      </c>
      <c r="F64046" s="2" t="s">
        <v>1370</v>
      </c>
      <c r="G64046" t="s">
        <v>1371</v>
      </c>
      <c r="H64046">
        <v>10494880</v>
      </c>
      <c r="I64046" s="1">
        <v>44715</v>
      </c>
      <c r="J64046" t="s">
        <v>34</v>
      </c>
      <c r="K64046">
        <v>1</v>
      </c>
      <c r="L64046" t="s">
        <v>970</v>
      </c>
      <c r="M64046" t="s">
        <v>971</v>
      </c>
      <c r="O64046">
        <v>386.55</v>
      </c>
    </row>
    <row r="64047" spans="1:15" hidden="1" x14ac:dyDescent="0.35">
      <c r="A64047" t="s">
        <v>967</v>
      </c>
      <c r="B64047" t="s">
        <v>178</v>
      </c>
      <c r="C64047" t="s">
        <v>179</v>
      </c>
      <c r="D64047" t="s">
        <v>178</v>
      </c>
      <c r="E64047" t="s">
        <v>300</v>
      </c>
      <c r="F64047" s="2" t="s">
        <v>1370</v>
      </c>
      <c r="G64047" t="s">
        <v>1371</v>
      </c>
      <c r="H64047">
        <v>10494880</v>
      </c>
      <c r="I64047" s="1">
        <v>44729</v>
      </c>
      <c r="J64047" t="s">
        <v>34</v>
      </c>
      <c r="K64047">
        <v>1</v>
      </c>
      <c r="L64047" t="s">
        <v>22</v>
      </c>
      <c r="M64047" t="s">
        <v>23</v>
      </c>
      <c r="N64047">
        <v>59.5</v>
      </c>
      <c r="O64047">
        <v>3357.59</v>
      </c>
    </row>
    <row r="64048" spans="1:15" hidden="1" x14ac:dyDescent="0.35">
      <c r="A64048" t="s">
        <v>967</v>
      </c>
      <c r="B64048" t="s">
        <v>178</v>
      </c>
      <c r="C64048" t="s">
        <v>179</v>
      </c>
      <c r="D64048" t="s">
        <v>178</v>
      </c>
      <c r="E64048" t="s">
        <v>300</v>
      </c>
      <c r="F64048" s="2" t="s">
        <v>1370</v>
      </c>
      <c r="G64048" t="s">
        <v>1371</v>
      </c>
      <c r="H64048">
        <v>10494880</v>
      </c>
      <c r="I64048" s="1">
        <v>44729</v>
      </c>
      <c r="J64048" t="s">
        <v>34</v>
      </c>
      <c r="K64048">
        <v>1</v>
      </c>
      <c r="L64048" t="s">
        <v>970</v>
      </c>
      <c r="M64048" t="s">
        <v>971</v>
      </c>
      <c r="O64048">
        <v>335.76</v>
      </c>
    </row>
    <row r="64049" spans="1:15" hidden="1" x14ac:dyDescent="0.35">
      <c r="A64049" t="s">
        <v>967</v>
      </c>
      <c r="B64049" t="s">
        <v>178</v>
      </c>
      <c r="C64049" t="s">
        <v>179</v>
      </c>
      <c r="D64049" t="s">
        <v>178</v>
      </c>
      <c r="E64049" t="s">
        <v>300</v>
      </c>
      <c r="F64049" s="2" t="s">
        <v>1370</v>
      </c>
      <c r="G64049" t="s">
        <v>1371</v>
      </c>
      <c r="H64049">
        <v>10494880</v>
      </c>
      <c r="I64049" s="1">
        <v>44743</v>
      </c>
      <c r="J64049" t="s">
        <v>66</v>
      </c>
      <c r="K64049">
        <v>1</v>
      </c>
      <c r="L64049" t="s">
        <v>22</v>
      </c>
      <c r="M64049" t="s">
        <v>23</v>
      </c>
      <c r="N64049">
        <v>76</v>
      </c>
      <c r="O64049">
        <v>4269.68</v>
      </c>
    </row>
    <row r="64050" spans="1:15" hidden="1" x14ac:dyDescent="0.35">
      <c r="A64050" t="s">
        <v>967</v>
      </c>
      <c r="B64050" t="s">
        <v>178</v>
      </c>
      <c r="C64050" t="s">
        <v>179</v>
      </c>
      <c r="D64050" t="s">
        <v>178</v>
      </c>
      <c r="E64050" t="s">
        <v>300</v>
      </c>
      <c r="F64050" s="2" t="s">
        <v>1370</v>
      </c>
      <c r="G64050" t="s">
        <v>1371</v>
      </c>
      <c r="H64050">
        <v>10494880</v>
      </c>
      <c r="I64050" s="1">
        <v>44743</v>
      </c>
      <c r="J64050" t="s">
        <v>66</v>
      </c>
      <c r="K64050">
        <v>1</v>
      </c>
      <c r="L64050" t="s">
        <v>970</v>
      </c>
      <c r="M64050" t="s">
        <v>971</v>
      </c>
      <c r="O64050">
        <v>448.32</v>
      </c>
    </row>
    <row r="64051" spans="1:15" hidden="1" x14ac:dyDescent="0.35">
      <c r="A64051" t="s">
        <v>967</v>
      </c>
      <c r="B64051" t="s">
        <v>178</v>
      </c>
      <c r="C64051" t="s">
        <v>179</v>
      </c>
      <c r="D64051" t="s">
        <v>178</v>
      </c>
      <c r="E64051" t="s">
        <v>300</v>
      </c>
      <c r="F64051" s="2" t="s">
        <v>1370</v>
      </c>
      <c r="G64051" t="s">
        <v>1371</v>
      </c>
      <c r="H64051">
        <v>10494880</v>
      </c>
      <c r="I64051" s="1">
        <v>44757</v>
      </c>
      <c r="J64051" t="s">
        <v>66</v>
      </c>
      <c r="K64051">
        <v>1</v>
      </c>
      <c r="L64051" t="s">
        <v>22</v>
      </c>
      <c r="M64051" t="s">
        <v>23</v>
      </c>
      <c r="N64051">
        <v>33.5</v>
      </c>
      <c r="O64051">
        <v>1882.03</v>
      </c>
    </row>
    <row r="64052" spans="1:15" hidden="1" x14ac:dyDescent="0.35">
      <c r="A64052" t="s">
        <v>967</v>
      </c>
      <c r="B64052" t="s">
        <v>178</v>
      </c>
      <c r="C64052" t="s">
        <v>179</v>
      </c>
      <c r="D64052" t="s">
        <v>178</v>
      </c>
      <c r="E64052" t="s">
        <v>300</v>
      </c>
      <c r="F64052" s="2" t="s">
        <v>1370</v>
      </c>
      <c r="G64052" t="s">
        <v>1371</v>
      </c>
      <c r="H64052">
        <v>10494880</v>
      </c>
      <c r="I64052" s="1">
        <v>44757</v>
      </c>
      <c r="J64052" t="s">
        <v>66</v>
      </c>
      <c r="K64052">
        <v>1</v>
      </c>
      <c r="L64052" t="s">
        <v>970</v>
      </c>
      <c r="M64052" t="s">
        <v>971</v>
      </c>
      <c r="O64052">
        <v>197.61</v>
      </c>
    </row>
    <row r="64053" spans="1:15" hidden="1" x14ac:dyDescent="0.35">
      <c r="A64053" t="s">
        <v>967</v>
      </c>
      <c r="B64053" t="s">
        <v>178</v>
      </c>
      <c r="C64053" t="s">
        <v>179</v>
      </c>
      <c r="D64053" t="s">
        <v>178</v>
      </c>
      <c r="E64053" t="s">
        <v>300</v>
      </c>
      <c r="F64053" s="2" t="s">
        <v>1370</v>
      </c>
      <c r="G64053" t="s">
        <v>1371</v>
      </c>
      <c r="H64053">
        <v>10494880</v>
      </c>
      <c r="I64053" s="1">
        <v>44771</v>
      </c>
      <c r="J64053" t="s">
        <v>66</v>
      </c>
      <c r="K64053">
        <v>1</v>
      </c>
      <c r="L64053" t="s">
        <v>22</v>
      </c>
      <c r="M64053" t="s">
        <v>23</v>
      </c>
      <c r="N64053">
        <v>47</v>
      </c>
      <c r="O64053">
        <v>2640.46</v>
      </c>
    </row>
    <row r="64054" spans="1:15" hidden="1" x14ac:dyDescent="0.35">
      <c r="A64054" t="s">
        <v>967</v>
      </c>
      <c r="B64054" t="s">
        <v>178</v>
      </c>
      <c r="C64054" t="s">
        <v>179</v>
      </c>
      <c r="D64054" t="s">
        <v>178</v>
      </c>
      <c r="E64054" t="s">
        <v>300</v>
      </c>
      <c r="F64054" s="2" t="s">
        <v>1370</v>
      </c>
      <c r="G64054" t="s">
        <v>1371</v>
      </c>
      <c r="H64054">
        <v>10494880</v>
      </c>
      <c r="I64054" s="1">
        <v>44771</v>
      </c>
      <c r="J64054" t="s">
        <v>66</v>
      </c>
      <c r="K64054">
        <v>1</v>
      </c>
      <c r="L64054" t="s">
        <v>970</v>
      </c>
      <c r="M64054" t="s">
        <v>971</v>
      </c>
      <c r="O64054">
        <v>277.25</v>
      </c>
    </row>
    <row r="64055" spans="1:15" hidden="1" x14ac:dyDescent="0.35">
      <c r="A64055" t="s">
        <v>967</v>
      </c>
      <c r="B64055" t="s">
        <v>178</v>
      </c>
      <c r="C64055" t="s">
        <v>179</v>
      </c>
      <c r="D64055" t="s">
        <v>178</v>
      </c>
      <c r="E64055" t="s">
        <v>300</v>
      </c>
      <c r="F64055" s="2" t="s">
        <v>1370</v>
      </c>
      <c r="G64055" t="s">
        <v>1371</v>
      </c>
      <c r="H64055">
        <v>10494880</v>
      </c>
      <c r="I64055" s="1">
        <v>44785</v>
      </c>
      <c r="J64055" t="s">
        <v>66</v>
      </c>
      <c r="K64055">
        <v>1</v>
      </c>
      <c r="L64055" t="s">
        <v>22</v>
      </c>
      <c r="M64055" t="s">
        <v>23</v>
      </c>
      <c r="N64055">
        <v>29.5</v>
      </c>
      <c r="O64055">
        <v>1657.31</v>
      </c>
    </row>
    <row r="64056" spans="1:15" hidden="1" x14ac:dyDescent="0.35">
      <c r="A64056" t="s">
        <v>967</v>
      </c>
      <c r="B64056" t="s">
        <v>178</v>
      </c>
      <c r="C64056" t="s">
        <v>179</v>
      </c>
      <c r="D64056" t="s">
        <v>178</v>
      </c>
      <c r="E64056" t="s">
        <v>300</v>
      </c>
      <c r="F64056" s="2" t="s">
        <v>1370</v>
      </c>
      <c r="G64056" t="s">
        <v>1371</v>
      </c>
      <c r="H64056">
        <v>10494880</v>
      </c>
      <c r="I64056" s="1">
        <v>44785</v>
      </c>
      <c r="J64056" t="s">
        <v>66</v>
      </c>
      <c r="K64056">
        <v>1</v>
      </c>
      <c r="L64056" t="s">
        <v>970</v>
      </c>
      <c r="M64056" t="s">
        <v>971</v>
      </c>
      <c r="O64056">
        <v>174.02</v>
      </c>
    </row>
    <row r="64057" spans="1:15" hidden="1" x14ac:dyDescent="0.35">
      <c r="A64057" t="s">
        <v>967</v>
      </c>
      <c r="B64057" t="s">
        <v>178</v>
      </c>
      <c r="C64057" t="s">
        <v>179</v>
      </c>
      <c r="D64057" t="s">
        <v>178</v>
      </c>
      <c r="E64057" t="s">
        <v>300</v>
      </c>
      <c r="F64057" s="2" t="s">
        <v>1370</v>
      </c>
      <c r="G64057" t="s">
        <v>1371</v>
      </c>
      <c r="H64057">
        <v>10494880</v>
      </c>
      <c r="I64057" s="1">
        <v>44799</v>
      </c>
      <c r="J64057" t="s">
        <v>66</v>
      </c>
      <c r="K64057">
        <v>1</v>
      </c>
      <c r="L64057" t="s">
        <v>22</v>
      </c>
      <c r="M64057" t="s">
        <v>23</v>
      </c>
      <c r="N64057">
        <v>19.5</v>
      </c>
      <c r="O64057">
        <v>1095.51</v>
      </c>
    </row>
    <row r="64058" spans="1:15" hidden="1" x14ac:dyDescent="0.35">
      <c r="A64058" t="s">
        <v>967</v>
      </c>
      <c r="B64058" t="s">
        <v>178</v>
      </c>
      <c r="C64058" t="s">
        <v>179</v>
      </c>
      <c r="D64058" t="s">
        <v>178</v>
      </c>
      <c r="E64058" t="s">
        <v>300</v>
      </c>
      <c r="F64058" s="2" t="s">
        <v>1370</v>
      </c>
      <c r="G64058" t="s">
        <v>1371</v>
      </c>
      <c r="H64058">
        <v>10494880</v>
      </c>
      <c r="I64058" s="1">
        <v>44799</v>
      </c>
      <c r="J64058" t="s">
        <v>66</v>
      </c>
      <c r="K64058">
        <v>1</v>
      </c>
      <c r="L64058" t="s">
        <v>970</v>
      </c>
      <c r="M64058" t="s">
        <v>971</v>
      </c>
      <c r="O64058">
        <v>115.03</v>
      </c>
    </row>
    <row r="64059" spans="1:15" hidden="1" x14ac:dyDescent="0.35">
      <c r="A64059" t="s">
        <v>967</v>
      </c>
      <c r="B64059" t="s">
        <v>178</v>
      </c>
      <c r="C64059" t="s">
        <v>179</v>
      </c>
      <c r="D64059" t="s">
        <v>178</v>
      </c>
      <c r="E64059" t="s">
        <v>300</v>
      </c>
      <c r="F64059" s="2" t="s">
        <v>1370</v>
      </c>
      <c r="G64059" t="s">
        <v>1371</v>
      </c>
      <c r="H64059">
        <v>10494880</v>
      </c>
      <c r="I64059" s="1">
        <v>44813</v>
      </c>
      <c r="J64059" t="s">
        <v>66</v>
      </c>
      <c r="K64059">
        <v>1</v>
      </c>
      <c r="L64059" t="s">
        <v>22</v>
      </c>
      <c r="M64059" t="s">
        <v>23</v>
      </c>
      <c r="N64059">
        <v>87</v>
      </c>
      <c r="O64059">
        <v>4887.66</v>
      </c>
    </row>
    <row r="64060" spans="1:15" hidden="1" x14ac:dyDescent="0.35">
      <c r="A64060" t="s">
        <v>967</v>
      </c>
      <c r="B64060" t="s">
        <v>178</v>
      </c>
      <c r="C64060" t="s">
        <v>179</v>
      </c>
      <c r="D64060" t="s">
        <v>178</v>
      </c>
      <c r="E64060" t="s">
        <v>300</v>
      </c>
      <c r="F64060" s="2" t="s">
        <v>1370</v>
      </c>
      <c r="G64060" t="s">
        <v>1371</v>
      </c>
      <c r="H64060">
        <v>10494880</v>
      </c>
      <c r="I64060" s="1">
        <v>44813</v>
      </c>
      <c r="J64060" t="s">
        <v>66</v>
      </c>
      <c r="K64060">
        <v>1</v>
      </c>
      <c r="L64060" t="s">
        <v>970</v>
      </c>
      <c r="M64060" t="s">
        <v>971</v>
      </c>
      <c r="O64060">
        <v>513.20000000000005</v>
      </c>
    </row>
    <row r="64061" spans="1:15" hidden="1" x14ac:dyDescent="0.35">
      <c r="A64061" t="s">
        <v>967</v>
      </c>
      <c r="B64061" t="s">
        <v>178</v>
      </c>
      <c r="C64061" t="s">
        <v>179</v>
      </c>
      <c r="D64061" t="s">
        <v>178</v>
      </c>
      <c r="E64061" t="s">
        <v>300</v>
      </c>
      <c r="F64061" s="2" t="s">
        <v>1370</v>
      </c>
      <c r="G64061" t="s">
        <v>1371</v>
      </c>
      <c r="H64061">
        <v>10494880</v>
      </c>
      <c r="I64061" s="1">
        <v>44827</v>
      </c>
      <c r="J64061" t="s">
        <v>66</v>
      </c>
      <c r="K64061">
        <v>1</v>
      </c>
      <c r="L64061" t="s">
        <v>22</v>
      </c>
      <c r="M64061" t="s">
        <v>23</v>
      </c>
      <c r="N64061">
        <v>37</v>
      </c>
      <c r="O64061">
        <v>2078.66</v>
      </c>
    </row>
    <row r="64062" spans="1:15" hidden="1" x14ac:dyDescent="0.35">
      <c r="A64062" t="s">
        <v>967</v>
      </c>
      <c r="B64062" t="s">
        <v>178</v>
      </c>
      <c r="C64062" t="s">
        <v>179</v>
      </c>
      <c r="D64062" t="s">
        <v>178</v>
      </c>
      <c r="E64062" t="s">
        <v>300</v>
      </c>
      <c r="F64062" s="2" t="s">
        <v>1370</v>
      </c>
      <c r="G64062" t="s">
        <v>1371</v>
      </c>
      <c r="H64062">
        <v>10494880</v>
      </c>
      <c r="I64062" s="1">
        <v>44827</v>
      </c>
      <c r="J64062" t="s">
        <v>66</v>
      </c>
      <c r="K64062">
        <v>1</v>
      </c>
      <c r="L64062" t="s">
        <v>970</v>
      </c>
      <c r="M64062" t="s">
        <v>971</v>
      </c>
      <c r="O64062">
        <v>218.26</v>
      </c>
    </row>
    <row r="64063" spans="1:15" hidden="1" x14ac:dyDescent="0.35">
      <c r="A64063" t="s">
        <v>967</v>
      </c>
      <c r="B64063" t="s">
        <v>178</v>
      </c>
      <c r="C64063" t="s">
        <v>179</v>
      </c>
      <c r="D64063" t="s">
        <v>178</v>
      </c>
      <c r="E64063" t="s">
        <v>300</v>
      </c>
      <c r="F64063" s="2" t="s">
        <v>1370</v>
      </c>
      <c r="G64063" t="s">
        <v>1371</v>
      </c>
      <c r="H64063">
        <v>10494880</v>
      </c>
      <c r="I64063" s="1">
        <v>44841</v>
      </c>
      <c r="J64063" t="s">
        <v>67</v>
      </c>
      <c r="K64063">
        <v>1</v>
      </c>
      <c r="L64063" t="s">
        <v>22</v>
      </c>
      <c r="M64063" t="s">
        <v>23</v>
      </c>
      <c r="N64063">
        <v>102.5</v>
      </c>
      <c r="O64063">
        <v>5758.45</v>
      </c>
    </row>
    <row r="64064" spans="1:15" hidden="1" x14ac:dyDescent="0.35">
      <c r="A64064" t="s">
        <v>967</v>
      </c>
      <c r="B64064" t="s">
        <v>178</v>
      </c>
      <c r="C64064" t="s">
        <v>179</v>
      </c>
      <c r="D64064" t="s">
        <v>178</v>
      </c>
      <c r="E64064" t="s">
        <v>300</v>
      </c>
      <c r="F64064" s="2" t="s">
        <v>1370</v>
      </c>
      <c r="G64064" t="s">
        <v>1371</v>
      </c>
      <c r="H64064">
        <v>10494880</v>
      </c>
      <c r="I64064" s="1">
        <v>44841</v>
      </c>
      <c r="J64064" t="s">
        <v>67</v>
      </c>
      <c r="K64064">
        <v>1</v>
      </c>
      <c r="L64064" t="s">
        <v>970</v>
      </c>
      <c r="M64064" t="s">
        <v>971</v>
      </c>
      <c r="O64064">
        <v>604.64</v>
      </c>
    </row>
    <row r="64065" spans="1:15" hidden="1" x14ac:dyDescent="0.35">
      <c r="A64065" t="s">
        <v>967</v>
      </c>
      <c r="B64065" t="s">
        <v>178</v>
      </c>
      <c r="C64065" t="s">
        <v>179</v>
      </c>
      <c r="D64065" t="s">
        <v>178</v>
      </c>
      <c r="E64065" t="s">
        <v>300</v>
      </c>
      <c r="F64065" s="2" t="s">
        <v>1370</v>
      </c>
      <c r="G64065" t="s">
        <v>1371</v>
      </c>
      <c r="H64065">
        <v>10494880</v>
      </c>
      <c r="I64065" s="1">
        <v>44855</v>
      </c>
      <c r="J64065" t="s">
        <v>67</v>
      </c>
      <c r="K64065">
        <v>1</v>
      </c>
      <c r="L64065" t="s">
        <v>22</v>
      </c>
      <c r="M64065" t="s">
        <v>23</v>
      </c>
      <c r="N64065">
        <v>42</v>
      </c>
      <c r="O64065">
        <v>2359.56</v>
      </c>
    </row>
    <row r="64066" spans="1:15" hidden="1" x14ac:dyDescent="0.35">
      <c r="A64066" t="s">
        <v>967</v>
      </c>
      <c r="B64066" t="s">
        <v>178</v>
      </c>
      <c r="C64066" t="s">
        <v>179</v>
      </c>
      <c r="D64066" t="s">
        <v>178</v>
      </c>
      <c r="E64066" t="s">
        <v>300</v>
      </c>
      <c r="F64066" s="2" t="s">
        <v>1370</v>
      </c>
      <c r="G64066" t="s">
        <v>1371</v>
      </c>
      <c r="H64066">
        <v>10494880</v>
      </c>
      <c r="I64066" s="1">
        <v>44855</v>
      </c>
      <c r="J64066" t="s">
        <v>67</v>
      </c>
      <c r="K64066">
        <v>1</v>
      </c>
      <c r="L64066" t="s">
        <v>970</v>
      </c>
      <c r="M64066" t="s">
        <v>971</v>
      </c>
      <c r="O64066">
        <v>247.75</v>
      </c>
    </row>
    <row r="64067" spans="1:15" hidden="1" x14ac:dyDescent="0.35">
      <c r="A64067" t="s">
        <v>967</v>
      </c>
      <c r="B64067" t="s">
        <v>178</v>
      </c>
      <c r="C64067" t="s">
        <v>179</v>
      </c>
      <c r="D64067" t="s">
        <v>178</v>
      </c>
      <c r="E64067" t="s">
        <v>300</v>
      </c>
      <c r="F64067" s="2" t="s">
        <v>1370</v>
      </c>
      <c r="G64067" t="s">
        <v>1371</v>
      </c>
      <c r="H64067">
        <v>10494880</v>
      </c>
      <c r="I64067" s="1">
        <v>44869</v>
      </c>
      <c r="J64067" t="s">
        <v>67</v>
      </c>
      <c r="K64067">
        <v>1</v>
      </c>
      <c r="L64067" t="s">
        <v>22</v>
      </c>
      <c r="M64067" t="s">
        <v>23</v>
      </c>
      <c r="N64067">
        <v>80</v>
      </c>
      <c r="O64067">
        <v>4494.3999999999996</v>
      </c>
    </row>
    <row r="64068" spans="1:15" hidden="1" x14ac:dyDescent="0.35">
      <c r="A64068" t="s">
        <v>967</v>
      </c>
      <c r="B64068" t="s">
        <v>178</v>
      </c>
      <c r="C64068" t="s">
        <v>179</v>
      </c>
      <c r="D64068" t="s">
        <v>178</v>
      </c>
      <c r="E64068" t="s">
        <v>300</v>
      </c>
      <c r="F64068" s="2" t="s">
        <v>1370</v>
      </c>
      <c r="G64068" t="s">
        <v>1371</v>
      </c>
      <c r="H64068">
        <v>10494880</v>
      </c>
      <c r="I64068" s="1">
        <v>44869</v>
      </c>
      <c r="J64068" t="s">
        <v>67</v>
      </c>
      <c r="K64068">
        <v>1</v>
      </c>
      <c r="L64068" t="s">
        <v>970</v>
      </c>
      <c r="M64068" t="s">
        <v>971</v>
      </c>
      <c r="O64068">
        <v>471.91</v>
      </c>
    </row>
    <row r="64069" spans="1:15" hidden="1" x14ac:dyDescent="0.35">
      <c r="A64069" t="s">
        <v>967</v>
      </c>
      <c r="B64069" t="s">
        <v>178</v>
      </c>
      <c r="C64069" t="s">
        <v>179</v>
      </c>
      <c r="D64069" t="s">
        <v>178</v>
      </c>
      <c r="E64069" t="s">
        <v>300</v>
      </c>
      <c r="F64069" s="2" t="s">
        <v>1370</v>
      </c>
      <c r="G64069" t="s">
        <v>1371</v>
      </c>
      <c r="H64069">
        <v>10494880</v>
      </c>
      <c r="I64069" s="1">
        <v>44883</v>
      </c>
      <c r="J64069" t="s">
        <v>67</v>
      </c>
      <c r="K64069">
        <v>1</v>
      </c>
      <c r="L64069" t="s">
        <v>22</v>
      </c>
      <c r="M64069" t="s">
        <v>23</v>
      </c>
      <c r="N64069">
        <v>117</v>
      </c>
      <c r="O64069">
        <v>6573.06</v>
      </c>
    </row>
    <row r="64070" spans="1:15" hidden="1" x14ac:dyDescent="0.35">
      <c r="A64070" t="s">
        <v>967</v>
      </c>
      <c r="B64070" t="s">
        <v>178</v>
      </c>
      <c r="C64070" t="s">
        <v>179</v>
      </c>
      <c r="D64070" t="s">
        <v>178</v>
      </c>
      <c r="E64070" t="s">
        <v>300</v>
      </c>
      <c r="F64070" s="2" t="s">
        <v>1370</v>
      </c>
      <c r="G64070" t="s">
        <v>1371</v>
      </c>
      <c r="H64070">
        <v>10494880</v>
      </c>
      <c r="I64070" s="1">
        <v>44883</v>
      </c>
      <c r="J64070" t="s">
        <v>67</v>
      </c>
      <c r="K64070">
        <v>1</v>
      </c>
      <c r="L64070" t="s">
        <v>970</v>
      </c>
      <c r="M64070" t="s">
        <v>971</v>
      </c>
      <c r="O64070">
        <v>690.17</v>
      </c>
    </row>
    <row r="64071" spans="1:15" hidden="1" x14ac:dyDescent="0.35">
      <c r="A64071" t="s">
        <v>967</v>
      </c>
      <c r="B64071" t="s">
        <v>178</v>
      </c>
      <c r="C64071" t="s">
        <v>179</v>
      </c>
      <c r="D64071" t="s">
        <v>178</v>
      </c>
      <c r="E64071" t="s">
        <v>300</v>
      </c>
      <c r="F64071" s="2" t="s">
        <v>1370</v>
      </c>
      <c r="G64071" t="s">
        <v>1371</v>
      </c>
      <c r="H64071">
        <v>10494880</v>
      </c>
      <c r="I64071" s="1">
        <v>44897</v>
      </c>
      <c r="J64071" t="s">
        <v>67</v>
      </c>
      <c r="K64071">
        <v>1</v>
      </c>
      <c r="L64071" t="s">
        <v>22</v>
      </c>
      <c r="M64071" t="s">
        <v>23</v>
      </c>
      <c r="N64071">
        <v>82</v>
      </c>
      <c r="O64071">
        <v>4606.76</v>
      </c>
    </row>
    <row r="64072" spans="1:15" hidden="1" x14ac:dyDescent="0.35">
      <c r="A64072" t="s">
        <v>967</v>
      </c>
      <c r="B64072" t="s">
        <v>178</v>
      </c>
      <c r="C64072" t="s">
        <v>179</v>
      </c>
      <c r="D64072" t="s">
        <v>178</v>
      </c>
      <c r="E64072" t="s">
        <v>300</v>
      </c>
      <c r="F64072" s="2" t="s">
        <v>1370</v>
      </c>
      <c r="G64072" t="s">
        <v>1371</v>
      </c>
      <c r="H64072">
        <v>10494880</v>
      </c>
      <c r="I64072" s="1">
        <v>44897</v>
      </c>
      <c r="J64072" t="s">
        <v>67</v>
      </c>
      <c r="K64072">
        <v>1</v>
      </c>
      <c r="L64072" t="s">
        <v>970</v>
      </c>
      <c r="M64072" t="s">
        <v>971</v>
      </c>
      <c r="O64072">
        <v>483.71</v>
      </c>
    </row>
    <row r="64073" spans="1:15" hidden="1" x14ac:dyDescent="0.35">
      <c r="A64073" t="s">
        <v>967</v>
      </c>
      <c r="B64073" t="s">
        <v>178</v>
      </c>
      <c r="C64073" t="s">
        <v>179</v>
      </c>
      <c r="D64073" t="s">
        <v>178</v>
      </c>
      <c r="E64073" t="s">
        <v>300</v>
      </c>
      <c r="F64073" s="2" t="s">
        <v>1370</v>
      </c>
      <c r="G64073" t="s">
        <v>1371</v>
      </c>
      <c r="H64073">
        <v>10494880</v>
      </c>
      <c r="I64073" s="1">
        <v>44911</v>
      </c>
      <c r="J64073" t="s">
        <v>67</v>
      </c>
      <c r="K64073">
        <v>1</v>
      </c>
      <c r="L64073" t="s">
        <v>22</v>
      </c>
      <c r="M64073" t="s">
        <v>23</v>
      </c>
      <c r="N64073">
        <v>79</v>
      </c>
      <c r="O64073">
        <v>4438.22</v>
      </c>
    </row>
    <row r="64074" spans="1:15" hidden="1" x14ac:dyDescent="0.35">
      <c r="A64074" t="s">
        <v>967</v>
      </c>
      <c r="B64074" t="s">
        <v>178</v>
      </c>
      <c r="C64074" t="s">
        <v>179</v>
      </c>
      <c r="D64074" t="s">
        <v>178</v>
      </c>
      <c r="E64074" t="s">
        <v>300</v>
      </c>
      <c r="F64074" s="2" t="s">
        <v>1370</v>
      </c>
      <c r="G64074" t="s">
        <v>1371</v>
      </c>
      <c r="H64074">
        <v>10494880</v>
      </c>
      <c r="I64074" s="1">
        <v>44911</v>
      </c>
      <c r="J64074" t="s">
        <v>67</v>
      </c>
      <c r="K64074">
        <v>1</v>
      </c>
      <c r="L64074" t="s">
        <v>970</v>
      </c>
      <c r="M64074" t="s">
        <v>971</v>
      </c>
      <c r="O64074">
        <v>466.01</v>
      </c>
    </row>
    <row r="64075" spans="1:15" hidden="1" x14ac:dyDescent="0.35">
      <c r="A64075" t="s">
        <v>967</v>
      </c>
      <c r="B64075" t="s">
        <v>178</v>
      </c>
      <c r="C64075" t="s">
        <v>179</v>
      </c>
      <c r="D64075" t="s">
        <v>178</v>
      </c>
      <c r="E64075" t="s">
        <v>300</v>
      </c>
      <c r="F64075" s="2" t="s">
        <v>1370</v>
      </c>
      <c r="G64075" t="s">
        <v>1371</v>
      </c>
      <c r="H64075">
        <v>10494880</v>
      </c>
      <c r="I64075" s="1">
        <v>44925</v>
      </c>
      <c r="J64075" t="s">
        <v>67</v>
      </c>
      <c r="K64075">
        <v>1</v>
      </c>
      <c r="L64075" t="s">
        <v>22</v>
      </c>
      <c r="M64075" t="s">
        <v>23</v>
      </c>
      <c r="N64075">
        <v>31</v>
      </c>
      <c r="O64075">
        <v>1741.58</v>
      </c>
    </row>
    <row r="64076" spans="1:15" hidden="1" x14ac:dyDescent="0.35">
      <c r="A64076" t="s">
        <v>967</v>
      </c>
      <c r="B64076" t="s">
        <v>178</v>
      </c>
      <c r="C64076" t="s">
        <v>179</v>
      </c>
      <c r="D64076" t="s">
        <v>178</v>
      </c>
      <c r="E64076" t="s">
        <v>300</v>
      </c>
      <c r="F64076" s="2" t="s">
        <v>1370</v>
      </c>
      <c r="G64076" t="s">
        <v>1371</v>
      </c>
      <c r="H64076">
        <v>10494880</v>
      </c>
      <c r="I64076" s="1">
        <v>44925</v>
      </c>
      <c r="J64076" t="s">
        <v>67</v>
      </c>
      <c r="K64076">
        <v>1</v>
      </c>
      <c r="L64076" t="s">
        <v>970</v>
      </c>
      <c r="M64076" t="s">
        <v>971</v>
      </c>
      <c r="O64076">
        <v>182.87</v>
      </c>
    </row>
    <row r="64077" spans="1:15" hidden="1" x14ac:dyDescent="0.35">
      <c r="A64077" t="s">
        <v>967</v>
      </c>
      <c r="B64077" t="s">
        <v>178</v>
      </c>
      <c r="C64077" t="s">
        <v>179</v>
      </c>
      <c r="D64077" t="s">
        <v>178</v>
      </c>
      <c r="E64077" t="s">
        <v>300</v>
      </c>
      <c r="F64077" s="2" t="s">
        <v>1370</v>
      </c>
      <c r="G64077" t="s">
        <v>1371</v>
      </c>
      <c r="H64077">
        <v>10494880</v>
      </c>
      <c r="I64077" s="1">
        <v>44939</v>
      </c>
      <c r="J64077" t="s">
        <v>68</v>
      </c>
      <c r="K64077">
        <v>1</v>
      </c>
      <c r="L64077" t="s">
        <v>22</v>
      </c>
      <c r="M64077" t="s">
        <v>23</v>
      </c>
      <c r="N64077">
        <v>60.5</v>
      </c>
      <c r="O64077">
        <v>3398.89</v>
      </c>
    </row>
    <row r="64078" spans="1:15" hidden="1" x14ac:dyDescent="0.35">
      <c r="A64078" t="s">
        <v>967</v>
      </c>
      <c r="B64078" t="s">
        <v>178</v>
      </c>
      <c r="C64078" t="s">
        <v>179</v>
      </c>
      <c r="D64078" t="s">
        <v>178</v>
      </c>
      <c r="E64078" t="s">
        <v>300</v>
      </c>
      <c r="F64078" s="2" t="s">
        <v>1370</v>
      </c>
      <c r="G64078" t="s">
        <v>1371</v>
      </c>
      <c r="H64078">
        <v>10494880</v>
      </c>
      <c r="I64078" s="1">
        <v>44939</v>
      </c>
      <c r="J64078" t="s">
        <v>68</v>
      </c>
      <c r="K64078">
        <v>1</v>
      </c>
      <c r="L64078" t="s">
        <v>970</v>
      </c>
      <c r="M64078" t="s">
        <v>971</v>
      </c>
      <c r="O64078">
        <v>356.88</v>
      </c>
    </row>
    <row r="64079" spans="1:15" hidden="1" x14ac:dyDescent="0.35">
      <c r="A64079" t="s">
        <v>967</v>
      </c>
      <c r="B64079" t="s">
        <v>178</v>
      </c>
      <c r="C64079" t="s">
        <v>179</v>
      </c>
      <c r="D64079" t="s">
        <v>178</v>
      </c>
      <c r="E64079" t="s">
        <v>300</v>
      </c>
      <c r="F64079" s="2" t="s">
        <v>1370</v>
      </c>
      <c r="G64079" t="s">
        <v>1371</v>
      </c>
      <c r="H64079">
        <v>10494880</v>
      </c>
      <c r="I64079" s="1">
        <v>44953</v>
      </c>
      <c r="J64079" t="s">
        <v>68</v>
      </c>
      <c r="K64079">
        <v>1</v>
      </c>
      <c r="L64079" t="s">
        <v>22</v>
      </c>
      <c r="M64079" t="s">
        <v>23</v>
      </c>
      <c r="N64079">
        <v>71</v>
      </c>
      <c r="O64079">
        <v>3988.78</v>
      </c>
    </row>
    <row r="64080" spans="1:15" hidden="1" x14ac:dyDescent="0.35">
      <c r="A64080" t="s">
        <v>967</v>
      </c>
      <c r="B64080" t="s">
        <v>178</v>
      </c>
      <c r="C64080" t="s">
        <v>179</v>
      </c>
      <c r="D64080" t="s">
        <v>178</v>
      </c>
      <c r="E64080" t="s">
        <v>300</v>
      </c>
      <c r="F64080" s="2" t="s">
        <v>1370</v>
      </c>
      <c r="G64080" t="s">
        <v>1371</v>
      </c>
      <c r="H64080">
        <v>10494880</v>
      </c>
      <c r="I64080" s="1">
        <v>44953</v>
      </c>
      <c r="J64080" t="s">
        <v>68</v>
      </c>
      <c r="K64080">
        <v>1</v>
      </c>
      <c r="L64080" t="s">
        <v>970</v>
      </c>
      <c r="M64080" t="s">
        <v>971</v>
      </c>
      <c r="O64080">
        <v>418.82</v>
      </c>
    </row>
    <row r="64081" spans="1:15" hidden="1" x14ac:dyDescent="0.35">
      <c r="A64081" t="s">
        <v>967</v>
      </c>
      <c r="B64081" t="s">
        <v>178</v>
      </c>
      <c r="C64081" t="s">
        <v>179</v>
      </c>
      <c r="D64081" t="s">
        <v>178</v>
      </c>
      <c r="E64081" t="s">
        <v>300</v>
      </c>
      <c r="F64081" s="2" t="s">
        <v>1370</v>
      </c>
      <c r="G64081" t="s">
        <v>1371</v>
      </c>
      <c r="H64081">
        <v>10494880</v>
      </c>
      <c r="I64081" s="1">
        <v>44967</v>
      </c>
      <c r="J64081" t="s">
        <v>68</v>
      </c>
      <c r="K64081">
        <v>1</v>
      </c>
      <c r="L64081" t="s">
        <v>22</v>
      </c>
      <c r="M64081" t="s">
        <v>23</v>
      </c>
      <c r="N64081">
        <v>40</v>
      </c>
      <c r="O64081">
        <v>2247.1999999999998</v>
      </c>
    </row>
    <row r="64082" spans="1:15" hidden="1" x14ac:dyDescent="0.35">
      <c r="A64082" t="s">
        <v>967</v>
      </c>
      <c r="B64082" t="s">
        <v>178</v>
      </c>
      <c r="C64082" t="s">
        <v>179</v>
      </c>
      <c r="D64082" t="s">
        <v>178</v>
      </c>
      <c r="E64082" t="s">
        <v>300</v>
      </c>
      <c r="F64082" s="2" t="s">
        <v>1370</v>
      </c>
      <c r="G64082" t="s">
        <v>1371</v>
      </c>
      <c r="H64082">
        <v>10494880</v>
      </c>
      <c r="I64082" s="1">
        <v>44967</v>
      </c>
      <c r="J64082" t="s">
        <v>68</v>
      </c>
      <c r="K64082">
        <v>1</v>
      </c>
      <c r="L64082" t="s">
        <v>970</v>
      </c>
      <c r="M64082" t="s">
        <v>971</v>
      </c>
      <c r="O64082">
        <v>235.96</v>
      </c>
    </row>
    <row r="64083" spans="1:15" hidden="1" x14ac:dyDescent="0.35">
      <c r="A64083" t="s">
        <v>967</v>
      </c>
      <c r="B64083" t="s">
        <v>178</v>
      </c>
      <c r="C64083" t="s">
        <v>179</v>
      </c>
      <c r="D64083" t="s">
        <v>178</v>
      </c>
      <c r="E64083" t="s">
        <v>300</v>
      </c>
      <c r="F64083" s="2" t="s">
        <v>1370</v>
      </c>
      <c r="G64083" t="s">
        <v>1371</v>
      </c>
      <c r="H64083">
        <v>10494880</v>
      </c>
      <c r="I64083" s="1">
        <v>44981</v>
      </c>
      <c r="J64083" t="s">
        <v>68</v>
      </c>
      <c r="K64083">
        <v>1</v>
      </c>
      <c r="L64083" t="s">
        <v>22</v>
      </c>
      <c r="M64083" t="s">
        <v>23</v>
      </c>
      <c r="N64083">
        <v>102</v>
      </c>
      <c r="O64083">
        <v>5730.36</v>
      </c>
    </row>
    <row r="64084" spans="1:15" hidden="1" x14ac:dyDescent="0.35">
      <c r="A64084" t="s">
        <v>967</v>
      </c>
      <c r="B64084" t="s">
        <v>178</v>
      </c>
      <c r="C64084" t="s">
        <v>179</v>
      </c>
      <c r="D64084" t="s">
        <v>178</v>
      </c>
      <c r="E64084" t="s">
        <v>300</v>
      </c>
      <c r="F64084" s="2" t="s">
        <v>1370</v>
      </c>
      <c r="G64084" t="s">
        <v>1371</v>
      </c>
      <c r="H64084">
        <v>10494880</v>
      </c>
      <c r="I64084" s="1">
        <v>44981</v>
      </c>
      <c r="J64084" t="s">
        <v>68</v>
      </c>
      <c r="K64084">
        <v>1</v>
      </c>
      <c r="L64084" t="s">
        <v>970</v>
      </c>
      <c r="M64084" t="s">
        <v>971</v>
      </c>
      <c r="O64084">
        <v>601.69000000000005</v>
      </c>
    </row>
    <row r="64085" spans="1:15" hidden="1" x14ac:dyDescent="0.35">
      <c r="A64085" t="s">
        <v>967</v>
      </c>
      <c r="B64085" t="s">
        <v>178</v>
      </c>
      <c r="C64085" t="s">
        <v>179</v>
      </c>
      <c r="D64085" t="s">
        <v>178</v>
      </c>
      <c r="E64085" t="s">
        <v>300</v>
      </c>
      <c r="F64085" s="2" t="s">
        <v>1370</v>
      </c>
      <c r="G64085" t="s">
        <v>1371</v>
      </c>
      <c r="H64085">
        <v>10494880</v>
      </c>
      <c r="I64085" s="1">
        <v>44995</v>
      </c>
      <c r="J64085" t="s">
        <v>68</v>
      </c>
      <c r="K64085">
        <v>1</v>
      </c>
      <c r="L64085" t="s">
        <v>22</v>
      </c>
      <c r="M64085" t="s">
        <v>23</v>
      </c>
      <c r="N64085">
        <v>67.5</v>
      </c>
      <c r="O64085">
        <v>4012.2</v>
      </c>
    </row>
    <row r="64086" spans="1:15" hidden="1" x14ac:dyDescent="0.35">
      <c r="A64086" t="s">
        <v>967</v>
      </c>
      <c r="B64086" t="s">
        <v>178</v>
      </c>
      <c r="C64086" t="s">
        <v>179</v>
      </c>
      <c r="D64086" t="s">
        <v>178</v>
      </c>
      <c r="E64086" t="s">
        <v>300</v>
      </c>
      <c r="F64086" s="2" t="s">
        <v>1370</v>
      </c>
      <c r="G64086" t="s">
        <v>1371</v>
      </c>
      <c r="H64086">
        <v>10494880</v>
      </c>
      <c r="I64086" s="1">
        <v>44995</v>
      </c>
      <c r="J64086" t="s">
        <v>68</v>
      </c>
      <c r="K64086">
        <v>1</v>
      </c>
      <c r="L64086" t="s">
        <v>970</v>
      </c>
      <c r="M64086" t="s">
        <v>971</v>
      </c>
      <c r="O64086">
        <v>421.28</v>
      </c>
    </row>
    <row r="64087" spans="1:15" hidden="1" x14ac:dyDescent="0.35">
      <c r="A64087" t="s">
        <v>967</v>
      </c>
      <c r="B64087" t="s">
        <v>178</v>
      </c>
      <c r="C64087" t="s">
        <v>179</v>
      </c>
      <c r="D64087" t="s">
        <v>178</v>
      </c>
      <c r="E64087" t="s">
        <v>300</v>
      </c>
      <c r="F64087" s="2" t="s">
        <v>1370</v>
      </c>
      <c r="G64087" t="s">
        <v>1371</v>
      </c>
      <c r="H64087">
        <v>10494880</v>
      </c>
      <c r="I64087" s="1">
        <v>45009</v>
      </c>
      <c r="J64087" t="s">
        <v>68</v>
      </c>
      <c r="K64087">
        <v>1</v>
      </c>
      <c r="L64087" t="s">
        <v>22</v>
      </c>
      <c r="M64087" t="s">
        <v>23</v>
      </c>
      <c r="N64087">
        <v>70</v>
      </c>
      <c r="O64087">
        <v>4160.8</v>
      </c>
    </row>
    <row r="64088" spans="1:15" hidden="1" x14ac:dyDescent="0.35">
      <c r="A64088" t="s">
        <v>967</v>
      </c>
      <c r="B64088" t="s">
        <v>178</v>
      </c>
      <c r="C64088" t="s">
        <v>179</v>
      </c>
      <c r="D64088" t="s">
        <v>178</v>
      </c>
      <c r="E64088" t="s">
        <v>300</v>
      </c>
      <c r="F64088" s="2" t="s">
        <v>1370</v>
      </c>
      <c r="G64088" t="s">
        <v>1371</v>
      </c>
      <c r="H64088">
        <v>10494880</v>
      </c>
      <c r="I64088" s="1">
        <v>45009</v>
      </c>
      <c r="J64088" t="s">
        <v>68</v>
      </c>
      <c r="K64088">
        <v>1</v>
      </c>
      <c r="L64088" t="s">
        <v>970</v>
      </c>
      <c r="M64088" t="s">
        <v>971</v>
      </c>
      <c r="O64088">
        <v>436.88</v>
      </c>
    </row>
    <row r="64089" spans="1:15" hidden="1" x14ac:dyDescent="0.35">
      <c r="A64089" t="s">
        <v>967</v>
      </c>
      <c r="B64089" t="s">
        <v>178</v>
      </c>
      <c r="C64089" t="s">
        <v>179</v>
      </c>
      <c r="D64089" t="s">
        <v>178</v>
      </c>
      <c r="E64089" t="s">
        <v>300</v>
      </c>
      <c r="F64089" s="2" t="s">
        <v>1370</v>
      </c>
      <c r="G64089" t="s">
        <v>1371</v>
      </c>
      <c r="H64089">
        <v>10494880</v>
      </c>
      <c r="I64089" s="1">
        <v>45023</v>
      </c>
      <c r="J64089" t="s">
        <v>69</v>
      </c>
      <c r="K64089">
        <v>1</v>
      </c>
      <c r="L64089" t="s">
        <v>22</v>
      </c>
      <c r="M64089" t="s">
        <v>23</v>
      </c>
      <c r="N64089">
        <v>72</v>
      </c>
      <c r="O64089">
        <v>4279.68</v>
      </c>
    </row>
    <row r="64090" spans="1:15" hidden="1" x14ac:dyDescent="0.35">
      <c r="A64090" t="s">
        <v>967</v>
      </c>
      <c r="B64090" t="s">
        <v>178</v>
      </c>
      <c r="C64090" t="s">
        <v>179</v>
      </c>
      <c r="D64090" t="s">
        <v>178</v>
      </c>
      <c r="E64090" t="s">
        <v>300</v>
      </c>
      <c r="F64090" s="2" t="s">
        <v>1370</v>
      </c>
      <c r="G64090" t="s">
        <v>1371</v>
      </c>
      <c r="H64090">
        <v>10494880</v>
      </c>
      <c r="I64090" s="1">
        <v>45023</v>
      </c>
      <c r="J64090" t="s">
        <v>69</v>
      </c>
      <c r="K64090">
        <v>1</v>
      </c>
      <c r="L64090" t="s">
        <v>970</v>
      </c>
      <c r="M64090" t="s">
        <v>971</v>
      </c>
      <c r="O64090">
        <v>449.37</v>
      </c>
    </row>
    <row r="64091" spans="1:15" hidden="1" x14ac:dyDescent="0.35">
      <c r="A64091" t="s">
        <v>967</v>
      </c>
      <c r="B64091" t="s">
        <v>178</v>
      </c>
      <c r="C64091" t="s">
        <v>179</v>
      </c>
      <c r="D64091" t="s">
        <v>178</v>
      </c>
      <c r="E64091" t="s">
        <v>300</v>
      </c>
      <c r="F64091" s="2" t="s">
        <v>1370</v>
      </c>
      <c r="G64091" t="s">
        <v>1371</v>
      </c>
      <c r="H64091">
        <v>10494880</v>
      </c>
      <c r="I64091" s="1">
        <v>45037</v>
      </c>
      <c r="J64091" t="s">
        <v>69</v>
      </c>
      <c r="K64091">
        <v>1</v>
      </c>
      <c r="L64091" t="s">
        <v>22</v>
      </c>
      <c r="M64091" t="s">
        <v>23</v>
      </c>
      <c r="N64091">
        <v>80</v>
      </c>
      <c r="O64091">
        <v>4755.2</v>
      </c>
    </row>
    <row r="64092" spans="1:15" hidden="1" x14ac:dyDescent="0.35">
      <c r="A64092" t="s">
        <v>967</v>
      </c>
      <c r="B64092" t="s">
        <v>178</v>
      </c>
      <c r="C64092" t="s">
        <v>179</v>
      </c>
      <c r="D64092" t="s">
        <v>178</v>
      </c>
      <c r="E64092" t="s">
        <v>300</v>
      </c>
      <c r="F64092" s="2" t="s">
        <v>1370</v>
      </c>
      <c r="G64092" t="s">
        <v>1371</v>
      </c>
      <c r="H64092">
        <v>10494880</v>
      </c>
      <c r="I64092" s="1">
        <v>45037</v>
      </c>
      <c r="J64092" t="s">
        <v>69</v>
      </c>
      <c r="K64092">
        <v>1</v>
      </c>
      <c r="L64092" t="s">
        <v>970</v>
      </c>
      <c r="M64092" t="s">
        <v>971</v>
      </c>
      <c r="O64092">
        <v>499.3</v>
      </c>
    </row>
    <row r="64093" spans="1:15" hidden="1" x14ac:dyDescent="0.35">
      <c r="A64093" t="s">
        <v>967</v>
      </c>
      <c r="B64093" t="s">
        <v>178</v>
      </c>
      <c r="C64093" t="s">
        <v>179</v>
      </c>
      <c r="D64093" t="s">
        <v>178</v>
      </c>
      <c r="E64093" t="s">
        <v>300</v>
      </c>
      <c r="F64093" s="2" t="s">
        <v>1370</v>
      </c>
      <c r="G64093" t="s">
        <v>1371</v>
      </c>
      <c r="H64093">
        <v>10494880</v>
      </c>
      <c r="I64093" s="1">
        <v>45051</v>
      </c>
      <c r="J64093" t="s">
        <v>69</v>
      </c>
      <c r="K64093">
        <v>1</v>
      </c>
      <c r="L64093" t="s">
        <v>22</v>
      </c>
      <c r="M64093" t="s">
        <v>23</v>
      </c>
      <c r="N64093">
        <v>55.5</v>
      </c>
      <c r="O64093">
        <v>3298.92</v>
      </c>
    </row>
    <row r="64094" spans="1:15" hidden="1" x14ac:dyDescent="0.35">
      <c r="A64094" t="s">
        <v>967</v>
      </c>
      <c r="B64094" t="s">
        <v>178</v>
      </c>
      <c r="C64094" t="s">
        <v>179</v>
      </c>
      <c r="D64094" t="s">
        <v>178</v>
      </c>
      <c r="E64094" t="s">
        <v>300</v>
      </c>
      <c r="F64094" s="2" t="s">
        <v>1370</v>
      </c>
      <c r="G64094" t="s">
        <v>1371</v>
      </c>
      <c r="H64094">
        <v>10494880</v>
      </c>
      <c r="I64094" s="1">
        <v>45051</v>
      </c>
      <c r="J64094" t="s">
        <v>69</v>
      </c>
      <c r="K64094">
        <v>1</v>
      </c>
      <c r="L64094" t="s">
        <v>970</v>
      </c>
      <c r="M64094" t="s">
        <v>971</v>
      </c>
      <c r="O64094">
        <v>346.39</v>
      </c>
    </row>
    <row r="64095" spans="1:15" hidden="1" x14ac:dyDescent="0.35">
      <c r="A64095" t="s">
        <v>967</v>
      </c>
      <c r="B64095" t="s">
        <v>178</v>
      </c>
      <c r="C64095" t="s">
        <v>179</v>
      </c>
      <c r="D64095" t="s">
        <v>178</v>
      </c>
      <c r="E64095" t="s">
        <v>300</v>
      </c>
      <c r="F64095" s="2" t="s">
        <v>1370</v>
      </c>
      <c r="G64095" t="s">
        <v>1371</v>
      </c>
      <c r="H64095">
        <v>10494880</v>
      </c>
      <c r="I64095" s="1">
        <v>45065</v>
      </c>
      <c r="J64095" t="s">
        <v>69</v>
      </c>
      <c r="K64095">
        <v>1</v>
      </c>
      <c r="L64095" t="s">
        <v>22</v>
      </c>
      <c r="M64095" t="s">
        <v>23</v>
      </c>
      <c r="N64095">
        <v>74</v>
      </c>
      <c r="O64095">
        <v>4398.5600000000004</v>
      </c>
    </row>
    <row r="64096" spans="1:15" hidden="1" x14ac:dyDescent="0.35">
      <c r="A64096" t="s">
        <v>967</v>
      </c>
      <c r="B64096" t="s">
        <v>178</v>
      </c>
      <c r="C64096" t="s">
        <v>179</v>
      </c>
      <c r="D64096" t="s">
        <v>178</v>
      </c>
      <c r="E64096" t="s">
        <v>300</v>
      </c>
      <c r="F64096" s="2" t="s">
        <v>1370</v>
      </c>
      <c r="G64096" t="s">
        <v>1371</v>
      </c>
      <c r="H64096">
        <v>10494880</v>
      </c>
      <c r="I64096" s="1">
        <v>45065</v>
      </c>
      <c r="J64096" t="s">
        <v>69</v>
      </c>
      <c r="K64096">
        <v>1</v>
      </c>
      <c r="L64096" t="s">
        <v>970</v>
      </c>
      <c r="M64096" t="s">
        <v>971</v>
      </c>
      <c r="O64096">
        <v>461.85</v>
      </c>
    </row>
    <row r="64097" spans="1:15" hidden="1" x14ac:dyDescent="0.35">
      <c r="A64097" t="s">
        <v>967</v>
      </c>
      <c r="B64097" t="s">
        <v>178</v>
      </c>
      <c r="C64097" t="s">
        <v>179</v>
      </c>
      <c r="D64097" t="s">
        <v>178</v>
      </c>
      <c r="E64097" t="s">
        <v>300</v>
      </c>
      <c r="F64097" s="2" t="s">
        <v>1370</v>
      </c>
      <c r="G64097" t="s">
        <v>1371</v>
      </c>
      <c r="H64097">
        <v>10494880</v>
      </c>
      <c r="I64097" s="1">
        <v>45079</v>
      </c>
      <c r="J64097" t="s">
        <v>69</v>
      </c>
      <c r="K64097">
        <v>1</v>
      </c>
      <c r="L64097" t="s">
        <v>22</v>
      </c>
      <c r="M64097" t="s">
        <v>23</v>
      </c>
      <c r="N64097">
        <v>85</v>
      </c>
      <c r="O64097">
        <v>5052.3999999999996</v>
      </c>
    </row>
    <row r="64098" spans="1:15" hidden="1" x14ac:dyDescent="0.35">
      <c r="A64098" t="s">
        <v>967</v>
      </c>
      <c r="B64098" t="s">
        <v>178</v>
      </c>
      <c r="C64098" t="s">
        <v>179</v>
      </c>
      <c r="D64098" t="s">
        <v>178</v>
      </c>
      <c r="E64098" t="s">
        <v>300</v>
      </c>
      <c r="F64098" s="2" t="s">
        <v>1370</v>
      </c>
      <c r="G64098" t="s">
        <v>1371</v>
      </c>
      <c r="H64098">
        <v>10494880</v>
      </c>
      <c r="I64098" s="1">
        <v>45079</v>
      </c>
      <c r="J64098" t="s">
        <v>69</v>
      </c>
      <c r="K64098">
        <v>1</v>
      </c>
      <c r="L64098" t="s">
        <v>970</v>
      </c>
      <c r="M64098" t="s">
        <v>971</v>
      </c>
      <c r="O64098">
        <v>530.5</v>
      </c>
    </row>
    <row r="64099" spans="1:15" hidden="1" x14ac:dyDescent="0.35">
      <c r="A64099" t="s">
        <v>967</v>
      </c>
      <c r="B64099" t="s">
        <v>178</v>
      </c>
      <c r="C64099" t="s">
        <v>179</v>
      </c>
      <c r="D64099" t="s">
        <v>178</v>
      </c>
      <c r="E64099" t="s">
        <v>300</v>
      </c>
      <c r="F64099" s="2" t="s">
        <v>1370</v>
      </c>
      <c r="G64099" t="s">
        <v>1371</v>
      </c>
      <c r="H64099">
        <v>10494880</v>
      </c>
      <c r="I64099" s="1">
        <v>45093</v>
      </c>
      <c r="J64099" t="s">
        <v>69</v>
      </c>
      <c r="K64099">
        <v>1</v>
      </c>
      <c r="L64099" t="s">
        <v>22</v>
      </c>
      <c r="M64099" t="s">
        <v>23</v>
      </c>
      <c r="N64099">
        <v>88.5</v>
      </c>
      <c r="O64099">
        <v>5260.44</v>
      </c>
    </row>
    <row r="64100" spans="1:15" hidden="1" x14ac:dyDescent="0.35">
      <c r="A64100" t="s">
        <v>967</v>
      </c>
      <c r="B64100" t="s">
        <v>178</v>
      </c>
      <c r="C64100" t="s">
        <v>179</v>
      </c>
      <c r="D64100" t="s">
        <v>178</v>
      </c>
      <c r="E64100" t="s">
        <v>300</v>
      </c>
      <c r="F64100" s="2" t="s">
        <v>1370</v>
      </c>
      <c r="G64100" t="s">
        <v>1371</v>
      </c>
      <c r="H64100">
        <v>10494880</v>
      </c>
      <c r="I64100" s="1">
        <v>45093</v>
      </c>
      <c r="J64100" t="s">
        <v>69</v>
      </c>
      <c r="K64100">
        <v>1</v>
      </c>
      <c r="L64100" t="s">
        <v>970</v>
      </c>
      <c r="M64100" t="s">
        <v>971</v>
      </c>
      <c r="O64100">
        <v>552.35</v>
      </c>
    </row>
    <row r="64101" spans="1:15" hidden="1" x14ac:dyDescent="0.35">
      <c r="A64101" t="s">
        <v>967</v>
      </c>
      <c r="B64101" t="s">
        <v>178</v>
      </c>
      <c r="C64101" t="s">
        <v>179</v>
      </c>
      <c r="D64101" t="s">
        <v>178</v>
      </c>
      <c r="E64101" t="s">
        <v>300</v>
      </c>
      <c r="F64101" s="2" t="s">
        <v>1370</v>
      </c>
      <c r="G64101" t="s">
        <v>1371</v>
      </c>
      <c r="H64101">
        <v>10494880</v>
      </c>
      <c r="I64101" s="1">
        <v>45107</v>
      </c>
      <c r="J64101" t="s">
        <v>70</v>
      </c>
      <c r="K64101">
        <v>1</v>
      </c>
      <c r="L64101" t="s">
        <v>22</v>
      </c>
      <c r="M64101" t="s">
        <v>23</v>
      </c>
      <c r="N64101">
        <v>85</v>
      </c>
      <c r="O64101">
        <v>5052.3999999999996</v>
      </c>
    </row>
    <row r="64102" spans="1:15" hidden="1" x14ac:dyDescent="0.35">
      <c r="A64102" t="s">
        <v>967</v>
      </c>
      <c r="B64102" t="s">
        <v>178</v>
      </c>
      <c r="C64102" t="s">
        <v>179</v>
      </c>
      <c r="D64102" t="s">
        <v>178</v>
      </c>
      <c r="E64102" t="s">
        <v>300</v>
      </c>
      <c r="F64102" s="2" t="s">
        <v>1370</v>
      </c>
      <c r="G64102" t="s">
        <v>1371</v>
      </c>
      <c r="H64102">
        <v>10494880</v>
      </c>
      <c r="I64102" s="1">
        <v>45107</v>
      </c>
      <c r="J64102" t="s">
        <v>70</v>
      </c>
      <c r="K64102">
        <v>1</v>
      </c>
      <c r="L64102" t="s">
        <v>970</v>
      </c>
      <c r="M64102" t="s">
        <v>971</v>
      </c>
      <c r="O64102">
        <v>555.76</v>
      </c>
    </row>
    <row r="64103" spans="1:15" hidden="1" x14ac:dyDescent="0.35">
      <c r="A64103" t="s">
        <v>967</v>
      </c>
      <c r="B64103" t="s">
        <v>178</v>
      </c>
      <c r="C64103" t="s">
        <v>179</v>
      </c>
      <c r="D64103" t="s">
        <v>178</v>
      </c>
      <c r="E64103" t="s">
        <v>300</v>
      </c>
      <c r="F64103" s="2" t="s">
        <v>1370</v>
      </c>
      <c r="G64103" t="s">
        <v>1371</v>
      </c>
      <c r="H64103">
        <v>10494880</v>
      </c>
      <c r="I64103" s="1">
        <v>45121</v>
      </c>
      <c r="J64103" t="s">
        <v>70</v>
      </c>
      <c r="K64103">
        <v>1</v>
      </c>
      <c r="L64103" t="s">
        <v>22</v>
      </c>
      <c r="M64103" t="s">
        <v>23</v>
      </c>
      <c r="N64103">
        <v>82.5</v>
      </c>
      <c r="O64103">
        <v>4903.8</v>
      </c>
    </row>
    <row r="64104" spans="1:15" hidden="1" x14ac:dyDescent="0.35">
      <c r="A64104" t="s">
        <v>967</v>
      </c>
      <c r="B64104" t="s">
        <v>178</v>
      </c>
      <c r="C64104" t="s">
        <v>179</v>
      </c>
      <c r="D64104" t="s">
        <v>178</v>
      </c>
      <c r="E64104" t="s">
        <v>300</v>
      </c>
      <c r="F64104" s="2" t="s">
        <v>1370</v>
      </c>
      <c r="G64104" t="s">
        <v>1371</v>
      </c>
      <c r="H64104">
        <v>10494880</v>
      </c>
      <c r="I64104" s="1">
        <v>45121</v>
      </c>
      <c r="J64104" t="s">
        <v>70</v>
      </c>
      <c r="K64104">
        <v>1</v>
      </c>
      <c r="L64104" t="s">
        <v>970</v>
      </c>
      <c r="M64104" t="s">
        <v>971</v>
      </c>
      <c r="O64104">
        <v>539.41999999999996</v>
      </c>
    </row>
    <row r="64105" spans="1:15" hidden="1" x14ac:dyDescent="0.35">
      <c r="A64105" t="s">
        <v>967</v>
      </c>
      <c r="B64105" t="s">
        <v>178</v>
      </c>
      <c r="C64105" t="s">
        <v>179</v>
      </c>
      <c r="D64105" t="s">
        <v>178</v>
      </c>
      <c r="E64105" t="s">
        <v>300</v>
      </c>
      <c r="F64105" s="2" t="s">
        <v>1370</v>
      </c>
      <c r="G64105" t="s">
        <v>1371</v>
      </c>
      <c r="H64105">
        <v>10494880</v>
      </c>
      <c r="I64105" s="1">
        <v>45135</v>
      </c>
      <c r="J64105" t="s">
        <v>70</v>
      </c>
      <c r="K64105">
        <v>1</v>
      </c>
      <c r="L64105" t="s">
        <v>22</v>
      </c>
      <c r="M64105" t="s">
        <v>23</v>
      </c>
      <c r="N64105">
        <v>88.5</v>
      </c>
      <c r="O64105">
        <v>5260.44</v>
      </c>
    </row>
    <row r="64106" spans="1:15" hidden="1" x14ac:dyDescent="0.35">
      <c r="A64106" t="s">
        <v>967</v>
      </c>
      <c r="B64106" t="s">
        <v>178</v>
      </c>
      <c r="C64106" t="s">
        <v>179</v>
      </c>
      <c r="D64106" t="s">
        <v>178</v>
      </c>
      <c r="E64106" t="s">
        <v>300</v>
      </c>
      <c r="F64106" s="2" t="s">
        <v>1370</v>
      </c>
      <c r="G64106" t="s">
        <v>1371</v>
      </c>
      <c r="H64106">
        <v>10494880</v>
      </c>
      <c r="I64106" s="1">
        <v>45135</v>
      </c>
      <c r="J64106" t="s">
        <v>70</v>
      </c>
      <c r="K64106">
        <v>1</v>
      </c>
      <c r="L64106" t="s">
        <v>970</v>
      </c>
      <c r="M64106" t="s">
        <v>971</v>
      </c>
      <c r="O64106">
        <v>578.65</v>
      </c>
    </row>
    <row r="64107" spans="1:15" hidden="1" x14ac:dyDescent="0.35">
      <c r="A64107" t="s">
        <v>967</v>
      </c>
      <c r="B64107" t="s">
        <v>178</v>
      </c>
      <c r="C64107" t="s">
        <v>179</v>
      </c>
      <c r="D64107" t="s">
        <v>178</v>
      </c>
      <c r="E64107" t="s">
        <v>300</v>
      </c>
      <c r="F64107" s="2" t="s">
        <v>1370</v>
      </c>
      <c r="G64107" t="s">
        <v>1371</v>
      </c>
      <c r="H64107">
        <v>10494880</v>
      </c>
      <c r="I64107" s="1">
        <v>45149</v>
      </c>
      <c r="J64107" t="s">
        <v>70</v>
      </c>
      <c r="K64107">
        <v>1</v>
      </c>
      <c r="L64107" t="s">
        <v>22</v>
      </c>
      <c r="M64107" t="s">
        <v>23</v>
      </c>
      <c r="N64107">
        <v>42.5</v>
      </c>
      <c r="O64107">
        <v>2526.1999999999998</v>
      </c>
    </row>
    <row r="64108" spans="1:15" hidden="1" x14ac:dyDescent="0.35">
      <c r="A64108" t="s">
        <v>967</v>
      </c>
      <c r="B64108" t="s">
        <v>178</v>
      </c>
      <c r="C64108" t="s">
        <v>179</v>
      </c>
      <c r="D64108" t="s">
        <v>178</v>
      </c>
      <c r="E64108" t="s">
        <v>300</v>
      </c>
      <c r="F64108" s="2" t="s">
        <v>1370</v>
      </c>
      <c r="G64108" t="s">
        <v>1371</v>
      </c>
      <c r="H64108">
        <v>10494880</v>
      </c>
      <c r="I64108" s="1">
        <v>45149</v>
      </c>
      <c r="J64108" t="s">
        <v>70</v>
      </c>
      <c r="K64108">
        <v>1</v>
      </c>
      <c r="L64108" t="s">
        <v>970</v>
      </c>
      <c r="M64108" t="s">
        <v>971</v>
      </c>
      <c r="O64108">
        <v>277.88</v>
      </c>
    </row>
    <row r="64109" spans="1:15" hidden="1" x14ac:dyDescent="0.35">
      <c r="A64109" t="s">
        <v>967</v>
      </c>
      <c r="B64109" t="s">
        <v>178</v>
      </c>
      <c r="C64109" t="s">
        <v>179</v>
      </c>
      <c r="D64109" t="s">
        <v>178</v>
      </c>
      <c r="E64109" t="s">
        <v>300</v>
      </c>
      <c r="F64109" s="2" t="s">
        <v>1370</v>
      </c>
      <c r="G64109" t="s">
        <v>1371</v>
      </c>
      <c r="H64109">
        <v>10494880</v>
      </c>
      <c r="I64109" s="1">
        <v>45163</v>
      </c>
      <c r="J64109" t="s">
        <v>70</v>
      </c>
      <c r="K64109">
        <v>1</v>
      </c>
      <c r="L64109" t="s">
        <v>22</v>
      </c>
      <c r="M64109" t="s">
        <v>23</v>
      </c>
      <c r="N64109">
        <v>11</v>
      </c>
      <c r="O64109">
        <v>653.84</v>
      </c>
    </row>
    <row r="64110" spans="1:15" hidden="1" x14ac:dyDescent="0.35">
      <c r="A64110" t="s">
        <v>967</v>
      </c>
      <c r="B64110" t="s">
        <v>178</v>
      </c>
      <c r="C64110" t="s">
        <v>179</v>
      </c>
      <c r="D64110" t="s">
        <v>178</v>
      </c>
      <c r="E64110" t="s">
        <v>300</v>
      </c>
      <c r="F64110" s="2" t="s">
        <v>1370</v>
      </c>
      <c r="G64110" t="s">
        <v>1371</v>
      </c>
      <c r="H64110">
        <v>10494880</v>
      </c>
      <c r="I64110" s="1">
        <v>45163</v>
      </c>
      <c r="J64110" t="s">
        <v>70</v>
      </c>
      <c r="K64110">
        <v>1</v>
      </c>
      <c r="L64110" t="s">
        <v>970</v>
      </c>
      <c r="M64110" t="s">
        <v>971</v>
      </c>
      <c r="O64110">
        <v>71.92</v>
      </c>
    </row>
    <row r="64111" spans="1:15" hidden="1" x14ac:dyDescent="0.35">
      <c r="A64111" t="s">
        <v>967</v>
      </c>
      <c r="B64111" t="s">
        <v>178</v>
      </c>
      <c r="C64111" t="s">
        <v>179</v>
      </c>
      <c r="D64111" t="s">
        <v>178</v>
      </c>
      <c r="E64111" t="s">
        <v>300</v>
      </c>
      <c r="F64111" s="2" t="s">
        <v>1370</v>
      </c>
      <c r="G64111" t="s">
        <v>1371</v>
      </c>
      <c r="H64111">
        <v>10494880</v>
      </c>
      <c r="I64111" s="1">
        <v>45177</v>
      </c>
      <c r="J64111" t="s">
        <v>70</v>
      </c>
      <c r="K64111">
        <v>1</v>
      </c>
      <c r="L64111" t="s">
        <v>22</v>
      </c>
      <c r="M64111" t="s">
        <v>23</v>
      </c>
      <c r="N64111">
        <v>49</v>
      </c>
      <c r="O64111">
        <v>2912.56</v>
      </c>
    </row>
    <row r="64112" spans="1:15" hidden="1" x14ac:dyDescent="0.35">
      <c r="A64112" t="s">
        <v>967</v>
      </c>
      <c r="B64112" t="s">
        <v>178</v>
      </c>
      <c r="C64112" t="s">
        <v>179</v>
      </c>
      <c r="D64112" t="s">
        <v>178</v>
      </c>
      <c r="E64112" t="s">
        <v>300</v>
      </c>
      <c r="F64112" s="2" t="s">
        <v>1370</v>
      </c>
      <c r="G64112" t="s">
        <v>1371</v>
      </c>
      <c r="H64112">
        <v>10494880</v>
      </c>
      <c r="I64112" s="1">
        <v>45177</v>
      </c>
      <c r="J64112" t="s">
        <v>70</v>
      </c>
      <c r="K64112">
        <v>1</v>
      </c>
      <c r="L64112" t="s">
        <v>970</v>
      </c>
      <c r="M64112" t="s">
        <v>971</v>
      </c>
      <c r="O64112">
        <v>320.38</v>
      </c>
    </row>
    <row r="64113" spans="1:15" hidden="1" x14ac:dyDescent="0.35">
      <c r="A64113" t="s">
        <v>967</v>
      </c>
      <c r="B64113" t="s">
        <v>178</v>
      </c>
      <c r="C64113" t="s">
        <v>179</v>
      </c>
      <c r="D64113" t="s">
        <v>178</v>
      </c>
      <c r="E64113" t="s">
        <v>300</v>
      </c>
      <c r="F64113" s="2" t="s">
        <v>1370</v>
      </c>
      <c r="G64113" t="s">
        <v>1371</v>
      </c>
      <c r="H64113">
        <v>10494880</v>
      </c>
      <c r="I64113" s="1">
        <v>45191</v>
      </c>
      <c r="J64113" t="s">
        <v>70</v>
      </c>
      <c r="K64113">
        <v>1</v>
      </c>
      <c r="L64113" t="s">
        <v>22</v>
      </c>
      <c r="M64113" t="s">
        <v>23</v>
      </c>
      <c r="N64113">
        <v>91.5</v>
      </c>
      <c r="O64113">
        <v>5438.76</v>
      </c>
    </row>
    <row r="64114" spans="1:15" hidden="1" x14ac:dyDescent="0.35">
      <c r="A64114" t="s">
        <v>967</v>
      </c>
      <c r="B64114" t="s">
        <v>178</v>
      </c>
      <c r="C64114" t="s">
        <v>179</v>
      </c>
      <c r="D64114" t="s">
        <v>178</v>
      </c>
      <c r="E64114" t="s">
        <v>300</v>
      </c>
      <c r="F64114" s="2" t="s">
        <v>1370</v>
      </c>
      <c r="G64114" t="s">
        <v>1371</v>
      </c>
      <c r="H64114">
        <v>10494880</v>
      </c>
      <c r="I64114" s="1">
        <v>45191</v>
      </c>
      <c r="J64114" t="s">
        <v>70</v>
      </c>
      <c r="K64114">
        <v>1</v>
      </c>
      <c r="L64114" t="s">
        <v>970</v>
      </c>
      <c r="M64114" t="s">
        <v>971</v>
      </c>
      <c r="O64114">
        <v>598.26</v>
      </c>
    </row>
    <row r="64115" spans="1:15" hidden="1" x14ac:dyDescent="0.35">
      <c r="A64115" t="s">
        <v>967</v>
      </c>
      <c r="B64115" t="s">
        <v>178</v>
      </c>
      <c r="C64115" t="s">
        <v>179</v>
      </c>
      <c r="D64115" t="s">
        <v>178</v>
      </c>
      <c r="E64115" t="s">
        <v>300</v>
      </c>
      <c r="F64115" s="2" t="s">
        <v>1370</v>
      </c>
      <c r="G64115" t="s">
        <v>1371</v>
      </c>
      <c r="H64115">
        <v>10494880</v>
      </c>
      <c r="I64115" s="1">
        <v>45205</v>
      </c>
      <c r="J64115" t="s">
        <v>71</v>
      </c>
      <c r="K64115">
        <v>1</v>
      </c>
      <c r="L64115" t="s">
        <v>22</v>
      </c>
      <c r="M64115" t="s">
        <v>23</v>
      </c>
      <c r="N64115">
        <v>33.5</v>
      </c>
      <c r="O64115">
        <v>1991.24</v>
      </c>
    </row>
    <row r="64116" spans="1:15" hidden="1" x14ac:dyDescent="0.35">
      <c r="A64116" t="s">
        <v>967</v>
      </c>
      <c r="B64116" t="s">
        <v>178</v>
      </c>
      <c r="C64116" t="s">
        <v>179</v>
      </c>
      <c r="D64116" t="s">
        <v>178</v>
      </c>
      <c r="E64116" t="s">
        <v>300</v>
      </c>
      <c r="F64116" s="2" t="s">
        <v>1370</v>
      </c>
      <c r="G64116" t="s">
        <v>1371</v>
      </c>
      <c r="H64116">
        <v>10494880</v>
      </c>
      <c r="I64116" s="1">
        <v>45205</v>
      </c>
      <c r="J64116" t="s">
        <v>71</v>
      </c>
      <c r="K64116">
        <v>1</v>
      </c>
      <c r="L64116" t="s">
        <v>970</v>
      </c>
      <c r="M64116" t="s">
        <v>971</v>
      </c>
      <c r="O64116">
        <v>219.04</v>
      </c>
    </row>
    <row r="64117" spans="1:15" hidden="1" x14ac:dyDescent="0.35">
      <c r="A64117" t="s">
        <v>967</v>
      </c>
      <c r="B64117" t="s">
        <v>178</v>
      </c>
      <c r="C64117" t="s">
        <v>179</v>
      </c>
      <c r="D64117" t="s">
        <v>178</v>
      </c>
      <c r="E64117" t="s">
        <v>300</v>
      </c>
      <c r="F64117" s="2" t="s">
        <v>1370</v>
      </c>
      <c r="G64117" t="s">
        <v>1371</v>
      </c>
      <c r="H64117">
        <v>10494880</v>
      </c>
      <c r="I64117" s="1">
        <v>45219</v>
      </c>
      <c r="J64117" t="s">
        <v>71</v>
      </c>
      <c r="K64117">
        <v>1</v>
      </c>
      <c r="L64117" t="s">
        <v>22</v>
      </c>
      <c r="M64117" t="s">
        <v>23</v>
      </c>
      <c r="N64117">
        <v>76.5</v>
      </c>
      <c r="O64117">
        <v>4547.16</v>
      </c>
    </row>
    <row r="64118" spans="1:15" hidden="1" x14ac:dyDescent="0.35">
      <c r="A64118" t="s">
        <v>967</v>
      </c>
      <c r="B64118" t="s">
        <v>178</v>
      </c>
      <c r="C64118" t="s">
        <v>179</v>
      </c>
      <c r="D64118" t="s">
        <v>178</v>
      </c>
      <c r="E64118" t="s">
        <v>300</v>
      </c>
      <c r="F64118" s="2" t="s">
        <v>1370</v>
      </c>
      <c r="G64118" t="s">
        <v>1371</v>
      </c>
      <c r="H64118">
        <v>10494880</v>
      </c>
      <c r="I64118" s="1">
        <v>45219</v>
      </c>
      <c r="J64118" t="s">
        <v>71</v>
      </c>
      <c r="K64118">
        <v>1</v>
      </c>
      <c r="L64118" t="s">
        <v>970</v>
      </c>
      <c r="M64118" t="s">
        <v>971</v>
      </c>
      <c r="O64118">
        <v>500.19</v>
      </c>
    </row>
    <row r="64119" spans="1:15" hidden="1" x14ac:dyDescent="0.35">
      <c r="A64119" t="s">
        <v>967</v>
      </c>
      <c r="B64119" t="s">
        <v>178</v>
      </c>
      <c r="C64119" t="s">
        <v>179</v>
      </c>
      <c r="D64119" t="s">
        <v>178</v>
      </c>
      <c r="E64119" t="s">
        <v>300</v>
      </c>
      <c r="F64119" s="2" t="s">
        <v>1370</v>
      </c>
      <c r="G64119" t="s">
        <v>1371</v>
      </c>
      <c r="H64119">
        <v>10494880</v>
      </c>
      <c r="I64119" s="1">
        <v>45233</v>
      </c>
      <c r="J64119" t="s">
        <v>71</v>
      </c>
      <c r="K64119">
        <v>1</v>
      </c>
      <c r="L64119" t="s">
        <v>22</v>
      </c>
      <c r="M64119" t="s">
        <v>23</v>
      </c>
      <c r="N64119">
        <v>60.5</v>
      </c>
      <c r="O64119">
        <v>3596.12</v>
      </c>
    </row>
    <row r="64120" spans="1:15" hidden="1" x14ac:dyDescent="0.35">
      <c r="A64120" t="s">
        <v>967</v>
      </c>
      <c r="B64120" t="s">
        <v>178</v>
      </c>
      <c r="C64120" t="s">
        <v>179</v>
      </c>
      <c r="D64120" t="s">
        <v>178</v>
      </c>
      <c r="E64120" t="s">
        <v>300</v>
      </c>
      <c r="F64120" s="2" t="s">
        <v>1370</v>
      </c>
      <c r="G64120" t="s">
        <v>1371</v>
      </c>
      <c r="H64120">
        <v>10494880</v>
      </c>
      <c r="I64120" s="1">
        <v>45233</v>
      </c>
      <c r="J64120" t="s">
        <v>71</v>
      </c>
      <c r="K64120">
        <v>1</v>
      </c>
      <c r="L64120" t="s">
        <v>970</v>
      </c>
      <c r="M64120" t="s">
        <v>971</v>
      </c>
      <c r="O64120">
        <v>395.57</v>
      </c>
    </row>
    <row r="64121" spans="1:15" hidden="1" x14ac:dyDescent="0.35">
      <c r="A64121" t="s">
        <v>967</v>
      </c>
      <c r="B64121" t="s">
        <v>178</v>
      </c>
      <c r="C64121" t="s">
        <v>179</v>
      </c>
      <c r="D64121" t="s">
        <v>178</v>
      </c>
      <c r="E64121" t="s">
        <v>300</v>
      </c>
      <c r="F64121" s="2" t="s">
        <v>1370</v>
      </c>
      <c r="G64121" t="s">
        <v>1371</v>
      </c>
      <c r="H64121">
        <v>10494880</v>
      </c>
      <c r="I64121" s="1">
        <v>45247</v>
      </c>
      <c r="J64121" t="s">
        <v>71</v>
      </c>
      <c r="K64121">
        <v>1</v>
      </c>
      <c r="L64121" t="s">
        <v>22</v>
      </c>
      <c r="M64121" t="s">
        <v>23</v>
      </c>
      <c r="N64121">
        <v>79.5</v>
      </c>
      <c r="O64121">
        <v>4725.4799999999996</v>
      </c>
    </row>
    <row r="64122" spans="1:15" hidden="1" x14ac:dyDescent="0.35">
      <c r="A64122" t="s">
        <v>967</v>
      </c>
      <c r="B64122" t="s">
        <v>178</v>
      </c>
      <c r="C64122" t="s">
        <v>179</v>
      </c>
      <c r="D64122" t="s">
        <v>178</v>
      </c>
      <c r="E64122" t="s">
        <v>300</v>
      </c>
      <c r="F64122" s="2" t="s">
        <v>1370</v>
      </c>
      <c r="G64122" t="s">
        <v>1371</v>
      </c>
      <c r="H64122">
        <v>10494880</v>
      </c>
      <c r="I64122" s="1">
        <v>45247</v>
      </c>
      <c r="J64122" t="s">
        <v>71</v>
      </c>
      <c r="K64122">
        <v>1</v>
      </c>
      <c r="L64122" t="s">
        <v>970</v>
      </c>
      <c r="M64122" t="s">
        <v>971</v>
      </c>
      <c r="O64122">
        <v>519.79999999999995</v>
      </c>
    </row>
    <row r="64123" spans="1:15" hidden="1" x14ac:dyDescent="0.35">
      <c r="A64123" t="s">
        <v>967</v>
      </c>
      <c r="B64123" t="s">
        <v>178</v>
      </c>
      <c r="C64123" t="s">
        <v>179</v>
      </c>
      <c r="D64123" t="s">
        <v>178</v>
      </c>
      <c r="E64123" t="s">
        <v>300</v>
      </c>
      <c r="F64123" s="2" t="s">
        <v>1370</v>
      </c>
      <c r="G64123" t="s">
        <v>1371</v>
      </c>
      <c r="H64123">
        <v>10494880</v>
      </c>
      <c r="I64123" s="1">
        <v>45261</v>
      </c>
      <c r="J64123" t="s">
        <v>71</v>
      </c>
      <c r="K64123">
        <v>1</v>
      </c>
      <c r="L64123" t="s">
        <v>22</v>
      </c>
      <c r="M64123" t="s">
        <v>23</v>
      </c>
      <c r="N64123">
        <v>78</v>
      </c>
      <c r="O64123">
        <v>4636.32</v>
      </c>
    </row>
    <row r="64124" spans="1:15" hidden="1" x14ac:dyDescent="0.35">
      <c r="A64124" t="s">
        <v>967</v>
      </c>
      <c r="B64124" t="s">
        <v>178</v>
      </c>
      <c r="C64124" t="s">
        <v>179</v>
      </c>
      <c r="D64124" t="s">
        <v>178</v>
      </c>
      <c r="E64124" t="s">
        <v>300</v>
      </c>
      <c r="F64124" s="2" t="s">
        <v>1370</v>
      </c>
      <c r="G64124" t="s">
        <v>1371</v>
      </c>
      <c r="H64124">
        <v>10494880</v>
      </c>
      <c r="I64124" s="1">
        <v>45261</v>
      </c>
      <c r="J64124" t="s">
        <v>71</v>
      </c>
      <c r="K64124">
        <v>1</v>
      </c>
      <c r="L64124" t="s">
        <v>970</v>
      </c>
      <c r="M64124" t="s">
        <v>971</v>
      </c>
      <c r="O64124">
        <v>510</v>
      </c>
    </row>
    <row r="64125" spans="1:15" hidden="1" x14ac:dyDescent="0.35">
      <c r="A64125" t="s">
        <v>967</v>
      </c>
      <c r="B64125" t="s">
        <v>178</v>
      </c>
      <c r="C64125" t="s">
        <v>179</v>
      </c>
      <c r="D64125" t="s">
        <v>178</v>
      </c>
      <c r="E64125" t="s">
        <v>300</v>
      </c>
      <c r="F64125" s="2" t="s">
        <v>1370</v>
      </c>
      <c r="G64125" t="s">
        <v>1371</v>
      </c>
      <c r="H64125">
        <v>10494880</v>
      </c>
      <c r="I64125" s="1">
        <v>45275</v>
      </c>
      <c r="J64125" t="s">
        <v>71</v>
      </c>
      <c r="K64125">
        <v>1</v>
      </c>
      <c r="L64125" t="s">
        <v>22</v>
      </c>
      <c r="M64125" t="s">
        <v>23</v>
      </c>
      <c r="N64125">
        <v>67</v>
      </c>
      <c r="O64125">
        <v>3982.48</v>
      </c>
    </row>
    <row r="64126" spans="1:15" hidden="1" x14ac:dyDescent="0.35">
      <c r="A64126" t="s">
        <v>967</v>
      </c>
      <c r="B64126" t="s">
        <v>178</v>
      </c>
      <c r="C64126" t="s">
        <v>179</v>
      </c>
      <c r="D64126" t="s">
        <v>178</v>
      </c>
      <c r="E64126" t="s">
        <v>300</v>
      </c>
      <c r="F64126" s="2" t="s">
        <v>1370</v>
      </c>
      <c r="G64126" t="s">
        <v>1371</v>
      </c>
      <c r="H64126">
        <v>10494880</v>
      </c>
      <c r="I64126" s="1">
        <v>45275</v>
      </c>
      <c r="J64126" t="s">
        <v>71</v>
      </c>
      <c r="K64126">
        <v>1</v>
      </c>
      <c r="L64126" t="s">
        <v>970</v>
      </c>
      <c r="M64126" t="s">
        <v>971</v>
      </c>
      <c r="O64126">
        <v>438.07</v>
      </c>
    </row>
    <row r="64127" spans="1:15" hidden="1" x14ac:dyDescent="0.35">
      <c r="A64127" t="s">
        <v>967</v>
      </c>
      <c r="B64127" t="s">
        <v>178</v>
      </c>
      <c r="C64127" t="s">
        <v>179</v>
      </c>
      <c r="D64127" t="s">
        <v>178</v>
      </c>
      <c r="E64127" t="s">
        <v>300</v>
      </c>
      <c r="F64127" s="2" t="s">
        <v>1370</v>
      </c>
      <c r="G64127" t="s">
        <v>1371</v>
      </c>
      <c r="H64127">
        <v>10494880</v>
      </c>
      <c r="I64127" s="1">
        <v>45289</v>
      </c>
      <c r="J64127" t="s">
        <v>71</v>
      </c>
      <c r="K64127">
        <v>1</v>
      </c>
      <c r="L64127" t="s">
        <v>22</v>
      </c>
      <c r="M64127" t="s">
        <v>23</v>
      </c>
      <c r="N64127">
        <v>30</v>
      </c>
      <c r="O64127">
        <v>1783.2</v>
      </c>
    </row>
    <row r="64128" spans="1:15" hidden="1" x14ac:dyDescent="0.35">
      <c r="A64128" t="s">
        <v>967</v>
      </c>
      <c r="B64128" t="s">
        <v>178</v>
      </c>
      <c r="C64128" t="s">
        <v>179</v>
      </c>
      <c r="D64128" t="s">
        <v>178</v>
      </c>
      <c r="E64128" t="s">
        <v>300</v>
      </c>
      <c r="F64128" s="2" t="s">
        <v>1370</v>
      </c>
      <c r="G64128" t="s">
        <v>1371</v>
      </c>
      <c r="H64128">
        <v>10494880</v>
      </c>
      <c r="I64128" s="1">
        <v>45289</v>
      </c>
      <c r="J64128" t="s">
        <v>71</v>
      </c>
      <c r="K64128">
        <v>1</v>
      </c>
      <c r="L64128" t="s">
        <v>970</v>
      </c>
      <c r="M64128" t="s">
        <v>971</v>
      </c>
      <c r="O64128">
        <v>196.15</v>
      </c>
    </row>
    <row r="64129" spans="1:15" hidden="1" x14ac:dyDescent="0.35">
      <c r="A64129" t="s">
        <v>967</v>
      </c>
      <c r="B64129" t="s">
        <v>178</v>
      </c>
      <c r="C64129" t="s">
        <v>179</v>
      </c>
      <c r="D64129" t="s">
        <v>178</v>
      </c>
      <c r="E64129" t="s">
        <v>300</v>
      </c>
      <c r="F64129" s="2" t="s">
        <v>1370</v>
      </c>
      <c r="G64129" t="s">
        <v>1371</v>
      </c>
      <c r="H64129">
        <v>10494880</v>
      </c>
      <c r="I64129" s="1">
        <v>45303</v>
      </c>
      <c r="J64129" t="s">
        <v>72</v>
      </c>
      <c r="K64129">
        <v>1</v>
      </c>
      <c r="L64129" t="s">
        <v>22</v>
      </c>
      <c r="M64129" t="s">
        <v>23</v>
      </c>
      <c r="N64129">
        <v>43.5</v>
      </c>
      <c r="O64129">
        <v>2585.64</v>
      </c>
    </row>
    <row r="64130" spans="1:15" hidden="1" x14ac:dyDescent="0.35">
      <c r="A64130" t="s">
        <v>967</v>
      </c>
      <c r="B64130" t="s">
        <v>178</v>
      </c>
      <c r="C64130" t="s">
        <v>179</v>
      </c>
      <c r="D64130" t="s">
        <v>178</v>
      </c>
      <c r="E64130" t="s">
        <v>300</v>
      </c>
      <c r="F64130" s="2" t="s">
        <v>1370</v>
      </c>
      <c r="G64130" t="s">
        <v>1371</v>
      </c>
      <c r="H64130">
        <v>10494880</v>
      </c>
      <c r="I64130" s="1">
        <v>45303</v>
      </c>
      <c r="J64130" t="s">
        <v>72</v>
      </c>
      <c r="K64130">
        <v>1</v>
      </c>
      <c r="L64130" t="s">
        <v>970</v>
      </c>
      <c r="M64130" t="s">
        <v>971</v>
      </c>
      <c r="O64130">
        <v>284.42</v>
      </c>
    </row>
    <row r="64131" spans="1:15" hidden="1" x14ac:dyDescent="0.35">
      <c r="A64131" t="s">
        <v>967</v>
      </c>
      <c r="B64131" t="s">
        <v>178</v>
      </c>
      <c r="C64131" t="s">
        <v>179</v>
      </c>
      <c r="D64131" t="s">
        <v>178</v>
      </c>
      <c r="E64131" t="s">
        <v>300</v>
      </c>
      <c r="F64131" s="2" t="s">
        <v>1370</v>
      </c>
      <c r="G64131" t="s">
        <v>1371</v>
      </c>
      <c r="H64131">
        <v>10494880</v>
      </c>
      <c r="I64131" s="1">
        <v>45317</v>
      </c>
      <c r="J64131" t="s">
        <v>72</v>
      </c>
      <c r="K64131">
        <v>1</v>
      </c>
      <c r="L64131" t="s">
        <v>22</v>
      </c>
      <c r="M64131" t="s">
        <v>23</v>
      </c>
      <c r="N64131">
        <v>32.5</v>
      </c>
      <c r="O64131">
        <v>1931.8</v>
      </c>
    </row>
    <row r="64132" spans="1:15" hidden="1" x14ac:dyDescent="0.35">
      <c r="A64132" t="s">
        <v>967</v>
      </c>
      <c r="B64132" t="s">
        <v>178</v>
      </c>
      <c r="C64132" t="s">
        <v>179</v>
      </c>
      <c r="D64132" t="s">
        <v>178</v>
      </c>
      <c r="E64132" t="s">
        <v>300</v>
      </c>
      <c r="F64132" s="2" t="s">
        <v>1370</v>
      </c>
      <c r="G64132" t="s">
        <v>1371</v>
      </c>
      <c r="H64132">
        <v>10494880</v>
      </c>
      <c r="I64132" s="1">
        <v>45317</v>
      </c>
      <c r="J64132" t="s">
        <v>72</v>
      </c>
      <c r="K64132">
        <v>1</v>
      </c>
      <c r="L64132" t="s">
        <v>970</v>
      </c>
      <c r="M64132" t="s">
        <v>971</v>
      </c>
      <c r="O64132">
        <v>212.5</v>
      </c>
    </row>
    <row r="64133" spans="1:15" hidden="1" x14ac:dyDescent="0.35">
      <c r="A64133" t="s">
        <v>967</v>
      </c>
      <c r="B64133" t="s">
        <v>178</v>
      </c>
      <c r="C64133" t="s">
        <v>179</v>
      </c>
      <c r="D64133" t="s">
        <v>178</v>
      </c>
      <c r="E64133" t="s">
        <v>300</v>
      </c>
      <c r="F64133" s="2" t="s">
        <v>1370</v>
      </c>
      <c r="G64133" t="s">
        <v>1371</v>
      </c>
      <c r="H64133">
        <v>10494880</v>
      </c>
      <c r="I64133" s="1">
        <v>45331</v>
      </c>
      <c r="J64133" t="s">
        <v>72</v>
      </c>
      <c r="K64133">
        <v>1</v>
      </c>
      <c r="L64133" t="s">
        <v>22</v>
      </c>
      <c r="M64133" t="s">
        <v>23</v>
      </c>
      <c r="N64133">
        <v>55</v>
      </c>
      <c r="O64133">
        <v>3269.2</v>
      </c>
    </row>
    <row r="64134" spans="1:15" hidden="1" x14ac:dyDescent="0.35">
      <c r="A64134" t="s">
        <v>967</v>
      </c>
      <c r="B64134" t="s">
        <v>178</v>
      </c>
      <c r="C64134" t="s">
        <v>179</v>
      </c>
      <c r="D64134" t="s">
        <v>178</v>
      </c>
      <c r="E64134" t="s">
        <v>300</v>
      </c>
      <c r="F64134" s="2" t="s">
        <v>1370</v>
      </c>
      <c r="G64134" t="s">
        <v>1371</v>
      </c>
      <c r="H64134">
        <v>10494880</v>
      </c>
      <c r="I64134" s="1">
        <v>45331</v>
      </c>
      <c r="J64134" t="s">
        <v>72</v>
      </c>
      <c r="K64134">
        <v>1</v>
      </c>
      <c r="L64134" t="s">
        <v>970</v>
      </c>
      <c r="M64134" t="s">
        <v>971</v>
      </c>
      <c r="O64134">
        <v>359.61</v>
      </c>
    </row>
    <row r="64135" spans="1:15" hidden="1" x14ac:dyDescent="0.35">
      <c r="A64135" t="s">
        <v>967</v>
      </c>
      <c r="B64135" t="s">
        <v>178</v>
      </c>
      <c r="C64135" t="s">
        <v>179</v>
      </c>
      <c r="D64135" t="s">
        <v>178</v>
      </c>
      <c r="E64135" t="s">
        <v>300</v>
      </c>
      <c r="F64135" s="2" t="s">
        <v>1370</v>
      </c>
      <c r="G64135" t="s">
        <v>1371</v>
      </c>
      <c r="H64135">
        <v>10494880</v>
      </c>
      <c r="I64135" s="1">
        <v>45345</v>
      </c>
      <c r="J64135" t="s">
        <v>72</v>
      </c>
      <c r="K64135">
        <v>1</v>
      </c>
      <c r="L64135" t="s">
        <v>22</v>
      </c>
      <c r="M64135" t="s">
        <v>23</v>
      </c>
      <c r="N64135">
        <v>81</v>
      </c>
      <c r="O64135">
        <v>4814.6400000000003</v>
      </c>
    </row>
    <row r="64136" spans="1:15" hidden="1" x14ac:dyDescent="0.35">
      <c r="A64136" t="s">
        <v>967</v>
      </c>
      <c r="B64136" t="s">
        <v>178</v>
      </c>
      <c r="C64136" t="s">
        <v>179</v>
      </c>
      <c r="D64136" t="s">
        <v>178</v>
      </c>
      <c r="E64136" t="s">
        <v>300</v>
      </c>
      <c r="F64136" s="2" t="s">
        <v>1370</v>
      </c>
      <c r="G64136" t="s">
        <v>1371</v>
      </c>
      <c r="H64136">
        <v>10494880</v>
      </c>
      <c r="I64136" s="1">
        <v>45345</v>
      </c>
      <c r="J64136" t="s">
        <v>72</v>
      </c>
      <c r="K64136">
        <v>1</v>
      </c>
      <c r="L64136" t="s">
        <v>970</v>
      </c>
      <c r="M64136" t="s">
        <v>971</v>
      </c>
      <c r="O64136">
        <v>529.61</v>
      </c>
    </row>
    <row r="64137" spans="1:15" hidden="1" x14ac:dyDescent="0.35">
      <c r="A64137" t="s">
        <v>967</v>
      </c>
      <c r="B64137" t="s">
        <v>178</v>
      </c>
      <c r="C64137" t="s">
        <v>179</v>
      </c>
      <c r="D64137" t="s">
        <v>178</v>
      </c>
      <c r="E64137" t="s">
        <v>300</v>
      </c>
      <c r="F64137" s="2" t="s">
        <v>1370</v>
      </c>
      <c r="G64137" t="s">
        <v>1371</v>
      </c>
      <c r="H64137">
        <v>10494880</v>
      </c>
      <c r="I64137" s="1">
        <v>45359</v>
      </c>
      <c r="J64137" t="s">
        <v>72</v>
      </c>
      <c r="K64137">
        <v>1</v>
      </c>
      <c r="L64137" t="s">
        <v>22</v>
      </c>
      <c r="M64137" t="s">
        <v>23</v>
      </c>
      <c r="N64137">
        <v>46.5</v>
      </c>
      <c r="O64137">
        <v>2902.07</v>
      </c>
    </row>
    <row r="64138" spans="1:15" hidden="1" x14ac:dyDescent="0.35">
      <c r="A64138" t="s">
        <v>967</v>
      </c>
      <c r="B64138" t="s">
        <v>178</v>
      </c>
      <c r="C64138" t="s">
        <v>179</v>
      </c>
      <c r="D64138" t="s">
        <v>178</v>
      </c>
      <c r="E64138" t="s">
        <v>300</v>
      </c>
      <c r="F64138" s="2" t="s">
        <v>1370</v>
      </c>
      <c r="G64138" t="s">
        <v>1371</v>
      </c>
      <c r="H64138">
        <v>10494880</v>
      </c>
      <c r="I64138" s="1">
        <v>45359</v>
      </c>
      <c r="J64138" t="s">
        <v>72</v>
      </c>
      <c r="K64138">
        <v>1</v>
      </c>
      <c r="L64138" t="s">
        <v>970</v>
      </c>
      <c r="M64138" t="s">
        <v>971</v>
      </c>
      <c r="O64138">
        <v>319.23</v>
      </c>
    </row>
    <row r="64139" spans="1:15" hidden="1" x14ac:dyDescent="0.35">
      <c r="A64139" t="s">
        <v>967</v>
      </c>
      <c r="B64139" t="s">
        <v>178</v>
      </c>
      <c r="C64139" t="s">
        <v>179</v>
      </c>
      <c r="D64139" t="s">
        <v>178</v>
      </c>
      <c r="E64139" t="s">
        <v>300</v>
      </c>
      <c r="F64139" s="2" t="s">
        <v>1370</v>
      </c>
      <c r="G64139" t="s">
        <v>1371</v>
      </c>
      <c r="H64139">
        <v>10494880</v>
      </c>
      <c r="I64139" s="1">
        <v>45373</v>
      </c>
      <c r="J64139" t="s">
        <v>72</v>
      </c>
      <c r="K64139">
        <v>1</v>
      </c>
      <c r="L64139" t="s">
        <v>22</v>
      </c>
      <c r="M64139" t="s">
        <v>23</v>
      </c>
      <c r="N64139">
        <v>72.5</v>
      </c>
      <c r="O64139">
        <v>4524.7299999999996</v>
      </c>
    </row>
    <row r="64140" spans="1:15" hidden="1" x14ac:dyDescent="0.35">
      <c r="A64140" t="s">
        <v>967</v>
      </c>
      <c r="B64140" t="s">
        <v>178</v>
      </c>
      <c r="C64140" t="s">
        <v>179</v>
      </c>
      <c r="D64140" t="s">
        <v>178</v>
      </c>
      <c r="E64140" t="s">
        <v>300</v>
      </c>
      <c r="F64140" s="2" t="s">
        <v>1370</v>
      </c>
      <c r="G64140" t="s">
        <v>1371</v>
      </c>
      <c r="H64140">
        <v>10494880</v>
      </c>
      <c r="I64140" s="1">
        <v>45373</v>
      </c>
      <c r="J64140" t="s">
        <v>72</v>
      </c>
      <c r="K64140">
        <v>1</v>
      </c>
      <c r="L64140" t="s">
        <v>970</v>
      </c>
      <c r="M64140" t="s">
        <v>971</v>
      </c>
      <c r="O64140">
        <v>497.72</v>
      </c>
    </row>
    <row r="64141" spans="1:15" hidden="1" x14ac:dyDescent="0.35">
      <c r="A64141" t="s">
        <v>967</v>
      </c>
      <c r="B64141" t="s">
        <v>178</v>
      </c>
      <c r="C64141" t="s">
        <v>179</v>
      </c>
      <c r="D64141" t="s">
        <v>178</v>
      </c>
      <c r="E64141" t="s">
        <v>300</v>
      </c>
      <c r="F64141" s="2" t="s">
        <v>1370</v>
      </c>
      <c r="G64141" t="s">
        <v>1371</v>
      </c>
      <c r="H64141">
        <v>10494880</v>
      </c>
      <c r="I64141" s="1">
        <v>45387</v>
      </c>
      <c r="J64141" t="s">
        <v>73</v>
      </c>
      <c r="K64141">
        <v>1</v>
      </c>
      <c r="L64141" t="s">
        <v>22</v>
      </c>
      <c r="M64141" t="s">
        <v>23</v>
      </c>
      <c r="N64141">
        <v>48.5</v>
      </c>
      <c r="O64141">
        <v>3026.89</v>
      </c>
    </row>
    <row r="64142" spans="1:15" hidden="1" x14ac:dyDescent="0.35">
      <c r="A64142" t="s">
        <v>967</v>
      </c>
      <c r="B64142" t="s">
        <v>178</v>
      </c>
      <c r="C64142" t="s">
        <v>179</v>
      </c>
      <c r="D64142" t="s">
        <v>178</v>
      </c>
      <c r="E64142" t="s">
        <v>300</v>
      </c>
      <c r="F64142" s="2" t="s">
        <v>1370</v>
      </c>
      <c r="G64142" t="s">
        <v>1371</v>
      </c>
      <c r="H64142">
        <v>10494880</v>
      </c>
      <c r="I64142" s="1">
        <v>45387</v>
      </c>
      <c r="J64142" t="s">
        <v>73</v>
      </c>
      <c r="K64142">
        <v>1</v>
      </c>
      <c r="L64142" t="s">
        <v>970</v>
      </c>
      <c r="M64142" t="s">
        <v>971</v>
      </c>
      <c r="O64142">
        <v>332.96</v>
      </c>
    </row>
    <row r="64143" spans="1:15" hidden="1" x14ac:dyDescent="0.35">
      <c r="A64143" t="s">
        <v>967</v>
      </c>
      <c r="B64143" t="s">
        <v>178</v>
      </c>
      <c r="C64143" t="s">
        <v>179</v>
      </c>
      <c r="D64143" t="s">
        <v>178</v>
      </c>
      <c r="E64143" t="s">
        <v>300</v>
      </c>
      <c r="F64143" s="2" t="s">
        <v>1370</v>
      </c>
      <c r="G64143" t="s">
        <v>1371</v>
      </c>
      <c r="H64143">
        <v>10494880</v>
      </c>
      <c r="I64143" s="1">
        <v>45401</v>
      </c>
      <c r="J64143" t="s">
        <v>73</v>
      </c>
      <c r="K64143">
        <v>1</v>
      </c>
      <c r="L64143" t="s">
        <v>22</v>
      </c>
      <c r="M64143" t="s">
        <v>23</v>
      </c>
      <c r="N64143">
        <v>71</v>
      </c>
      <c r="O64143">
        <v>4431.1099999999997</v>
      </c>
    </row>
    <row r="64144" spans="1:15" hidden="1" x14ac:dyDescent="0.35">
      <c r="A64144" t="s">
        <v>967</v>
      </c>
      <c r="B64144" t="s">
        <v>178</v>
      </c>
      <c r="C64144" t="s">
        <v>179</v>
      </c>
      <c r="D64144" t="s">
        <v>178</v>
      </c>
      <c r="E64144" t="s">
        <v>300</v>
      </c>
      <c r="F64144" s="2" t="s">
        <v>1370</v>
      </c>
      <c r="G64144" t="s">
        <v>1371</v>
      </c>
      <c r="H64144">
        <v>10494880</v>
      </c>
      <c r="I64144" s="1">
        <v>45401</v>
      </c>
      <c r="J64144" t="s">
        <v>73</v>
      </c>
      <c r="K64144">
        <v>1</v>
      </c>
      <c r="L64144" t="s">
        <v>970</v>
      </c>
      <c r="M64144" t="s">
        <v>971</v>
      </c>
      <c r="O64144">
        <v>487.42</v>
      </c>
    </row>
    <row r="64145" spans="1:15" hidden="1" x14ac:dyDescent="0.35">
      <c r="A64145" t="s">
        <v>967</v>
      </c>
      <c r="B64145" t="s">
        <v>178</v>
      </c>
      <c r="C64145" t="s">
        <v>179</v>
      </c>
      <c r="D64145" t="s">
        <v>178</v>
      </c>
      <c r="E64145" t="s">
        <v>300</v>
      </c>
      <c r="F64145" s="2" t="s">
        <v>1370</v>
      </c>
      <c r="G64145" t="s">
        <v>1371</v>
      </c>
      <c r="H64145">
        <v>10494880</v>
      </c>
      <c r="I64145" s="1">
        <v>45415</v>
      </c>
      <c r="J64145" t="s">
        <v>73</v>
      </c>
      <c r="K64145">
        <v>1</v>
      </c>
      <c r="L64145" t="s">
        <v>22</v>
      </c>
      <c r="M64145" t="s">
        <v>23</v>
      </c>
      <c r="N64145">
        <v>66.5</v>
      </c>
      <c r="O64145">
        <v>4150.2700000000004</v>
      </c>
    </row>
    <row r="64146" spans="1:15" hidden="1" x14ac:dyDescent="0.35">
      <c r="A64146" t="s">
        <v>967</v>
      </c>
      <c r="B64146" t="s">
        <v>178</v>
      </c>
      <c r="C64146" t="s">
        <v>179</v>
      </c>
      <c r="D64146" t="s">
        <v>178</v>
      </c>
      <c r="E64146" t="s">
        <v>300</v>
      </c>
      <c r="F64146" s="2" t="s">
        <v>1370</v>
      </c>
      <c r="G64146" t="s">
        <v>1371</v>
      </c>
      <c r="H64146">
        <v>10494880</v>
      </c>
      <c r="I64146" s="1">
        <v>45415</v>
      </c>
      <c r="J64146" t="s">
        <v>73</v>
      </c>
      <c r="K64146">
        <v>1</v>
      </c>
      <c r="L64146" t="s">
        <v>970</v>
      </c>
      <c r="M64146" t="s">
        <v>971</v>
      </c>
      <c r="O64146">
        <v>456.53</v>
      </c>
    </row>
    <row r="64147" spans="1:15" hidden="1" x14ac:dyDescent="0.35">
      <c r="A64147" t="s">
        <v>967</v>
      </c>
      <c r="B64147" t="s">
        <v>178</v>
      </c>
      <c r="C64147" t="s">
        <v>179</v>
      </c>
      <c r="D64147" t="s">
        <v>178</v>
      </c>
      <c r="E64147" t="s">
        <v>300</v>
      </c>
      <c r="F64147" s="2" t="s">
        <v>1372</v>
      </c>
      <c r="G64147" t="s">
        <v>1373</v>
      </c>
      <c r="H64147">
        <v>10495003</v>
      </c>
      <c r="I64147" s="1">
        <v>44379</v>
      </c>
      <c r="J64147" t="s">
        <v>21</v>
      </c>
      <c r="K64147">
        <v>1</v>
      </c>
      <c r="L64147" t="s">
        <v>22</v>
      </c>
      <c r="M64147" t="s">
        <v>23</v>
      </c>
      <c r="N64147">
        <v>86</v>
      </c>
      <c r="O64147">
        <v>6676.18</v>
      </c>
    </row>
    <row r="64148" spans="1:15" hidden="1" x14ac:dyDescent="0.35">
      <c r="A64148" t="s">
        <v>967</v>
      </c>
      <c r="B64148" t="s">
        <v>178</v>
      </c>
      <c r="C64148" t="s">
        <v>179</v>
      </c>
      <c r="D64148" t="s">
        <v>178</v>
      </c>
      <c r="E64148" t="s">
        <v>300</v>
      </c>
      <c r="F64148" s="2" t="s">
        <v>1372</v>
      </c>
      <c r="G64148" t="s">
        <v>1373</v>
      </c>
      <c r="H64148">
        <v>10495003</v>
      </c>
      <c r="I64148" s="1">
        <v>44379</v>
      </c>
      <c r="J64148" t="s">
        <v>21</v>
      </c>
      <c r="K64148">
        <v>1</v>
      </c>
      <c r="L64148" t="s">
        <v>970</v>
      </c>
      <c r="M64148" t="s">
        <v>971</v>
      </c>
      <c r="O64148">
        <v>667.62</v>
      </c>
    </row>
    <row r="64149" spans="1:15" hidden="1" x14ac:dyDescent="0.35">
      <c r="A64149" t="s">
        <v>967</v>
      </c>
      <c r="B64149" t="s">
        <v>178</v>
      </c>
      <c r="C64149" t="s">
        <v>179</v>
      </c>
      <c r="D64149" t="s">
        <v>178</v>
      </c>
      <c r="E64149" t="s">
        <v>300</v>
      </c>
      <c r="F64149" s="2" t="s">
        <v>1372</v>
      </c>
      <c r="G64149" t="s">
        <v>1373</v>
      </c>
      <c r="H64149">
        <v>10495003</v>
      </c>
      <c r="I64149" s="1">
        <v>44393</v>
      </c>
      <c r="J64149" t="s">
        <v>21</v>
      </c>
      <c r="K64149">
        <v>1</v>
      </c>
      <c r="L64149" t="s">
        <v>22</v>
      </c>
      <c r="M64149" t="s">
        <v>23</v>
      </c>
      <c r="N64149">
        <v>80</v>
      </c>
      <c r="O64149">
        <v>6210.4</v>
      </c>
    </row>
    <row r="64150" spans="1:15" hidden="1" x14ac:dyDescent="0.35">
      <c r="A64150" t="s">
        <v>967</v>
      </c>
      <c r="B64150" t="s">
        <v>178</v>
      </c>
      <c r="C64150" t="s">
        <v>179</v>
      </c>
      <c r="D64150" t="s">
        <v>178</v>
      </c>
      <c r="E64150" t="s">
        <v>300</v>
      </c>
      <c r="F64150" s="2" t="s">
        <v>1372</v>
      </c>
      <c r="G64150" t="s">
        <v>1373</v>
      </c>
      <c r="H64150">
        <v>10495003</v>
      </c>
      <c r="I64150" s="1">
        <v>44393</v>
      </c>
      <c r="J64150" t="s">
        <v>21</v>
      </c>
      <c r="K64150">
        <v>1</v>
      </c>
      <c r="L64150" t="s">
        <v>970</v>
      </c>
      <c r="M64150" t="s">
        <v>971</v>
      </c>
      <c r="O64150">
        <v>621.04</v>
      </c>
    </row>
    <row r="64151" spans="1:15" hidden="1" x14ac:dyDescent="0.35">
      <c r="A64151" t="s">
        <v>967</v>
      </c>
      <c r="B64151" t="s">
        <v>178</v>
      </c>
      <c r="C64151" t="s">
        <v>179</v>
      </c>
      <c r="D64151" t="s">
        <v>178</v>
      </c>
      <c r="E64151" t="s">
        <v>300</v>
      </c>
      <c r="F64151" s="2" t="s">
        <v>1372</v>
      </c>
      <c r="G64151" t="s">
        <v>1373</v>
      </c>
      <c r="H64151">
        <v>10495003</v>
      </c>
      <c r="I64151" s="1">
        <v>44407</v>
      </c>
      <c r="J64151" t="s">
        <v>21</v>
      </c>
      <c r="K64151">
        <v>1</v>
      </c>
      <c r="L64151" t="s">
        <v>22</v>
      </c>
      <c r="M64151" t="s">
        <v>23</v>
      </c>
      <c r="N64151">
        <v>44</v>
      </c>
      <c r="O64151">
        <v>3415.72</v>
      </c>
    </row>
    <row r="64152" spans="1:15" hidden="1" x14ac:dyDescent="0.35">
      <c r="A64152" t="s">
        <v>967</v>
      </c>
      <c r="B64152" t="s">
        <v>178</v>
      </c>
      <c r="C64152" t="s">
        <v>179</v>
      </c>
      <c r="D64152" t="s">
        <v>178</v>
      </c>
      <c r="E64152" t="s">
        <v>300</v>
      </c>
      <c r="F64152" s="2" t="s">
        <v>1372</v>
      </c>
      <c r="G64152" t="s">
        <v>1373</v>
      </c>
      <c r="H64152">
        <v>10495003</v>
      </c>
      <c r="I64152" s="1">
        <v>44407</v>
      </c>
      <c r="J64152" t="s">
        <v>21</v>
      </c>
      <c r="K64152">
        <v>1</v>
      </c>
      <c r="L64152" t="s">
        <v>970</v>
      </c>
      <c r="M64152" t="s">
        <v>971</v>
      </c>
      <c r="O64152">
        <v>341.57</v>
      </c>
    </row>
    <row r="64153" spans="1:15" hidden="1" x14ac:dyDescent="0.35">
      <c r="A64153" t="s">
        <v>967</v>
      </c>
      <c r="B64153" t="s">
        <v>178</v>
      </c>
      <c r="C64153" t="s">
        <v>179</v>
      </c>
      <c r="D64153" t="s">
        <v>178</v>
      </c>
      <c r="E64153" t="s">
        <v>300</v>
      </c>
      <c r="F64153" s="2" t="s">
        <v>1372</v>
      </c>
      <c r="G64153" t="s">
        <v>1373</v>
      </c>
      <c r="H64153">
        <v>10495003</v>
      </c>
      <c r="I64153" s="1">
        <v>44421</v>
      </c>
      <c r="J64153" t="s">
        <v>21</v>
      </c>
      <c r="K64153">
        <v>1</v>
      </c>
      <c r="L64153" t="s">
        <v>22</v>
      </c>
      <c r="M64153" t="s">
        <v>23</v>
      </c>
      <c r="N64153">
        <v>53</v>
      </c>
      <c r="O64153">
        <v>4114.3900000000003</v>
      </c>
    </row>
    <row r="64154" spans="1:15" hidden="1" x14ac:dyDescent="0.35">
      <c r="A64154" t="s">
        <v>967</v>
      </c>
      <c r="B64154" t="s">
        <v>178</v>
      </c>
      <c r="C64154" t="s">
        <v>179</v>
      </c>
      <c r="D64154" t="s">
        <v>178</v>
      </c>
      <c r="E64154" t="s">
        <v>300</v>
      </c>
      <c r="F64154" s="2" t="s">
        <v>1372</v>
      </c>
      <c r="G64154" t="s">
        <v>1373</v>
      </c>
      <c r="H64154">
        <v>10495003</v>
      </c>
      <c r="I64154" s="1">
        <v>44421</v>
      </c>
      <c r="J64154" t="s">
        <v>21</v>
      </c>
      <c r="K64154">
        <v>1</v>
      </c>
      <c r="L64154" t="s">
        <v>970</v>
      </c>
      <c r="M64154" t="s">
        <v>971</v>
      </c>
      <c r="O64154">
        <v>411.44</v>
      </c>
    </row>
    <row r="64155" spans="1:15" hidden="1" x14ac:dyDescent="0.35">
      <c r="A64155" t="s">
        <v>967</v>
      </c>
      <c r="B64155" t="s">
        <v>178</v>
      </c>
      <c r="C64155" t="s">
        <v>179</v>
      </c>
      <c r="D64155" t="s">
        <v>178</v>
      </c>
      <c r="E64155" t="s">
        <v>300</v>
      </c>
      <c r="F64155" s="2" t="s">
        <v>1372</v>
      </c>
      <c r="G64155" t="s">
        <v>1373</v>
      </c>
      <c r="H64155">
        <v>10495003</v>
      </c>
      <c r="I64155" s="1">
        <v>44435</v>
      </c>
      <c r="J64155" t="s">
        <v>21</v>
      </c>
      <c r="K64155">
        <v>1</v>
      </c>
      <c r="L64155" t="s">
        <v>22</v>
      </c>
      <c r="M64155" t="s">
        <v>23</v>
      </c>
      <c r="N64155">
        <v>72</v>
      </c>
      <c r="O64155">
        <v>5589.36</v>
      </c>
    </row>
    <row r="64156" spans="1:15" hidden="1" x14ac:dyDescent="0.35">
      <c r="A64156" t="s">
        <v>967</v>
      </c>
      <c r="B64156" t="s">
        <v>178</v>
      </c>
      <c r="C64156" t="s">
        <v>179</v>
      </c>
      <c r="D64156" t="s">
        <v>178</v>
      </c>
      <c r="E64156" t="s">
        <v>300</v>
      </c>
      <c r="F64156" s="2" t="s">
        <v>1372</v>
      </c>
      <c r="G64156" t="s">
        <v>1373</v>
      </c>
      <c r="H64156">
        <v>10495003</v>
      </c>
      <c r="I64156" s="1">
        <v>44435</v>
      </c>
      <c r="J64156" t="s">
        <v>21</v>
      </c>
      <c r="K64156">
        <v>1</v>
      </c>
      <c r="L64156" t="s">
        <v>970</v>
      </c>
      <c r="M64156" t="s">
        <v>971</v>
      </c>
      <c r="O64156">
        <v>558.94000000000005</v>
      </c>
    </row>
    <row r="64157" spans="1:15" hidden="1" x14ac:dyDescent="0.35">
      <c r="A64157" t="s">
        <v>967</v>
      </c>
      <c r="B64157" t="s">
        <v>178</v>
      </c>
      <c r="C64157" t="s">
        <v>179</v>
      </c>
      <c r="D64157" t="s">
        <v>178</v>
      </c>
      <c r="E64157" t="s">
        <v>300</v>
      </c>
      <c r="F64157" s="2" t="s">
        <v>1374</v>
      </c>
      <c r="G64157" t="s">
        <v>1375</v>
      </c>
      <c r="H64157">
        <v>10495315</v>
      </c>
      <c r="I64157" s="1">
        <v>44379</v>
      </c>
      <c r="J64157" t="s">
        <v>21</v>
      </c>
      <c r="K64157">
        <v>1</v>
      </c>
      <c r="L64157" t="s">
        <v>22</v>
      </c>
      <c r="M64157" t="s">
        <v>23</v>
      </c>
      <c r="N64157">
        <v>40</v>
      </c>
      <c r="O64157">
        <v>6392.8</v>
      </c>
    </row>
    <row r="64158" spans="1:15" hidden="1" x14ac:dyDescent="0.35">
      <c r="A64158" t="s">
        <v>967</v>
      </c>
      <c r="B64158" t="s">
        <v>178</v>
      </c>
      <c r="C64158" t="s">
        <v>179</v>
      </c>
      <c r="D64158" t="s">
        <v>178</v>
      </c>
      <c r="E64158" t="s">
        <v>300</v>
      </c>
      <c r="F64158" s="2" t="s">
        <v>1374</v>
      </c>
      <c r="G64158" t="s">
        <v>1375</v>
      </c>
      <c r="H64158">
        <v>10495315</v>
      </c>
      <c r="I64158" s="1">
        <v>44379</v>
      </c>
      <c r="J64158" t="s">
        <v>21</v>
      </c>
      <c r="K64158">
        <v>1</v>
      </c>
      <c r="L64158" t="s">
        <v>970</v>
      </c>
      <c r="M64158" t="s">
        <v>971</v>
      </c>
      <c r="O64158">
        <v>639.28</v>
      </c>
    </row>
    <row r="64159" spans="1:15" hidden="1" x14ac:dyDescent="0.35">
      <c r="A64159" t="s">
        <v>967</v>
      </c>
      <c r="B64159" t="s">
        <v>178</v>
      </c>
      <c r="C64159" t="s">
        <v>179</v>
      </c>
      <c r="D64159" t="s">
        <v>178</v>
      </c>
      <c r="E64159" t="s">
        <v>300</v>
      </c>
      <c r="F64159" s="2" t="s">
        <v>1374</v>
      </c>
      <c r="G64159" t="s">
        <v>1375</v>
      </c>
      <c r="H64159">
        <v>10495315</v>
      </c>
      <c r="I64159" s="1">
        <v>44393</v>
      </c>
      <c r="J64159" t="s">
        <v>21</v>
      </c>
      <c r="K64159">
        <v>1</v>
      </c>
      <c r="L64159" t="s">
        <v>22</v>
      </c>
      <c r="M64159" t="s">
        <v>23</v>
      </c>
      <c r="N64159">
        <v>52</v>
      </c>
      <c r="O64159">
        <v>8310.64</v>
      </c>
    </row>
    <row r="64160" spans="1:15" hidden="1" x14ac:dyDescent="0.35">
      <c r="A64160" t="s">
        <v>967</v>
      </c>
      <c r="B64160" t="s">
        <v>178</v>
      </c>
      <c r="C64160" t="s">
        <v>179</v>
      </c>
      <c r="D64160" t="s">
        <v>178</v>
      </c>
      <c r="E64160" t="s">
        <v>300</v>
      </c>
      <c r="F64160" s="2" t="s">
        <v>1374</v>
      </c>
      <c r="G64160" t="s">
        <v>1375</v>
      </c>
      <c r="H64160">
        <v>10495315</v>
      </c>
      <c r="I64160" s="1">
        <v>44393</v>
      </c>
      <c r="J64160" t="s">
        <v>21</v>
      </c>
      <c r="K64160">
        <v>1</v>
      </c>
      <c r="L64160" t="s">
        <v>970</v>
      </c>
      <c r="M64160" t="s">
        <v>971</v>
      </c>
      <c r="O64160">
        <v>831.06</v>
      </c>
    </row>
    <row r="64161" spans="1:15" hidden="1" x14ac:dyDescent="0.35">
      <c r="A64161" t="s">
        <v>967</v>
      </c>
      <c r="B64161" t="s">
        <v>178</v>
      </c>
      <c r="C64161" t="s">
        <v>179</v>
      </c>
      <c r="D64161" t="s">
        <v>178</v>
      </c>
      <c r="E64161" t="s">
        <v>300</v>
      </c>
      <c r="F64161" s="2" t="s">
        <v>1374</v>
      </c>
      <c r="G64161" t="s">
        <v>1375</v>
      </c>
      <c r="H64161">
        <v>10495315</v>
      </c>
      <c r="I64161" s="1">
        <v>44407</v>
      </c>
      <c r="J64161" t="s">
        <v>21</v>
      </c>
      <c r="K64161">
        <v>1</v>
      </c>
      <c r="L64161" t="s">
        <v>22</v>
      </c>
      <c r="M64161" t="s">
        <v>23</v>
      </c>
      <c r="N64161">
        <v>64</v>
      </c>
      <c r="O64161">
        <v>10228.48</v>
      </c>
    </row>
    <row r="64162" spans="1:15" hidden="1" x14ac:dyDescent="0.35">
      <c r="A64162" t="s">
        <v>967</v>
      </c>
      <c r="B64162" t="s">
        <v>178</v>
      </c>
      <c r="C64162" t="s">
        <v>179</v>
      </c>
      <c r="D64162" t="s">
        <v>178</v>
      </c>
      <c r="E64162" t="s">
        <v>300</v>
      </c>
      <c r="F64162" s="2" t="s">
        <v>1374</v>
      </c>
      <c r="G64162" t="s">
        <v>1375</v>
      </c>
      <c r="H64162">
        <v>10495315</v>
      </c>
      <c r="I64162" s="1">
        <v>44407</v>
      </c>
      <c r="J64162" t="s">
        <v>21</v>
      </c>
      <c r="K64162">
        <v>1</v>
      </c>
      <c r="L64162" t="s">
        <v>970</v>
      </c>
      <c r="M64162" t="s">
        <v>971</v>
      </c>
      <c r="O64162">
        <v>1022.85</v>
      </c>
    </row>
    <row r="64163" spans="1:15" hidden="1" x14ac:dyDescent="0.35">
      <c r="A64163" t="s">
        <v>967</v>
      </c>
      <c r="B64163" t="s">
        <v>178</v>
      </c>
      <c r="C64163" t="s">
        <v>179</v>
      </c>
      <c r="D64163" t="s">
        <v>178</v>
      </c>
      <c r="E64163" t="s">
        <v>300</v>
      </c>
      <c r="F64163" s="2" t="s">
        <v>1374</v>
      </c>
      <c r="G64163" t="s">
        <v>1375</v>
      </c>
      <c r="H64163">
        <v>10495315</v>
      </c>
      <c r="I64163" s="1">
        <v>44421</v>
      </c>
      <c r="J64163" t="s">
        <v>21</v>
      </c>
      <c r="K64163">
        <v>1</v>
      </c>
      <c r="L64163" t="s">
        <v>22</v>
      </c>
      <c r="M64163" t="s">
        <v>23</v>
      </c>
      <c r="N64163">
        <v>58</v>
      </c>
      <c r="O64163">
        <v>9269.56</v>
      </c>
    </row>
    <row r="64164" spans="1:15" hidden="1" x14ac:dyDescent="0.35">
      <c r="A64164" t="s">
        <v>967</v>
      </c>
      <c r="B64164" t="s">
        <v>178</v>
      </c>
      <c r="C64164" t="s">
        <v>179</v>
      </c>
      <c r="D64164" t="s">
        <v>178</v>
      </c>
      <c r="E64164" t="s">
        <v>300</v>
      </c>
      <c r="F64164" s="2" t="s">
        <v>1374</v>
      </c>
      <c r="G64164" t="s">
        <v>1375</v>
      </c>
      <c r="H64164">
        <v>10495315</v>
      </c>
      <c r="I64164" s="1">
        <v>44421</v>
      </c>
      <c r="J64164" t="s">
        <v>21</v>
      </c>
      <c r="K64164">
        <v>1</v>
      </c>
      <c r="L64164" t="s">
        <v>970</v>
      </c>
      <c r="M64164" t="s">
        <v>971</v>
      </c>
      <c r="O64164">
        <v>926.96</v>
      </c>
    </row>
    <row r="64165" spans="1:15" hidden="1" x14ac:dyDescent="0.35">
      <c r="A64165" t="s">
        <v>967</v>
      </c>
      <c r="B64165" t="s">
        <v>178</v>
      </c>
      <c r="C64165" t="s">
        <v>179</v>
      </c>
      <c r="D64165" t="s">
        <v>178</v>
      </c>
      <c r="E64165" t="s">
        <v>300</v>
      </c>
      <c r="F64165" s="2" t="s">
        <v>1374</v>
      </c>
      <c r="G64165" t="s">
        <v>1375</v>
      </c>
      <c r="H64165">
        <v>10495315</v>
      </c>
      <c r="I64165" s="1">
        <v>44435</v>
      </c>
      <c r="J64165" t="s">
        <v>21</v>
      </c>
      <c r="K64165">
        <v>1</v>
      </c>
      <c r="L64165" t="s">
        <v>22</v>
      </c>
      <c r="M64165" t="s">
        <v>23</v>
      </c>
      <c r="N64165">
        <v>84</v>
      </c>
      <c r="O64165">
        <v>13424.88</v>
      </c>
    </row>
    <row r="64166" spans="1:15" hidden="1" x14ac:dyDescent="0.35">
      <c r="A64166" t="s">
        <v>967</v>
      </c>
      <c r="B64166" t="s">
        <v>178</v>
      </c>
      <c r="C64166" t="s">
        <v>179</v>
      </c>
      <c r="D64166" t="s">
        <v>178</v>
      </c>
      <c r="E64166" t="s">
        <v>300</v>
      </c>
      <c r="F64166" s="2" t="s">
        <v>1374</v>
      </c>
      <c r="G64166" t="s">
        <v>1375</v>
      </c>
      <c r="H64166">
        <v>10495315</v>
      </c>
      <c r="I64166" s="1">
        <v>44435</v>
      </c>
      <c r="J64166" t="s">
        <v>21</v>
      </c>
      <c r="K64166">
        <v>1</v>
      </c>
      <c r="L64166" t="s">
        <v>970</v>
      </c>
      <c r="M64166" t="s">
        <v>971</v>
      </c>
      <c r="O64166">
        <v>1342.49</v>
      </c>
    </row>
    <row r="64167" spans="1:15" hidden="1" x14ac:dyDescent="0.35">
      <c r="A64167" t="s">
        <v>967</v>
      </c>
      <c r="B64167" t="s">
        <v>178</v>
      </c>
      <c r="C64167" t="s">
        <v>179</v>
      </c>
      <c r="D64167" t="s">
        <v>178</v>
      </c>
      <c r="E64167" t="s">
        <v>300</v>
      </c>
      <c r="F64167" s="2" t="s">
        <v>1374</v>
      </c>
      <c r="G64167" t="s">
        <v>1375</v>
      </c>
      <c r="H64167">
        <v>10495315</v>
      </c>
      <c r="I64167" s="1">
        <v>44449</v>
      </c>
      <c r="J64167" t="s">
        <v>21</v>
      </c>
      <c r="K64167">
        <v>1</v>
      </c>
      <c r="L64167" t="s">
        <v>22</v>
      </c>
      <c r="M64167" t="s">
        <v>23</v>
      </c>
      <c r="N64167">
        <v>48</v>
      </c>
      <c r="O64167">
        <v>7671.36</v>
      </c>
    </row>
    <row r="64168" spans="1:15" hidden="1" x14ac:dyDescent="0.35">
      <c r="A64168" t="s">
        <v>967</v>
      </c>
      <c r="B64168" t="s">
        <v>178</v>
      </c>
      <c r="C64168" t="s">
        <v>179</v>
      </c>
      <c r="D64168" t="s">
        <v>178</v>
      </c>
      <c r="E64168" t="s">
        <v>300</v>
      </c>
      <c r="F64168" s="2" t="s">
        <v>1374</v>
      </c>
      <c r="G64168" t="s">
        <v>1375</v>
      </c>
      <c r="H64168">
        <v>10495315</v>
      </c>
      <c r="I64168" s="1">
        <v>44449</v>
      </c>
      <c r="J64168" t="s">
        <v>21</v>
      </c>
      <c r="K64168">
        <v>1</v>
      </c>
      <c r="L64168" t="s">
        <v>970</v>
      </c>
      <c r="M64168" t="s">
        <v>971</v>
      </c>
      <c r="O64168">
        <v>767.14</v>
      </c>
    </row>
    <row r="64169" spans="1:15" hidden="1" x14ac:dyDescent="0.35">
      <c r="A64169" t="s">
        <v>967</v>
      </c>
      <c r="B64169" t="s">
        <v>178</v>
      </c>
      <c r="C64169" t="s">
        <v>179</v>
      </c>
      <c r="D64169" t="s">
        <v>178</v>
      </c>
      <c r="E64169" t="s">
        <v>300</v>
      </c>
      <c r="F64169" s="2" t="s">
        <v>1374</v>
      </c>
      <c r="G64169" t="s">
        <v>1375</v>
      </c>
      <c r="H64169">
        <v>10495315</v>
      </c>
      <c r="I64169" s="1">
        <v>44463</v>
      </c>
      <c r="J64169" t="s">
        <v>21</v>
      </c>
      <c r="K64169">
        <v>1</v>
      </c>
      <c r="L64169" t="s">
        <v>22</v>
      </c>
      <c r="M64169" t="s">
        <v>23</v>
      </c>
      <c r="N64169">
        <v>45</v>
      </c>
      <c r="O64169">
        <v>7191.9</v>
      </c>
    </row>
    <row r="64170" spans="1:15" hidden="1" x14ac:dyDescent="0.35">
      <c r="A64170" t="s">
        <v>967</v>
      </c>
      <c r="B64170" t="s">
        <v>178</v>
      </c>
      <c r="C64170" t="s">
        <v>179</v>
      </c>
      <c r="D64170" t="s">
        <v>178</v>
      </c>
      <c r="E64170" t="s">
        <v>300</v>
      </c>
      <c r="F64170" s="2" t="s">
        <v>1374</v>
      </c>
      <c r="G64170" t="s">
        <v>1375</v>
      </c>
      <c r="H64170">
        <v>10495315</v>
      </c>
      <c r="I64170" s="1">
        <v>44463</v>
      </c>
      <c r="J64170" t="s">
        <v>21</v>
      </c>
      <c r="K64170">
        <v>1</v>
      </c>
      <c r="L64170" t="s">
        <v>970</v>
      </c>
      <c r="M64170" t="s">
        <v>971</v>
      </c>
      <c r="O64170">
        <v>719.19</v>
      </c>
    </row>
    <row r="64171" spans="1:15" hidden="1" x14ac:dyDescent="0.35">
      <c r="A64171" t="s">
        <v>967</v>
      </c>
      <c r="B64171" t="s">
        <v>178</v>
      </c>
      <c r="C64171" t="s">
        <v>179</v>
      </c>
      <c r="D64171" t="s">
        <v>178</v>
      </c>
      <c r="E64171" t="s">
        <v>300</v>
      </c>
      <c r="F64171" s="2" t="s">
        <v>1374</v>
      </c>
      <c r="G64171" t="s">
        <v>1375</v>
      </c>
      <c r="H64171">
        <v>10495315</v>
      </c>
      <c r="I64171" s="1">
        <v>44477</v>
      </c>
      <c r="J64171" t="s">
        <v>28</v>
      </c>
      <c r="K64171">
        <v>1</v>
      </c>
      <c r="L64171" t="s">
        <v>22</v>
      </c>
      <c r="M64171" t="s">
        <v>23</v>
      </c>
      <c r="N64171">
        <v>42</v>
      </c>
      <c r="O64171">
        <v>6712.44</v>
      </c>
    </row>
    <row r="64172" spans="1:15" hidden="1" x14ac:dyDescent="0.35">
      <c r="A64172" t="s">
        <v>967</v>
      </c>
      <c r="B64172" t="s">
        <v>178</v>
      </c>
      <c r="C64172" t="s">
        <v>179</v>
      </c>
      <c r="D64172" t="s">
        <v>178</v>
      </c>
      <c r="E64172" t="s">
        <v>300</v>
      </c>
      <c r="F64172" s="2" t="s">
        <v>1374</v>
      </c>
      <c r="G64172" t="s">
        <v>1375</v>
      </c>
      <c r="H64172">
        <v>10495315</v>
      </c>
      <c r="I64172" s="1">
        <v>44477</v>
      </c>
      <c r="J64172" t="s">
        <v>28</v>
      </c>
      <c r="K64172">
        <v>1</v>
      </c>
      <c r="L64172" t="s">
        <v>970</v>
      </c>
      <c r="M64172" t="s">
        <v>971</v>
      </c>
      <c r="O64172">
        <v>671.24</v>
      </c>
    </row>
    <row r="64173" spans="1:15" hidden="1" x14ac:dyDescent="0.35">
      <c r="A64173" t="s">
        <v>967</v>
      </c>
      <c r="B64173" t="s">
        <v>178</v>
      </c>
      <c r="C64173" t="s">
        <v>179</v>
      </c>
      <c r="D64173" t="s">
        <v>178</v>
      </c>
      <c r="E64173" t="s">
        <v>300</v>
      </c>
      <c r="F64173" s="2" t="s">
        <v>1374</v>
      </c>
      <c r="G64173" t="s">
        <v>1375</v>
      </c>
      <c r="H64173">
        <v>10495315</v>
      </c>
      <c r="I64173" s="1">
        <v>44491</v>
      </c>
      <c r="J64173" t="s">
        <v>28</v>
      </c>
      <c r="K64173">
        <v>1</v>
      </c>
      <c r="L64173" t="s">
        <v>22</v>
      </c>
      <c r="M64173" t="s">
        <v>23</v>
      </c>
      <c r="N64173">
        <v>18</v>
      </c>
      <c r="O64173">
        <v>2876.76</v>
      </c>
    </row>
    <row r="64174" spans="1:15" hidden="1" x14ac:dyDescent="0.35">
      <c r="A64174" t="s">
        <v>967</v>
      </c>
      <c r="B64174" t="s">
        <v>178</v>
      </c>
      <c r="C64174" t="s">
        <v>179</v>
      </c>
      <c r="D64174" t="s">
        <v>178</v>
      </c>
      <c r="E64174" t="s">
        <v>300</v>
      </c>
      <c r="F64174" s="2" t="s">
        <v>1374</v>
      </c>
      <c r="G64174" t="s">
        <v>1375</v>
      </c>
      <c r="H64174">
        <v>10495315</v>
      </c>
      <c r="I64174" s="1">
        <v>44491</v>
      </c>
      <c r="J64174" t="s">
        <v>28</v>
      </c>
      <c r="K64174">
        <v>1</v>
      </c>
      <c r="L64174" t="s">
        <v>970</v>
      </c>
      <c r="M64174" t="s">
        <v>971</v>
      </c>
      <c r="O64174">
        <v>287.68</v>
      </c>
    </row>
    <row r="64175" spans="1:15" hidden="1" x14ac:dyDescent="0.35">
      <c r="A64175" t="s">
        <v>967</v>
      </c>
      <c r="B64175" t="s">
        <v>178</v>
      </c>
      <c r="C64175" t="s">
        <v>179</v>
      </c>
      <c r="D64175" t="s">
        <v>178</v>
      </c>
      <c r="E64175" t="s">
        <v>300</v>
      </c>
      <c r="F64175" s="2" t="s">
        <v>1376</v>
      </c>
      <c r="G64175" t="s">
        <v>1377</v>
      </c>
      <c r="H64175">
        <v>10495537</v>
      </c>
      <c r="I64175" s="1">
        <v>44379</v>
      </c>
      <c r="J64175" t="s">
        <v>21</v>
      </c>
      <c r="K64175">
        <v>1</v>
      </c>
      <c r="L64175" t="s">
        <v>22</v>
      </c>
      <c r="M64175" t="s">
        <v>23</v>
      </c>
      <c r="N64175">
        <v>90</v>
      </c>
      <c r="O64175">
        <v>9041.4</v>
      </c>
    </row>
    <row r="64176" spans="1:15" hidden="1" x14ac:dyDescent="0.35">
      <c r="A64176" t="s">
        <v>967</v>
      </c>
      <c r="B64176" t="s">
        <v>178</v>
      </c>
      <c r="C64176" t="s">
        <v>179</v>
      </c>
      <c r="D64176" t="s">
        <v>178</v>
      </c>
      <c r="E64176" t="s">
        <v>300</v>
      </c>
      <c r="F64176" s="2" t="s">
        <v>1376</v>
      </c>
      <c r="G64176" t="s">
        <v>1377</v>
      </c>
      <c r="H64176">
        <v>10495537</v>
      </c>
      <c r="I64176" s="1">
        <v>44379</v>
      </c>
      <c r="J64176" t="s">
        <v>21</v>
      </c>
      <c r="K64176">
        <v>1</v>
      </c>
      <c r="L64176" t="s">
        <v>970</v>
      </c>
      <c r="M64176" t="s">
        <v>971</v>
      </c>
      <c r="O64176">
        <v>904.14</v>
      </c>
    </row>
    <row r="64177" spans="1:15" hidden="1" x14ac:dyDescent="0.35">
      <c r="A64177" t="s">
        <v>967</v>
      </c>
      <c r="B64177" t="s">
        <v>178</v>
      </c>
      <c r="C64177" t="s">
        <v>179</v>
      </c>
      <c r="D64177" t="s">
        <v>178</v>
      </c>
      <c r="E64177" t="s">
        <v>300</v>
      </c>
      <c r="F64177" s="2" t="s">
        <v>1376</v>
      </c>
      <c r="G64177" t="s">
        <v>1377</v>
      </c>
      <c r="H64177">
        <v>10495537</v>
      </c>
      <c r="I64177" s="1">
        <v>44393</v>
      </c>
      <c r="J64177" t="s">
        <v>21</v>
      </c>
      <c r="K64177">
        <v>1</v>
      </c>
      <c r="L64177" t="s">
        <v>22</v>
      </c>
      <c r="M64177" t="s">
        <v>23</v>
      </c>
      <c r="N64177">
        <v>72</v>
      </c>
      <c r="O64177">
        <v>7233.12</v>
      </c>
    </row>
    <row r="64178" spans="1:15" hidden="1" x14ac:dyDescent="0.35">
      <c r="A64178" t="s">
        <v>967</v>
      </c>
      <c r="B64178" t="s">
        <v>178</v>
      </c>
      <c r="C64178" t="s">
        <v>179</v>
      </c>
      <c r="D64178" t="s">
        <v>178</v>
      </c>
      <c r="E64178" t="s">
        <v>300</v>
      </c>
      <c r="F64178" s="2" t="s">
        <v>1376</v>
      </c>
      <c r="G64178" t="s">
        <v>1377</v>
      </c>
      <c r="H64178">
        <v>10495537</v>
      </c>
      <c r="I64178" s="1">
        <v>44393</v>
      </c>
      <c r="J64178" t="s">
        <v>21</v>
      </c>
      <c r="K64178">
        <v>1</v>
      </c>
      <c r="L64178" t="s">
        <v>970</v>
      </c>
      <c r="M64178" t="s">
        <v>971</v>
      </c>
      <c r="O64178">
        <v>723.31</v>
      </c>
    </row>
    <row r="64179" spans="1:15" hidden="1" x14ac:dyDescent="0.35">
      <c r="A64179" t="s">
        <v>967</v>
      </c>
      <c r="B64179" t="s">
        <v>178</v>
      </c>
      <c r="C64179" t="s">
        <v>179</v>
      </c>
      <c r="D64179" t="s">
        <v>178</v>
      </c>
      <c r="E64179" t="s">
        <v>300</v>
      </c>
      <c r="F64179" s="2" t="s">
        <v>1376</v>
      </c>
      <c r="G64179" t="s">
        <v>1377</v>
      </c>
      <c r="H64179">
        <v>10495537</v>
      </c>
      <c r="I64179" s="1">
        <v>44407</v>
      </c>
      <c r="J64179" t="s">
        <v>21</v>
      </c>
      <c r="K64179">
        <v>1</v>
      </c>
      <c r="L64179" t="s">
        <v>22</v>
      </c>
      <c r="M64179" t="s">
        <v>23</v>
      </c>
      <c r="N64179">
        <v>71</v>
      </c>
      <c r="O64179">
        <v>7132.66</v>
      </c>
    </row>
    <row r="64180" spans="1:15" hidden="1" x14ac:dyDescent="0.35">
      <c r="A64180" t="s">
        <v>967</v>
      </c>
      <c r="B64180" t="s">
        <v>178</v>
      </c>
      <c r="C64180" t="s">
        <v>179</v>
      </c>
      <c r="D64180" t="s">
        <v>178</v>
      </c>
      <c r="E64180" t="s">
        <v>300</v>
      </c>
      <c r="F64180" s="2" t="s">
        <v>1376</v>
      </c>
      <c r="G64180" t="s">
        <v>1377</v>
      </c>
      <c r="H64180">
        <v>10495537</v>
      </c>
      <c r="I64180" s="1">
        <v>44407</v>
      </c>
      <c r="J64180" t="s">
        <v>21</v>
      </c>
      <c r="K64180">
        <v>1</v>
      </c>
      <c r="L64180" t="s">
        <v>970</v>
      </c>
      <c r="M64180" t="s">
        <v>971</v>
      </c>
      <c r="O64180">
        <v>713.27</v>
      </c>
    </row>
    <row r="64181" spans="1:15" hidden="1" x14ac:dyDescent="0.35">
      <c r="A64181" t="s">
        <v>967</v>
      </c>
      <c r="B64181" t="s">
        <v>178</v>
      </c>
      <c r="C64181" t="s">
        <v>179</v>
      </c>
      <c r="D64181" t="s">
        <v>178</v>
      </c>
      <c r="E64181" t="s">
        <v>300</v>
      </c>
      <c r="F64181" s="2" t="s">
        <v>1376</v>
      </c>
      <c r="G64181" t="s">
        <v>1377</v>
      </c>
      <c r="H64181">
        <v>10495537</v>
      </c>
      <c r="I64181" s="1">
        <v>44421</v>
      </c>
      <c r="J64181" t="s">
        <v>21</v>
      </c>
      <c r="K64181">
        <v>1</v>
      </c>
      <c r="L64181" t="s">
        <v>22</v>
      </c>
      <c r="M64181" t="s">
        <v>23</v>
      </c>
      <c r="N64181">
        <v>80</v>
      </c>
      <c r="O64181">
        <v>8036.8</v>
      </c>
    </row>
    <row r="64182" spans="1:15" hidden="1" x14ac:dyDescent="0.35">
      <c r="A64182" t="s">
        <v>967</v>
      </c>
      <c r="B64182" t="s">
        <v>178</v>
      </c>
      <c r="C64182" t="s">
        <v>179</v>
      </c>
      <c r="D64182" t="s">
        <v>178</v>
      </c>
      <c r="E64182" t="s">
        <v>300</v>
      </c>
      <c r="F64182" s="2" t="s">
        <v>1376</v>
      </c>
      <c r="G64182" t="s">
        <v>1377</v>
      </c>
      <c r="H64182">
        <v>10495537</v>
      </c>
      <c r="I64182" s="1">
        <v>44421</v>
      </c>
      <c r="J64182" t="s">
        <v>21</v>
      </c>
      <c r="K64182">
        <v>1</v>
      </c>
      <c r="L64182" t="s">
        <v>970</v>
      </c>
      <c r="M64182" t="s">
        <v>971</v>
      </c>
      <c r="O64182">
        <v>803.68</v>
      </c>
    </row>
    <row r="64183" spans="1:15" hidden="1" x14ac:dyDescent="0.35">
      <c r="A64183" t="s">
        <v>967</v>
      </c>
      <c r="B64183" t="s">
        <v>178</v>
      </c>
      <c r="C64183" t="s">
        <v>179</v>
      </c>
      <c r="D64183" t="s">
        <v>178</v>
      </c>
      <c r="E64183" t="s">
        <v>300</v>
      </c>
      <c r="F64183" s="2" t="s">
        <v>1376</v>
      </c>
      <c r="G64183" t="s">
        <v>1377</v>
      </c>
      <c r="H64183">
        <v>10495537</v>
      </c>
      <c r="I64183" s="1">
        <v>44435</v>
      </c>
      <c r="J64183" t="s">
        <v>21</v>
      </c>
      <c r="K64183">
        <v>1</v>
      </c>
      <c r="L64183" t="s">
        <v>22</v>
      </c>
      <c r="M64183" t="s">
        <v>23</v>
      </c>
      <c r="N64183">
        <v>80</v>
      </c>
      <c r="O64183">
        <v>8036.8</v>
      </c>
    </row>
    <row r="64184" spans="1:15" hidden="1" x14ac:dyDescent="0.35">
      <c r="A64184" t="s">
        <v>967</v>
      </c>
      <c r="B64184" t="s">
        <v>178</v>
      </c>
      <c r="C64184" t="s">
        <v>179</v>
      </c>
      <c r="D64184" t="s">
        <v>178</v>
      </c>
      <c r="E64184" t="s">
        <v>300</v>
      </c>
      <c r="F64184" s="2" t="s">
        <v>1376</v>
      </c>
      <c r="G64184" t="s">
        <v>1377</v>
      </c>
      <c r="H64184">
        <v>10495537</v>
      </c>
      <c r="I64184" s="1">
        <v>44435</v>
      </c>
      <c r="J64184" t="s">
        <v>21</v>
      </c>
      <c r="K64184">
        <v>1</v>
      </c>
      <c r="L64184" t="s">
        <v>970</v>
      </c>
      <c r="M64184" t="s">
        <v>971</v>
      </c>
      <c r="O64184">
        <v>803.68</v>
      </c>
    </row>
    <row r="64185" spans="1:15" hidden="1" x14ac:dyDescent="0.35">
      <c r="A64185" t="s">
        <v>967</v>
      </c>
      <c r="B64185" t="s">
        <v>178</v>
      </c>
      <c r="C64185" t="s">
        <v>179</v>
      </c>
      <c r="D64185" t="s">
        <v>178</v>
      </c>
      <c r="E64185" t="s">
        <v>300</v>
      </c>
      <c r="F64185" s="2" t="s">
        <v>1376</v>
      </c>
      <c r="G64185" t="s">
        <v>1377</v>
      </c>
      <c r="H64185">
        <v>10495537</v>
      </c>
      <c r="I64185" s="1">
        <v>44449</v>
      </c>
      <c r="J64185" t="s">
        <v>21</v>
      </c>
      <c r="K64185">
        <v>1</v>
      </c>
      <c r="L64185" t="s">
        <v>22</v>
      </c>
      <c r="M64185" t="s">
        <v>23</v>
      </c>
      <c r="N64185">
        <v>80</v>
      </c>
      <c r="O64185">
        <v>8036.8</v>
      </c>
    </row>
    <row r="64186" spans="1:15" hidden="1" x14ac:dyDescent="0.35">
      <c r="A64186" t="s">
        <v>967</v>
      </c>
      <c r="B64186" t="s">
        <v>178</v>
      </c>
      <c r="C64186" t="s">
        <v>179</v>
      </c>
      <c r="D64186" t="s">
        <v>178</v>
      </c>
      <c r="E64186" t="s">
        <v>300</v>
      </c>
      <c r="F64186" s="2" t="s">
        <v>1376</v>
      </c>
      <c r="G64186" t="s">
        <v>1377</v>
      </c>
      <c r="H64186">
        <v>10495537</v>
      </c>
      <c r="I64186" s="1">
        <v>44449</v>
      </c>
      <c r="J64186" t="s">
        <v>21</v>
      </c>
      <c r="K64186">
        <v>1</v>
      </c>
      <c r="L64186" t="s">
        <v>970</v>
      </c>
      <c r="M64186" t="s">
        <v>971</v>
      </c>
      <c r="O64186">
        <v>803.68</v>
      </c>
    </row>
    <row r="64187" spans="1:15" hidden="1" x14ac:dyDescent="0.35">
      <c r="A64187" t="s">
        <v>967</v>
      </c>
      <c r="B64187" t="s">
        <v>178</v>
      </c>
      <c r="C64187" t="s">
        <v>179</v>
      </c>
      <c r="D64187" t="s">
        <v>178</v>
      </c>
      <c r="E64187" t="s">
        <v>300</v>
      </c>
      <c r="F64187" s="2" t="s">
        <v>1376</v>
      </c>
      <c r="G64187" t="s">
        <v>1377</v>
      </c>
      <c r="H64187">
        <v>10495537</v>
      </c>
      <c r="I64187" s="1">
        <v>44463</v>
      </c>
      <c r="J64187" t="s">
        <v>21</v>
      </c>
      <c r="K64187">
        <v>1</v>
      </c>
      <c r="L64187" t="s">
        <v>22</v>
      </c>
      <c r="M64187" t="s">
        <v>23</v>
      </c>
      <c r="N64187">
        <v>75</v>
      </c>
      <c r="O64187">
        <v>7534.5</v>
      </c>
    </row>
    <row r="64188" spans="1:15" hidden="1" x14ac:dyDescent="0.35">
      <c r="A64188" t="s">
        <v>967</v>
      </c>
      <c r="B64188" t="s">
        <v>178</v>
      </c>
      <c r="C64188" t="s">
        <v>179</v>
      </c>
      <c r="D64188" t="s">
        <v>178</v>
      </c>
      <c r="E64188" t="s">
        <v>300</v>
      </c>
      <c r="F64188" s="2" t="s">
        <v>1376</v>
      </c>
      <c r="G64188" t="s">
        <v>1377</v>
      </c>
      <c r="H64188">
        <v>10495537</v>
      </c>
      <c r="I64188" s="1">
        <v>44463</v>
      </c>
      <c r="J64188" t="s">
        <v>21</v>
      </c>
      <c r="K64188">
        <v>1</v>
      </c>
      <c r="L64188" t="s">
        <v>81</v>
      </c>
      <c r="M64188" t="s">
        <v>82</v>
      </c>
      <c r="N64188">
        <v>5</v>
      </c>
      <c r="O64188">
        <v>502.3</v>
      </c>
    </row>
    <row r="64189" spans="1:15" hidden="1" x14ac:dyDescent="0.35">
      <c r="A64189" t="s">
        <v>967</v>
      </c>
      <c r="B64189" t="s">
        <v>178</v>
      </c>
      <c r="C64189" t="s">
        <v>179</v>
      </c>
      <c r="D64189" t="s">
        <v>178</v>
      </c>
      <c r="E64189" t="s">
        <v>300</v>
      </c>
      <c r="F64189" s="2" t="s">
        <v>1376</v>
      </c>
      <c r="G64189" t="s">
        <v>1377</v>
      </c>
      <c r="H64189">
        <v>10495537</v>
      </c>
      <c r="I64189" s="1">
        <v>44463</v>
      </c>
      <c r="J64189" t="s">
        <v>21</v>
      </c>
      <c r="K64189">
        <v>1</v>
      </c>
      <c r="L64189" t="s">
        <v>970</v>
      </c>
      <c r="M64189" t="s">
        <v>971</v>
      </c>
      <c r="O64189">
        <v>803.68</v>
      </c>
    </row>
    <row r="64190" spans="1:15" hidden="1" x14ac:dyDescent="0.35">
      <c r="A64190" t="s">
        <v>967</v>
      </c>
      <c r="B64190" t="s">
        <v>178</v>
      </c>
      <c r="C64190" t="s">
        <v>179</v>
      </c>
      <c r="D64190" t="s">
        <v>178</v>
      </c>
      <c r="E64190" t="s">
        <v>300</v>
      </c>
      <c r="F64190" s="2" t="s">
        <v>1376</v>
      </c>
      <c r="G64190" t="s">
        <v>1377</v>
      </c>
      <c r="H64190">
        <v>10495537</v>
      </c>
      <c r="I64190" s="1">
        <v>44477</v>
      </c>
      <c r="J64190" t="s">
        <v>28</v>
      </c>
      <c r="K64190">
        <v>1</v>
      </c>
      <c r="L64190" t="s">
        <v>22</v>
      </c>
      <c r="M64190" t="s">
        <v>23</v>
      </c>
      <c r="N64190">
        <v>72</v>
      </c>
      <c r="O64190">
        <v>7233.12</v>
      </c>
    </row>
    <row r="64191" spans="1:15" hidden="1" x14ac:dyDescent="0.35">
      <c r="A64191" t="s">
        <v>967</v>
      </c>
      <c r="B64191" t="s">
        <v>178</v>
      </c>
      <c r="C64191" t="s">
        <v>179</v>
      </c>
      <c r="D64191" t="s">
        <v>178</v>
      </c>
      <c r="E64191" t="s">
        <v>300</v>
      </c>
      <c r="F64191" s="2" t="s">
        <v>1376</v>
      </c>
      <c r="G64191" t="s">
        <v>1377</v>
      </c>
      <c r="H64191">
        <v>10495537</v>
      </c>
      <c r="I64191" s="1">
        <v>44477</v>
      </c>
      <c r="J64191" t="s">
        <v>28</v>
      </c>
      <c r="K64191">
        <v>1</v>
      </c>
      <c r="L64191" t="s">
        <v>81</v>
      </c>
      <c r="M64191" t="s">
        <v>82</v>
      </c>
      <c r="N64191">
        <v>9</v>
      </c>
      <c r="O64191">
        <v>904.14</v>
      </c>
    </row>
    <row r="64192" spans="1:15" hidden="1" x14ac:dyDescent="0.35">
      <c r="A64192" t="s">
        <v>967</v>
      </c>
      <c r="B64192" t="s">
        <v>178</v>
      </c>
      <c r="C64192" t="s">
        <v>179</v>
      </c>
      <c r="D64192" t="s">
        <v>178</v>
      </c>
      <c r="E64192" t="s">
        <v>300</v>
      </c>
      <c r="F64192" s="2" t="s">
        <v>1376</v>
      </c>
      <c r="G64192" t="s">
        <v>1377</v>
      </c>
      <c r="H64192">
        <v>10495537</v>
      </c>
      <c r="I64192" s="1">
        <v>44477</v>
      </c>
      <c r="J64192" t="s">
        <v>28</v>
      </c>
      <c r="K64192">
        <v>1</v>
      </c>
      <c r="L64192" t="s">
        <v>970</v>
      </c>
      <c r="M64192" t="s">
        <v>971</v>
      </c>
      <c r="O64192">
        <v>813.73</v>
      </c>
    </row>
    <row r="64193" spans="1:15" hidden="1" x14ac:dyDescent="0.35">
      <c r="A64193" t="s">
        <v>967</v>
      </c>
      <c r="B64193" t="s">
        <v>178</v>
      </c>
      <c r="C64193" t="s">
        <v>179</v>
      </c>
      <c r="D64193" t="s">
        <v>178</v>
      </c>
      <c r="E64193" t="s">
        <v>300</v>
      </c>
      <c r="F64193" s="2" t="s">
        <v>1376</v>
      </c>
      <c r="G64193" t="s">
        <v>1377</v>
      </c>
      <c r="H64193">
        <v>10495537</v>
      </c>
      <c r="I64193" s="1">
        <v>44491</v>
      </c>
      <c r="J64193" t="s">
        <v>28</v>
      </c>
      <c r="K64193">
        <v>1</v>
      </c>
      <c r="L64193" t="s">
        <v>22</v>
      </c>
      <c r="M64193" t="s">
        <v>23</v>
      </c>
      <c r="N64193">
        <v>80</v>
      </c>
      <c r="O64193">
        <v>8036.8</v>
      </c>
    </row>
    <row r="64194" spans="1:15" hidden="1" x14ac:dyDescent="0.35">
      <c r="A64194" t="s">
        <v>967</v>
      </c>
      <c r="B64194" t="s">
        <v>178</v>
      </c>
      <c r="C64194" t="s">
        <v>179</v>
      </c>
      <c r="D64194" t="s">
        <v>178</v>
      </c>
      <c r="E64194" t="s">
        <v>300</v>
      </c>
      <c r="F64194" s="2" t="s">
        <v>1376</v>
      </c>
      <c r="G64194" t="s">
        <v>1377</v>
      </c>
      <c r="H64194">
        <v>10495537</v>
      </c>
      <c r="I64194" s="1">
        <v>44491</v>
      </c>
      <c r="J64194" t="s">
        <v>28</v>
      </c>
      <c r="K64194">
        <v>1</v>
      </c>
      <c r="L64194" t="s">
        <v>81</v>
      </c>
      <c r="M64194" t="s">
        <v>82</v>
      </c>
      <c r="N64194">
        <v>9</v>
      </c>
      <c r="O64194">
        <v>904.14</v>
      </c>
    </row>
    <row r="64195" spans="1:15" hidden="1" x14ac:dyDescent="0.35">
      <c r="A64195" t="s">
        <v>967</v>
      </c>
      <c r="B64195" t="s">
        <v>178</v>
      </c>
      <c r="C64195" t="s">
        <v>179</v>
      </c>
      <c r="D64195" t="s">
        <v>178</v>
      </c>
      <c r="E64195" t="s">
        <v>300</v>
      </c>
      <c r="F64195" s="2" t="s">
        <v>1376</v>
      </c>
      <c r="G64195" t="s">
        <v>1377</v>
      </c>
      <c r="H64195">
        <v>10495537</v>
      </c>
      <c r="I64195" s="1">
        <v>44491</v>
      </c>
      <c r="J64195" t="s">
        <v>28</v>
      </c>
      <c r="K64195">
        <v>1</v>
      </c>
      <c r="L64195" t="s">
        <v>970</v>
      </c>
      <c r="M64195" t="s">
        <v>971</v>
      </c>
      <c r="O64195">
        <v>894.09</v>
      </c>
    </row>
    <row r="64196" spans="1:15" hidden="1" x14ac:dyDescent="0.35">
      <c r="A64196" t="s">
        <v>967</v>
      </c>
      <c r="B64196" t="s">
        <v>178</v>
      </c>
      <c r="C64196" t="s">
        <v>179</v>
      </c>
      <c r="D64196" t="s">
        <v>178</v>
      </c>
      <c r="E64196" t="s">
        <v>300</v>
      </c>
      <c r="F64196" s="2" t="s">
        <v>1376</v>
      </c>
      <c r="G64196" t="s">
        <v>1377</v>
      </c>
      <c r="H64196">
        <v>10495537</v>
      </c>
      <c r="I64196" s="1">
        <v>44505</v>
      </c>
      <c r="J64196" t="s">
        <v>28</v>
      </c>
      <c r="K64196">
        <v>1</v>
      </c>
      <c r="L64196" t="s">
        <v>22</v>
      </c>
      <c r="M64196" t="s">
        <v>23</v>
      </c>
      <c r="N64196">
        <v>40</v>
      </c>
      <c r="O64196">
        <v>4018.4</v>
      </c>
    </row>
    <row r="64197" spans="1:15" hidden="1" x14ac:dyDescent="0.35">
      <c r="A64197" t="s">
        <v>967</v>
      </c>
      <c r="B64197" t="s">
        <v>178</v>
      </c>
      <c r="C64197" t="s">
        <v>179</v>
      </c>
      <c r="D64197" t="s">
        <v>178</v>
      </c>
      <c r="E64197" t="s">
        <v>300</v>
      </c>
      <c r="F64197" s="2" t="s">
        <v>1376</v>
      </c>
      <c r="G64197" t="s">
        <v>1377</v>
      </c>
      <c r="H64197">
        <v>10495537</v>
      </c>
      <c r="I64197" s="1">
        <v>44505</v>
      </c>
      <c r="J64197" t="s">
        <v>28</v>
      </c>
      <c r="K64197">
        <v>1</v>
      </c>
      <c r="L64197" t="s">
        <v>81</v>
      </c>
      <c r="M64197" t="s">
        <v>82</v>
      </c>
      <c r="N64197">
        <v>3</v>
      </c>
      <c r="O64197">
        <v>301.38</v>
      </c>
    </row>
    <row r="64198" spans="1:15" hidden="1" x14ac:dyDescent="0.35">
      <c r="A64198" t="s">
        <v>967</v>
      </c>
      <c r="B64198" t="s">
        <v>178</v>
      </c>
      <c r="C64198" t="s">
        <v>179</v>
      </c>
      <c r="D64198" t="s">
        <v>178</v>
      </c>
      <c r="E64198" t="s">
        <v>300</v>
      </c>
      <c r="F64198" s="2" t="s">
        <v>1376</v>
      </c>
      <c r="G64198" t="s">
        <v>1377</v>
      </c>
      <c r="H64198">
        <v>10495537</v>
      </c>
      <c r="I64198" s="1">
        <v>44505</v>
      </c>
      <c r="J64198" t="s">
        <v>28</v>
      </c>
      <c r="K64198">
        <v>1</v>
      </c>
      <c r="L64198" t="s">
        <v>970</v>
      </c>
      <c r="M64198" t="s">
        <v>971</v>
      </c>
      <c r="O64198">
        <v>431.98</v>
      </c>
    </row>
    <row r="64199" spans="1:15" hidden="1" x14ac:dyDescent="0.35">
      <c r="A64199" t="s">
        <v>967</v>
      </c>
      <c r="B64199" t="s">
        <v>178</v>
      </c>
      <c r="C64199" t="s">
        <v>179</v>
      </c>
      <c r="D64199" t="s">
        <v>178</v>
      </c>
      <c r="E64199" t="s">
        <v>300</v>
      </c>
      <c r="F64199" s="2" t="s">
        <v>1378</v>
      </c>
      <c r="G64199" t="s">
        <v>1379</v>
      </c>
      <c r="H64199">
        <v>10495543</v>
      </c>
      <c r="I64199" s="1">
        <v>44379</v>
      </c>
      <c r="J64199" t="s">
        <v>21</v>
      </c>
      <c r="K64199">
        <v>1</v>
      </c>
      <c r="L64199" t="s">
        <v>22</v>
      </c>
      <c r="M64199" t="s">
        <v>23</v>
      </c>
      <c r="N64199">
        <v>86</v>
      </c>
      <c r="O64199">
        <v>7068.34</v>
      </c>
    </row>
    <row r="64200" spans="1:15" hidden="1" x14ac:dyDescent="0.35">
      <c r="A64200" t="s">
        <v>967</v>
      </c>
      <c r="B64200" t="s">
        <v>178</v>
      </c>
      <c r="C64200" t="s">
        <v>179</v>
      </c>
      <c r="D64200" t="s">
        <v>178</v>
      </c>
      <c r="E64200" t="s">
        <v>300</v>
      </c>
      <c r="F64200" s="2" t="s">
        <v>1378</v>
      </c>
      <c r="G64200" t="s">
        <v>1379</v>
      </c>
      <c r="H64200">
        <v>10495543</v>
      </c>
      <c r="I64200" s="1">
        <v>44379</v>
      </c>
      <c r="J64200" t="s">
        <v>21</v>
      </c>
      <c r="K64200">
        <v>1</v>
      </c>
      <c r="L64200" t="s">
        <v>970</v>
      </c>
      <c r="M64200" t="s">
        <v>971</v>
      </c>
      <c r="O64200">
        <v>706.83</v>
      </c>
    </row>
    <row r="64201" spans="1:15" hidden="1" x14ac:dyDescent="0.35">
      <c r="A64201" t="s">
        <v>967</v>
      </c>
      <c r="B64201" t="s">
        <v>178</v>
      </c>
      <c r="C64201" t="s">
        <v>179</v>
      </c>
      <c r="D64201" t="s">
        <v>178</v>
      </c>
      <c r="E64201" t="s">
        <v>300</v>
      </c>
      <c r="F64201" s="2" t="s">
        <v>1378</v>
      </c>
      <c r="G64201" t="s">
        <v>1379</v>
      </c>
      <c r="H64201">
        <v>10495543</v>
      </c>
      <c r="I64201" s="1">
        <v>44393</v>
      </c>
      <c r="J64201" t="s">
        <v>21</v>
      </c>
      <c r="K64201">
        <v>1</v>
      </c>
      <c r="L64201" t="s">
        <v>22</v>
      </c>
      <c r="M64201" t="s">
        <v>23</v>
      </c>
      <c r="N64201">
        <v>90</v>
      </c>
      <c r="O64201">
        <v>7397.1</v>
      </c>
    </row>
    <row r="64202" spans="1:15" hidden="1" x14ac:dyDescent="0.35">
      <c r="A64202" t="s">
        <v>967</v>
      </c>
      <c r="B64202" t="s">
        <v>178</v>
      </c>
      <c r="C64202" t="s">
        <v>179</v>
      </c>
      <c r="D64202" t="s">
        <v>178</v>
      </c>
      <c r="E64202" t="s">
        <v>300</v>
      </c>
      <c r="F64202" s="2" t="s">
        <v>1378</v>
      </c>
      <c r="G64202" t="s">
        <v>1379</v>
      </c>
      <c r="H64202">
        <v>10495543</v>
      </c>
      <c r="I64202" s="1">
        <v>44393</v>
      </c>
      <c r="J64202" t="s">
        <v>21</v>
      </c>
      <c r="K64202">
        <v>1</v>
      </c>
      <c r="L64202" t="s">
        <v>970</v>
      </c>
      <c r="M64202" t="s">
        <v>971</v>
      </c>
      <c r="O64202">
        <v>739.71</v>
      </c>
    </row>
    <row r="64203" spans="1:15" hidden="1" x14ac:dyDescent="0.35">
      <c r="A64203" t="s">
        <v>967</v>
      </c>
      <c r="B64203" t="s">
        <v>178</v>
      </c>
      <c r="C64203" t="s">
        <v>179</v>
      </c>
      <c r="D64203" t="s">
        <v>178</v>
      </c>
      <c r="E64203" t="s">
        <v>300</v>
      </c>
      <c r="F64203" s="2" t="s">
        <v>1378</v>
      </c>
      <c r="G64203" t="s">
        <v>1379</v>
      </c>
      <c r="H64203">
        <v>10495543</v>
      </c>
      <c r="I64203" s="1">
        <v>44407</v>
      </c>
      <c r="J64203" t="s">
        <v>21</v>
      </c>
      <c r="K64203">
        <v>1</v>
      </c>
      <c r="L64203" t="s">
        <v>22</v>
      </c>
      <c r="M64203" t="s">
        <v>23</v>
      </c>
      <c r="N64203">
        <v>76</v>
      </c>
      <c r="O64203">
        <v>6246.44</v>
      </c>
    </row>
    <row r="64204" spans="1:15" hidden="1" x14ac:dyDescent="0.35">
      <c r="A64204" t="s">
        <v>967</v>
      </c>
      <c r="B64204" t="s">
        <v>178</v>
      </c>
      <c r="C64204" t="s">
        <v>179</v>
      </c>
      <c r="D64204" t="s">
        <v>178</v>
      </c>
      <c r="E64204" t="s">
        <v>300</v>
      </c>
      <c r="F64204" s="2" t="s">
        <v>1378</v>
      </c>
      <c r="G64204" t="s">
        <v>1379</v>
      </c>
      <c r="H64204">
        <v>10495543</v>
      </c>
      <c r="I64204" s="1">
        <v>44407</v>
      </c>
      <c r="J64204" t="s">
        <v>21</v>
      </c>
      <c r="K64204">
        <v>1</v>
      </c>
      <c r="L64204" t="s">
        <v>970</v>
      </c>
      <c r="M64204" t="s">
        <v>971</v>
      </c>
      <c r="O64204">
        <v>624.64</v>
      </c>
    </row>
    <row r="64205" spans="1:15" hidden="1" x14ac:dyDescent="0.35">
      <c r="A64205" t="s">
        <v>967</v>
      </c>
      <c r="B64205" t="s">
        <v>178</v>
      </c>
      <c r="C64205" t="s">
        <v>179</v>
      </c>
      <c r="D64205" t="s">
        <v>178</v>
      </c>
      <c r="E64205" t="s">
        <v>300</v>
      </c>
      <c r="F64205" s="2" t="s">
        <v>1378</v>
      </c>
      <c r="G64205" t="s">
        <v>1379</v>
      </c>
      <c r="H64205">
        <v>10495543</v>
      </c>
      <c r="I64205" s="1">
        <v>44421</v>
      </c>
      <c r="J64205" t="s">
        <v>21</v>
      </c>
      <c r="K64205">
        <v>1</v>
      </c>
      <c r="L64205" t="s">
        <v>22</v>
      </c>
      <c r="M64205" t="s">
        <v>23</v>
      </c>
      <c r="N64205">
        <v>70</v>
      </c>
      <c r="O64205">
        <v>5753.3</v>
      </c>
    </row>
    <row r="64206" spans="1:15" hidden="1" x14ac:dyDescent="0.35">
      <c r="A64206" t="s">
        <v>967</v>
      </c>
      <c r="B64206" t="s">
        <v>178</v>
      </c>
      <c r="C64206" t="s">
        <v>179</v>
      </c>
      <c r="D64206" t="s">
        <v>178</v>
      </c>
      <c r="E64206" t="s">
        <v>300</v>
      </c>
      <c r="F64206" s="2" t="s">
        <v>1378</v>
      </c>
      <c r="G64206" t="s">
        <v>1379</v>
      </c>
      <c r="H64206">
        <v>10495543</v>
      </c>
      <c r="I64206" s="1">
        <v>44421</v>
      </c>
      <c r="J64206" t="s">
        <v>21</v>
      </c>
      <c r="K64206">
        <v>1</v>
      </c>
      <c r="L64206" t="s">
        <v>970</v>
      </c>
      <c r="M64206" t="s">
        <v>971</v>
      </c>
      <c r="O64206">
        <v>575.33000000000004</v>
      </c>
    </row>
    <row r="64207" spans="1:15" hidden="1" x14ac:dyDescent="0.35">
      <c r="A64207" t="s">
        <v>967</v>
      </c>
      <c r="B64207" t="s">
        <v>178</v>
      </c>
      <c r="C64207" t="s">
        <v>179</v>
      </c>
      <c r="D64207" t="s">
        <v>178</v>
      </c>
      <c r="E64207" t="s">
        <v>300</v>
      </c>
      <c r="F64207" s="2" t="s">
        <v>1378</v>
      </c>
      <c r="G64207" t="s">
        <v>1379</v>
      </c>
      <c r="H64207">
        <v>10495543</v>
      </c>
      <c r="I64207" s="1">
        <v>44435</v>
      </c>
      <c r="J64207" t="s">
        <v>21</v>
      </c>
      <c r="K64207">
        <v>1</v>
      </c>
      <c r="L64207" t="s">
        <v>22</v>
      </c>
      <c r="M64207" t="s">
        <v>23</v>
      </c>
      <c r="N64207">
        <v>90</v>
      </c>
      <c r="O64207">
        <v>7397.1</v>
      </c>
    </row>
    <row r="64208" spans="1:15" hidden="1" x14ac:dyDescent="0.35">
      <c r="A64208" t="s">
        <v>967</v>
      </c>
      <c r="B64208" t="s">
        <v>178</v>
      </c>
      <c r="C64208" t="s">
        <v>179</v>
      </c>
      <c r="D64208" t="s">
        <v>178</v>
      </c>
      <c r="E64208" t="s">
        <v>300</v>
      </c>
      <c r="F64208" s="2" t="s">
        <v>1378</v>
      </c>
      <c r="G64208" t="s">
        <v>1379</v>
      </c>
      <c r="H64208">
        <v>10495543</v>
      </c>
      <c r="I64208" s="1">
        <v>44435</v>
      </c>
      <c r="J64208" t="s">
        <v>21</v>
      </c>
      <c r="K64208">
        <v>1</v>
      </c>
      <c r="L64208" t="s">
        <v>970</v>
      </c>
      <c r="M64208" t="s">
        <v>971</v>
      </c>
      <c r="O64208">
        <v>739.71</v>
      </c>
    </row>
    <row r="64209" spans="1:15" hidden="1" x14ac:dyDescent="0.35">
      <c r="A64209" t="s">
        <v>967</v>
      </c>
      <c r="B64209" t="s">
        <v>178</v>
      </c>
      <c r="C64209" t="s">
        <v>179</v>
      </c>
      <c r="D64209" t="s">
        <v>178</v>
      </c>
      <c r="E64209" t="s">
        <v>300</v>
      </c>
      <c r="F64209" s="2" t="s">
        <v>1378</v>
      </c>
      <c r="G64209" t="s">
        <v>1379</v>
      </c>
      <c r="H64209">
        <v>10495543</v>
      </c>
      <c r="I64209" s="1">
        <v>44449</v>
      </c>
      <c r="J64209" t="s">
        <v>21</v>
      </c>
      <c r="K64209">
        <v>1</v>
      </c>
      <c r="L64209" t="s">
        <v>22</v>
      </c>
      <c r="M64209" t="s">
        <v>23</v>
      </c>
      <c r="N64209">
        <v>87</v>
      </c>
      <c r="O64209">
        <v>7150.53</v>
      </c>
    </row>
    <row r="64210" spans="1:15" hidden="1" x14ac:dyDescent="0.35">
      <c r="A64210" t="s">
        <v>967</v>
      </c>
      <c r="B64210" t="s">
        <v>178</v>
      </c>
      <c r="C64210" t="s">
        <v>179</v>
      </c>
      <c r="D64210" t="s">
        <v>178</v>
      </c>
      <c r="E64210" t="s">
        <v>300</v>
      </c>
      <c r="F64210" s="2" t="s">
        <v>1378</v>
      </c>
      <c r="G64210" t="s">
        <v>1379</v>
      </c>
      <c r="H64210">
        <v>10495543</v>
      </c>
      <c r="I64210" s="1">
        <v>44449</v>
      </c>
      <c r="J64210" t="s">
        <v>21</v>
      </c>
      <c r="K64210">
        <v>1</v>
      </c>
      <c r="L64210" t="s">
        <v>970</v>
      </c>
      <c r="M64210" t="s">
        <v>971</v>
      </c>
      <c r="O64210">
        <v>715.05</v>
      </c>
    </row>
    <row r="64211" spans="1:15" hidden="1" x14ac:dyDescent="0.35">
      <c r="A64211" t="s">
        <v>967</v>
      </c>
      <c r="B64211" t="s">
        <v>178</v>
      </c>
      <c r="C64211" t="s">
        <v>179</v>
      </c>
      <c r="D64211" t="s">
        <v>178</v>
      </c>
      <c r="E64211" t="s">
        <v>300</v>
      </c>
      <c r="F64211" s="2" t="s">
        <v>1378</v>
      </c>
      <c r="G64211" t="s">
        <v>1379</v>
      </c>
      <c r="H64211">
        <v>10495543</v>
      </c>
      <c r="I64211" s="1">
        <v>44449</v>
      </c>
      <c r="J64211" t="s">
        <v>21</v>
      </c>
      <c r="K64211">
        <v>1</v>
      </c>
      <c r="L64211" t="s">
        <v>1295</v>
      </c>
      <c r="M64211" t="s">
        <v>1296</v>
      </c>
      <c r="O64211">
        <v>500.54</v>
      </c>
    </row>
    <row r="64212" spans="1:15" hidden="1" x14ac:dyDescent="0.35">
      <c r="A64212" t="s">
        <v>967</v>
      </c>
      <c r="B64212" t="s">
        <v>178</v>
      </c>
      <c r="C64212" t="s">
        <v>179</v>
      </c>
      <c r="D64212" t="s">
        <v>178</v>
      </c>
      <c r="E64212" t="s">
        <v>300</v>
      </c>
      <c r="F64212" s="2" t="s">
        <v>1378</v>
      </c>
      <c r="G64212" t="s">
        <v>1379</v>
      </c>
      <c r="H64212">
        <v>10495543</v>
      </c>
      <c r="I64212" s="1">
        <v>44463</v>
      </c>
      <c r="J64212" t="s">
        <v>21</v>
      </c>
      <c r="K64212">
        <v>1</v>
      </c>
      <c r="L64212" t="s">
        <v>22</v>
      </c>
      <c r="M64212" t="s">
        <v>23</v>
      </c>
      <c r="N64212">
        <v>90</v>
      </c>
      <c r="O64212">
        <v>7397.1</v>
      </c>
    </row>
    <row r="64213" spans="1:15" hidden="1" x14ac:dyDescent="0.35">
      <c r="A64213" t="s">
        <v>967</v>
      </c>
      <c r="B64213" t="s">
        <v>178</v>
      </c>
      <c r="C64213" t="s">
        <v>179</v>
      </c>
      <c r="D64213" t="s">
        <v>178</v>
      </c>
      <c r="E64213" t="s">
        <v>300</v>
      </c>
      <c r="F64213" s="2" t="s">
        <v>1378</v>
      </c>
      <c r="G64213" t="s">
        <v>1379</v>
      </c>
      <c r="H64213">
        <v>10495543</v>
      </c>
      <c r="I64213" s="1">
        <v>44463</v>
      </c>
      <c r="J64213" t="s">
        <v>21</v>
      </c>
      <c r="K64213">
        <v>1</v>
      </c>
      <c r="L64213" t="s">
        <v>970</v>
      </c>
      <c r="M64213" t="s">
        <v>971</v>
      </c>
      <c r="O64213">
        <v>739.71</v>
      </c>
    </row>
    <row r="64214" spans="1:15" hidden="1" x14ac:dyDescent="0.35">
      <c r="A64214" t="s">
        <v>967</v>
      </c>
      <c r="B64214" t="s">
        <v>178</v>
      </c>
      <c r="C64214" t="s">
        <v>179</v>
      </c>
      <c r="D64214" t="s">
        <v>178</v>
      </c>
      <c r="E64214" t="s">
        <v>300</v>
      </c>
      <c r="F64214" s="2" t="s">
        <v>1378</v>
      </c>
      <c r="G64214" t="s">
        <v>1379</v>
      </c>
      <c r="H64214">
        <v>10495543</v>
      </c>
      <c r="I64214" s="1">
        <v>44463</v>
      </c>
      <c r="J64214" t="s">
        <v>21</v>
      </c>
      <c r="K64214">
        <v>1</v>
      </c>
      <c r="L64214" t="s">
        <v>1295</v>
      </c>
      <c r="M64214" t="s">
        <v>1296</v>
      </c>
      <c r="O64214">
        <v>517.79999999999995</v>
      </c>
    </row>
    <row r="64215" spans="1:15" hidden="1" x14ac:dyDescent="0.35">
      <c r="A64215" t="s">
        <v>967</v>
      </c>
      <c r="B64215" t="s">
        <v>178</v>
      </c>
      <c r="C64215" t="s">
        <v>179</v>
      </c>
      <c r="D64215" t="s">
        <v>178</v>
      </c>
      <c r="E64215" t="s">
        <v>300</v>
      </c>
      <c r="F64215" s="2" t="s">
        <v>1378</v>
      </c>
      <c r="G64215" t="s">
        <v>1379</v>
      </c>
      <c r="H64215">
        <v>10495543</v>
      </c>
      <c r="I64215" s="1">
        <v>44477</v>
      </c>
      <c r="J64215" t="s">
        <v>28</v>
      </c>
      <c r="K64215">
        <v>1</v>
      </c>
      <c r="L64215" t="s">
        <v>22</v>
      </c>
      <c r="M64215" t="s">
        <v>23</v>
      </c>
      <c r="N64215">
        <v>81</v>
      </c>
      <c r="O64215">
        <v>6657.39</v>
      </c>
    </row>
    <row r="64216" spans="1:15" hidden="1" x14ac:dyDescent="0.35">
      <c r="A64216" t="s">
        <v>967</v>
      </c>
      <c r="B64216" t="s">
        <v>178</v>
      </c>
      <c r="C64216" t="s">
        <v>179</v>
      </c>
      <c r="D64216" t="s">
        <v>178</v>
      </c>
      <c r="E64216" t="s">
        <v>300</v>
      </c>
      <c r="F64216" s="2" t="s">
        <v>1378</v>
      </c>
      <c r="G64216" t="s">
        <v>1379</v>
      </c>
      <c r="H64216">
        <v>10495543</v>
      </c>
      <c r="I64216" s="1">
        <v>44477</v>
      </c>
      <c r="J64216" t="s">
        <v>28</v>
      </c>
      <c r="K64216">
        <v>1</v>
      </c>
      <c r="L64216" t="s">
        <v>970</v>
      </c>
      <c r="M64216" t="s">
        <v>971</v>
      </c>
      <c r="O64216">
        <v>665.74</v>
      </c>
    </row>
    <row r="64217" spans="1:15" hidden="1" x14ac:dyDescent="0.35">
      <c r="A64217" t="s">
        <v>967</v>
      </c>
      <c r="B64217" t="s">
        <v>178</v>
      </c>
      <c r="C64217" t="s">
        <v>179</v>
      </c>
      <c r="D64217" t="s">
        <v>178</v>
      </c>
      <c r="E64217" t="s">
        <v>300</v>
      </c>
      <c r="F64217" s="2" t="s">
        <v>1378</v>
      </c>
      <c r="G64217" t="s">
        <v>1379</v>
      </c>
      <c r="H64217">
        <v>10495543</v>
      </c>
      <c r="I64217" s="1">
        <v>44477</v>
      </c>
      <c r="J64217" t="s">
        <v>28</v>
      </c>
      <c r="K64217">
        <v>1</v>
      </c>
      <c r="L64217" t="s">
        <v>1295</v>
      </c>
      <c r="M64217" t="s">
        <v>1296</v>
      </c>
      <c r="O64217">
        <v>466.02</v>
      </c>
    </row>
    <row r="64218" spans="1:15" hidden="1" x14ac:dyDescent="0.35">
      <c r="A64218" t="s">
        <v>967</v>
      </c>
      <c r="B64218" t="s">
        <v>178</v>
      </c>
      <c r="C64218" t="s">
        <v>179</v>
      </c>
      <c r="D64218" t="s">
        <v>178</v>
      </c>
      <c r="E64218" t="s">
        <v>300</v>
      </c>
      <c r="F64218" s="2" t="s">
        <v>1378</v>
      </c>
      <c r="G64218" t="s">
        <v>1379</v>
      </c>
      <c r="H64218">
        <v>10495543</v>
      </c>
      <c r="I64218" s="1">
        <v>44491</v>
      </c>
      <c r="J64218" t="s">
        <v>28</v>
      </c>
      <c r="K64218">
        <v>1</v>
      </c>
      <c r="L64218" t="s">
        <v>22</v>
      </c>
      <c r="M64218" t="s">
        <v>23</v>
      </c>
      <c r="N64218">
        <v>86</v>
      </c>
      <c r="O64218">
        <v>7068.34</v>
      </c>
    </row>
    <row r="64219" spans="1:15" hidden="1" x14ac:dyDescent="0.35">
      <c r="A64219" t="s">
        <v>967</v>
      </c>
      <c r="B64219" t="s">
        <v>178</v>
      </c>
      <c r="C64219" t="s">
        <v>179</v>
      </c>
      <c r="D64219" t="s">
        <v>178</v>
      </c>
      <c r="E64219" t="s">
        <v>300</v>
      </c>
      <c r="F64219" s="2" t="s">
        <v>1378</v>
      </c>
      <c r="G64219" t="s">
        <v>1379</v>
      </c>
      <c r="H64219">
        <v>10495543</v>
      </c>
      <c r="I64219" s="1">
        <v>44491</v>
      </c>
      <c r="J64219" t="s">
        <v>28</v>
      </c>
      <c r="K64219">
        <v>1</v>
      </c>
      <c r="L64219" t="s">
        <v>970</v>
      </c>
      <c r="M64219" t="s">
        <v>971</v>
      </c>
      <c r="O64219">
        <v>706.83</v>
      </c>
    </row>
    <row r="64220" spans="1:15" hidden="1" x14ac:dyDescent="0.35">
      <c r="A64220" t="s">
        <v>967</v>
      </c>
      <c r="B64220" t="s">
        <v>178</v>
      </c>
      <c r="C64220" t="s">
        <v>179</v>
      </c>
      <c r="D64220" t="s">
        <v>178</v>
      </c>
      <c r="E64220" t="s">
        <v>300</v>
      </c>
      <c r="F64220" s="2" t="s">
        <v>1378</v>
      </c>
      <c r="G64220" t="s">
        <v>1379</v>
      </c>
      <c r="H64220">
        <v>10495543</v>
      </c>
      <c r="I64220" s="1">
        <v>44491</v>
      </c>
      <c r="J64220" t="s">
        <v>28</v>
      </c>
      <c r="K64220">
        <v>1</v>
      </c>
      <c r="L64220" t="s">
        <v>1295</v>
      </c>
      <c r="M64220" t="s">
        <v>1296</v>
      </c>
      <c r="O64220">
        <v>494.78</v>
      </c>
    </row>
    <row r="64221" spans="1:15" hidden="1" x14ac:dyDescent="0.35">
      <c r="A64221" t="s">
        <v>967</v>
      </c>
      <c r="B64221" t="s">
        <v>178</v>
      </c>
      <c r="C64221" t="s">
        <v>179</v>
      </c>
      <c r="D64221" t="s">
        <v>178</v>
      </c>
      <c r="E64221" t="s">
        <v>300</v>
      </c>
      <c r="F64221" s="2" t="s">
        <v>1378</v>
      </c>
      <c r="G64221" t="s">
        <v>1379</v>
      </c>
      <c r="H64221">
        <v>10495543</v>
      </c>
      <c r="I64221" s="1">
        <v>44505</v>
      </c>
      <c r="J64221" t="s">
        <v>28</v>
      </c>
      <c r="K64221">
        <v>1</v>
      </c>
      <c r="L64221" t="s">
        <v>22</v>
      </c>
      <c r="M64221" t="s">
        <v>23</v>
      </c>
      <c r="N64221">
        <v>68</v>
      </c>
      <c r="O64221">
        <v>5588.92</v>
      </c>
    </row>
    <row r="64222" spans="1:15" hidden="1" x14ac:dyDescent="0.35">
      <c r="A64222" t="s">
        <v>967</v>
      </c>
      <c r="B64222" t="s">
        <v>178</v>
      </c>
      <c r="C64222" t="s">
        <v>179</v>
      </c>
      <c r="D64222" t="s">
        <v>178</v>
      </c>
      <c r="E64222" t="s">
        <v>300</v>
      </c>
      <c r="F64222" s="2" t="s">
        <v>1378</v>
      </c>
      <c r="G64222" t="s">
        <v>1379</v>
      </c>
      <c r="H64222">
        <v>10495543</v>
      </c>
      <c r="I64222" s="1">
        <v>44505</v>
      </c>
      <c r="J64222" t="s">
        <v>28</v>
      </c>
      <c r="K64222">
        <v>1</v>
      </c>
      <c r="L64222" t="s">
        <v>970</v>
      </c>
      <c r="M64222" t="s">
        <v>971</v>
      </c>
      <c r="O64222">
        <v>558.89</v>
      </c>
    </row>
    <row r="64223" spans="1:15" hidden="1" x14ac:dyDescent="0.35">
      <c r="A64223" t="s">
        <v>967</v>
      </c>
      <c r="B64223" t="s">
        <v>178</v>
      </c>
      <c r="C64223" t="s">
        <v>179</v>
      </c>
      <c r="D64223" t="s">
        <v>178</v>
      </c>
      <c r="E64223" t="s">
        <v>300</v>
      </c>
      <c r="F64223" s="2" t="s">
        <v>1378</v>
      </c>
      <c r="G64223" t="s">
        <v>1379</v>
      </c>
      <c r="H64223">
        <v>10495543</v>
      </c>
      <c r="I64223" s="1">
        <v>44505</v>
      </c>
      <c r="J64223" t="s">
        <v>28</v>
      </c>
      <c r="K64223">
        <v>1</v>
      </c>
      <c r="L64223" t="s">
        <v>1295</v>
      </c>
      <c r="M64223" t="s">
        <v>1296</v>
      </c>
      <c r="O64223">
        <v>391.22</v>
      </c>
    </row>
    <row r="64224" spans="1:15" hidden="1" x14ac:dyDescent="0.35">
      <c r="A64224" t="s">
        <v>967</v>
      </c>
      <c r="B64224" t="s">
        <v>178</v>
      </c>
      <c r="C64224" t="s">
        <v>179</v>
      </c>
      <c r="D64224" t="s">
        <v>178</v>
      </c>
      <c r="E64224" t="s">
        <v>300</v>
      </c>
      <c r="F64224" s="2" t="s">
        <v>1378</v>
      </c>
      <c r="G64224" t="s">
        <v>1379</v>
      </c>
      <c r="H64224">
        <v>10495543</v>
      </c>
      <c r="I64224" s="1">
        <v>44533</v>
      </c>
      <c r="J64224" t="s">
        <v>28</v>
      </c>
      <c r="K64224">
        <v>1</v>
      </c>
      <c r="L64224" t="s">
        <v>22</v>
      </c>
      <c r="M64224" t="s">
        <v>23</v>
      </c>
      <c r="N64224">
        <v>32</v>
      </c>
      <c r="O64224">
        <v>2630.08</v>
      </c>
    </row>
    <row r="64225" spans="1:15" hidden="1" x14ac:dyDescent="0.35">
      <c r="A64225" t="s">
        <v>967</v>
      </c>
      <c r="B64225" t="s">
        <v>178</v>
      </c>
      <c r="C64225" t="s">
        <v>179</v>
      </c>
      <c r="D64225" t="s">
        <v>178</v>
      </c>
      <c r="E64225" t="s">
        <v>300</v>
      </c>
      <c r="F64225" s="2" t="s">
        <v>1378</v>
      </c>
      <c r="G64225" t="s">
        <v>1379</v>
      </c>
      <c r="H64225">
        <v>10495543</v>
      </c>
      <c r="I64225" s="1">
        <v>44533</v>
      </c>
      <c r="J64225" t="s">
        <v>28</v>
      </c>
      <c r="K64225">
        <v>1</v>
      </c>
      <c r="L64225" t="s">
        <v>970</v>
      </c>
      <c r="M64225" t="s">
        <v>971</v>
      </c>
      <c r="O64225">
        <v>263.01</v>
      </c>
    </row>
    <row r="64226" spans="1:15" hidden="1" x14ac:dyDescent="0.35">
      <c r="A64226" t="s">
        <v>967</v>
      </c>
      <c r="B64226" t="s">
        <v>178</v>
      </c>
      <c r="C64226" t="s">
        <v>179</v>
      </c>
      <c r="D64226" t="s">
        <v>178</v>
      </c>
      <c r="E64226" t="s">
        <v>300</v>
      </c>
      <c r="F64226" s="2" t="s">
        <v>1378</v>
      </c>
      <c r="G64226" t="s">
        <v>1379</v>
      </c>
      <c r="H64226">
        <v>10495543</v>
      </c>
      <c r="I64226" s="1">
        <v>44533</v>
      </c>
      <c r="J64226" t="s">
        <v>28</v>
      </c>
      <c r="K64226">
        <v>1</v>
      </c>
      <c r="L64226" t="s">
        <v>1295</v>
      </c>
      <c r="M64226" t="s">
        <v>1296</v>
      </c>
      <c r="O64226">
        <v>184.11</v>
      </c>
    </row>
    <row r="64227" spans="1:15" hidden="1" x14ac:dyDescent="0.35">
      <c r="A64227" t="s">
        <v>967</v>
      </c>
      <c r="B64227" t="s">
        <v>178</v>
      </c>
      <c r="C64227" t="s">
        <v>179</v>
      </c>
      <c r="D64227" t="s">
        <v>178</v>
      </c>
      <c r="E64227" t="s">
        <v>300</v>
      </c>
      <c r="F64227" s="2" t="s">
        <v>1380</v>
      </c>
      <c r="G64227" t="s">
        <v>1381</v>
      </c>
      <c r="H64227">
        <v>10495544</v>
      </c>
      <c r="I64227" s="1">
        <v>44379</v>
      </c>
      <c r="J64227" t="s">
        <v>21</v>
      </c>
      <c r="K64227">
        <v>1</v>
      </c>
      <c r="L64227" t="s">
        <v>22</v>
      </c>
      <c r="M64227" t="s">
        <v>23</v>
      </c>
      <c r="N64227">
        <v>80</v>
      </c>
      <c r="O64227">
        <v>5844.8</v>
      </c>
    </row>
    <row r="64228" spans="1:15" hidden="1" x14ac:dyDescent="0.35">
      <c r="A64228" t="s">
        <v>967</v>
      </c>
      <c r="B64228" t="s">
        <v>178</v>
      </c>
      <c r="C64228" t="s">
        <v>179</v>
      </c>
      <c r="D64228" t="s">
        <v>178</v>
      </c>
      <c r="E64228" t="s">
        <v>300</v>
      </c>
      <c r="F64228" s="2" t="s">
        <v>1380</v>
      </c>
      <c r="G64228" t="s">
        <v>1381</v>
      </c>
      <c r="H64228">
        <v>10495544</v>
      </c>
      <c r="I64228" s="1">
        <v>44379</v>
      </c>
      <c r="J64228" t="s">
        <v>21</v>
      </c>
      <c r="K64228">
        <v>1</v>
      </c>
      <c r="L64228" t="s">
        <v>970</v>
      </c>
      <c r="M64228" t="s">
        <v>971</v>
      </c>
      <c r="O64228">
        <v>584.48</v>
      </c>
    </row>
    <row r="64229" spans="1:15" hidden="1" x14ac:dyDescent="0.35">
      <c r="A64229" t="s">
        <v>967</v>
      </c>
      <c r="B64229" t="s">
        <v>178</v>
      </c>
      <c r="C64229" t="s">
        <v>179</v>
      </c>
      <c r="D64229" t="s">
        <v>178</v>
      </c>
      <c r="E64229" t="s">
        <v>300</v>
      </c>
      <c r="F64229" s="2" t="s">
        <v>1380</v>
      </c>
      <c r="G64229" t="s">
        <v>1381</v>
      </c>
      <c r="H64229">
        <v>10495544</v>
      </c>
      <c r="I64229" s="1">
        <v>44393</v>
      </c>
      <c r="J64229" t="s">
        <v>21</v>
      </c>
      <c r="K64229">
        <v>1</v>
      </c>
      <c r="L64229" t="s">
        <v>22</v>
      </c>
      <c r="M64229" t="s">
        <v>23</v>
      </c>
      <c r="N64229">
        <v>80</v>
      </c>
      <c r="O64229">
        <v>5844.8</v>
      </c>
    </row>
    <row r="64230" spans="1:15" hidden="1" x14ac:dyDescent="0.35">
      <c r="A64230" t="s">
        <v>967</v>
      </c>
      <c r="B64230" t="s">
        <v>178</v>
      </c>
      <c r="C64230" t="s">
        <v>179</v>
      </c>
      <c r="D64230" t="s">
        <v>178</v>
      </c>
      <c r="E64230" t="s">
        <v>300</v>
      </c>
      <c r="F64230" s="2" t="s">
        <v>1380</v>
      </c>
      <c r="G64230" t="s">
        <v>1381</v>
      </c>
      <c r="H64230">
        <v>10495544</v>
      </c>
      <c r="I64230" s="1">
        <v>44393</v>
      </c>
      <c r="J64230" t="s">
        <v>21</v>
      </c>
      <c r="K64230">
        <v>1</v>
      </c>
      <c r="L64230" t="s">
        <v>970</v>
      </c>
      <c r="M64230" t="s">
        <v>971</v>
      </c>
      <c r="O64230">
        <v>584.48</v>
      </c>
    </row>
    <row r="64231" spans="1:15" hidden="1" x14ac:dyDescent="0.35">
      <c r="A64231" t="s">
        <v>967</v>
      </c>
      <c r="B64231" t="s">
        <v>178</v>
      </c>
      <c r="C64231" t="s">
        <v>179</v>
      </c>
      <c r="D64231" t="s">
        <v>178</v>
      </c>
      <c r="E64231" t="s">
        <v>300</v>
      </c>
      <c r="F64231" s="2" t="s">
        <v>1380</v>
      </c>
      <c r="G64231" t="s">
        <v>1381</v>
      </c>
      <c r="H64231">
        <v>10495544</v>
      </c>
      <c r="I64231" s="1">
        <v>44407</v>
      </c>
      <c r="J64231" t="s">
        <v>21</v>
      </c>
      <c r="K64231">
        <v>1</v>
      </c>
      <c r="L64231" t="s">
        <v>22</v>
      </c>
      <c r="M64231" t="s">
        <v>23</v>
      </c>
      <c r="N64231">
        <v>80</v>
      </c>
      <c r="O64231">
        <v>5844.8</v>
      </c>
    </row>
    <row r="64232" spans="1:15" hidden="1" x14ac:dyDescent="0.35">
      <c r="A64232" t="s">
        <v>967</v>
      </c>
      <c r="B64232" t="s">
        <v>178</v>
      </c>
      <c r="C64232" t="s">
        <v>179</v>
      </c>
      <c r="D64232" t="s">
        <v>178</v>
      </c>
      <c r="E64232" t="s">
        <v>300</v>
      </c>
      <c r="F64232" s="2" t="s">
        <v>1380</v>
      </c>
      <c r="G64232" t="s">
        <v>1381</v>
      </c>
      <c r="H64232">
        <v>10495544</v>
      </c>
      <c r="I64232" s="1">
        <v>44407</v>
      </c>
      <c r="J64232" t="s">
        <v>21</v>
      </c>
      <c r="K64232">
        <v>1</v>
      </c>
      <c r="L64232" t="s">
        <v>970</v>
      </c>
      <c r="M64232" t="s">
        <v>971</v>
      </c>
      <c r="O64232">
        <v>584.48</v>
      </c>
    </row>
    <row r="64233" spans="1:15" hidden="1" x14ac:dyDescent="0.35">
      <c r="A64233" t="s">
        <v>967</v>
      </c>
      <c r="B64233" t="s">
        <v>178</v>
      </c>
      <c r="C64233" t="s">
        <v>179</v>
      </c>
      <c r="D64233" t="s">
        <v>178</v>
      </c>
      <c r="E64233" t="s">
        <v>300</v>
      </c>
      <c r="F64233" s="2" t="s">
        <v>1380</v>
      </c>
      <c r="G64233" t="s">
        <v>1381</v>
      </c>
      <c r="H64233">
        <v>10495544</v>
      </c>
      <c r="I64233" s="1">
        <v>44421</v>
      </c>
      <c r="J64233" t="s">
        <v>21</v>
      </c>
      <c r="K64233">
        <v>1</v>
      </c>
      <c r="L64233" t="s">
        <v>22</v>
      </c>
      <c r="M64233" t="s">
        <v>23</v>
      </c>
      <c r="N64233">
        <v>76</v>
      </c>
      <c r="O64233">
        <v>5552.56</v>
      </c>
    </row>
    <row r="64234" spans="1:15" hidden="1" x14ac:dyDescent="0.35">
      <c r="A64234" t="s">
        <v>967</v>
      </c>
      <c r="B64234" t="s">
        <v>178</v>
      </c>
      <c r="C64234" t="s">
        <v>179</v>
      </c>
      <c r="D64234" t="s">
        <v>178</v>
      </c>
      <c r="E64234" t="s">
        <v>300</v>
      </c>
      <c r="F64234" s="2" t="s">
        <v>1380</v>
      </c>
      <c r="G64234" t="s">
        <v>1381</v>
      </c>
      <c r="H64234">
        <v>10495544</v>
      </c>
      <c r="I64234" s="1">
        <v>44421</v>
      </c>
      <c r="J64234" t="s">
        <v>21</v>
      </c>
      <c r="K64234">
        <v>1</v>
      </c>
      <c r="L64234" t="s">
        <v>970</v>
      </c>
      <c r="M64234" t="s">
        <v>971</v>
      </c>
      <c r="O64234">
        <v>555.26</v>
      </c>
    </row>
    <row r="64235" spans="1:15" hidden="1" x14ac:dyDescent="0.35">
      <c r="A64235" t="s">
        <v>967</v>
      </c>
      <c r="B64235" t="s">
        <v>178</v>
      </c>
      <c r="C64235" t="s">
        <v>179</v>
      </c>
      <c r="D64235" t="s">
        <v>178</v>
      </c>
      <c r="E64235" t="s">
        <v>300</v>
      </c>
      <c r="F64235" s="2" t="s">
        <v>1380</v>
      </c>
      <c r="G64235" t="s">
        <v>1381</v>
      </c>
      <c r="H64235">
        <v>10495544</v>
      </c>
      <c r="I64235" s="1">
        <v>44435</v>
      </c>
      <c r="J64235" t="s">
        <v>21</v>
      </c>
      <c r="K64235">
        <v>1</v>
      </c>
      <c r="L64235" t="s">
        <v>22</v>
      </c>
      <c r="M64235" t="s">
        <v>23</v>
      </c>
      <c r="N64235">
        <v>80</v>
      </c>
      <c r="O64235">
        <v>5844.8</v>
      </c>
    </row>
    <row r="64236" spans="1:15" hidden="1" x14ac:dyDescent="0.35">
      <c r="A64236" t="s">
        <v>967</v>
      </c>
      <c r="B64236" t="s">
        <v>178</v>
      </c>
      <c r="C64236" t="s">
        <v>179</v>
      </c>
      <c r="D64236" t="s">
        <v>178</v>
      </c>
      <c r="E64236" t="s">
        <v>300</v>
      </c>
      <c r="F64236" s="2" t="s">
        <v>1380</v>
      </c>
      <c r="G64236" t="s">
        <v>1381</v>
      </c>
      <c r="H64236">
        <v>10495544</v>
      </c>
      <c r="I64236" s="1">
        <v>44435</v>
      </c>
      <c r="J64236" t="s">
        <v>21</v>
      </c>
      <c r="K64236">
        <v>1</v>
      </c>
      <c r="L64236" t="s">
        <v>970</v>
      </c>
      <c r="M64236" t="s">
        <v>971</v>
      </c>
      <c r="O64236">
        <v>584.48</v>
      </c>
    </row>
    <row r="64237" spans="1:15" hidden="1" x14ac:dyDescent="0.35">
      <c r="A64237" t="s">
        <v>967</v>
      </c>
      <c r="B64237" t="s">
        <v>178</v>
      </c>
      <c r="C64237" t="s">
        <v>179</v>
      </c>
      <c r="D64237" t="s">
        <v>178</v>
      </c>
      <c r="E64237" t="s">
        <v>300</v>
      </c>
      <c r="F64237" s="2" t="s">
        <v>1380</v>
      </c>
      <c r="G64237" t="s">
        <v>1381</v>
      </c>
      <c r="H64237">
        <v>10495544</v>
      </c>
      <c r="I64237" s="1">
        <v>44449</v>
      </c>
      <c r="J64237" t="s">
        <v>21</v>
      </c>
      <c r="K64237">
        <v>1</v>
      </c>
      <c r="L64237" t="s">
        <v>22</v>
      </c>
      <c r="M64237" t="s">
        <v>23</v>
      </c>
      <c r="N64237">
        <v>80</v>
      </c>
      <c r="O64237">
        <v>5844.8</v>
      </c>
    </row>
    <row r="64238" spans="1:15" hidden="1" x14ac:dyDescent="0.35">
      <c r="A64238" t="s">
        <v>967</v>
      </c>
      <c r="B64238" t="s">
        <v>178</v>
      </c>
      <c r="C64238" t="s">
        <v>179</v>
      </c>
      <c r="D64238" t="s">
        <v>178</v>
      </c>
      <c r="E64238" t="s">
        <v>300</v>
      </c>
      <c r="F64238" s="2" t="s">
        <v>1380</v>
      </c>
      <c r="G64238" t="s">
        <v>1381</v>
      </c>
      <c r="H64238">
        <v>10495544</v>
      </c>
      <c r="I64238" s="1">
        <v>44449</v>
      </c>
      <c r="J64238" t="s">
        <v>21</v>
      </c>
      <c r="K64238">
        <v>1</v>
      </c>
      <c r="L64238" t="s">
        <v>970</v>
      </c>
      <c r="M64238" t="s">
        <v>971</v>
      </c>
      <c r="O64238">
        <v>584.48</v>
      </c>
    </row>
    <row r="64239" spans="1:15" hidden="1" x14ac:dyDescent="0.35">
      <c r="A64239" t="s">
        <v>967</v>
      </c>
      <c r="B64239" t="s">
        <v>178</v>
      </c>
      <c r="C64239" t="s">
        <v>179</v>
      </c>
      <c r="D64239" t="s">
        <v>178</v>
      </c>
      <c r="E64239" t="s">
        <v>300</v>
      </c>
      <c r="F64239" s="2" t="s">
        <v>1380</v>
      </c>
      <c r="G64239" t="s">
        <v>1381</v>
      </c>
      <c r="H64239">
        <v>10495544</v>
      </c>
      <c r="I64239" s="1">
        <v>44463</v>
      </c>
      <c r="J64239" t="s">
        <v>21</v>
      </c>
      <c r="K64239">
        <v>1</v>
      </c>
      <c r="L64239" t="s">
        <v>22</v>
      </c>
      <c r="M64239" t="s">
        <v>23</v>
      </c>
      <c r="N64239">
        <v>72</v>
      </c>
      <c r="O64239">
        <v>5260.32</v>
      </c>
    </row>
    <row r="64240" spans="1:15" hidden="1" x14ac:dyDescent="0.35">
      <c r="A64240" t="s">
        <v>967</v>
      </c>
      <c r="B64240" t="s">
        <v>178</v>
      </c>
      <c r="C64240" t="s">
        <v>179</v>
      </c>
      <c r="D64240" t="s">
        <v>178</v>
      </c>
      <c r="E64240" t="s">
        <v>300</v>
      </c>
      <c r="F64240" s="2" t="s">
        <v>1380</v>
      </c>
      <c r="G64240" t="s">
        <v>1381</v>
      </c>
      <c r="H64240">
        <v>10495544</v>
      </c>
      <c r="I64240" s="1">
        <v>44463</v>
      </c>
      <c r="J64240" t="s">
        <v>21</v>
      </c>
      <c r="K64240">
        <v>1</v>
      </c>
      <c r="L64240" t="s">
        <v>970</v>
      </c>
      <c r="M64240" t="s">
        <v>971</v>
      </c>
      <c r="O64240">
        <v>526.03</v>
      </c>
    </row>
    <row r="64241" spans="1:15" hidden="1" x14ac:dyDescent="0.35">
      <c r="A64241" t="s">
        <v>967</v>
      </c>
      <c r="B64241" t="s">
        <v>178</v>
      </c>
      <c r="C64241" t="s">
        <v>179</v>
      </c>
      <c r="D64241" t="s">
        <v>178</v>
      </c>
      <c r="E64241" t="s">
        <v>300</v>
      </c>
      <c r="F64241" s="2" t="s">
        <v>1380</v>
      </c>
      <c r="G64241" t="s">
        <v>1381</v>
      </c>
      <c r="H64241">
        <v>10495544</v>
      </c>
      <c r="I64241" s="1">
        <v>44477</v>
      </c>
      <c r="J64241" t="s">
        <v>28</v>
      </c>
      <c r="K64241">
        <v>1</v>
      </c>
      <c r="L64241" t="s">
        <v>22</v>
      </c>
      <c r="M64241" t="s">
        <v>23</v>
      </c>
      <c r="N64241">
        <v>56</v>
      </c>
      <c r="O64241">
        <v>4091.36</v>
      </c>
    </row>
    <row r="64242" spans="1:15" hidden="1" x14ac:dyDescent="0.35">
      <c r="A64242" t="s">
        <v>967</v>
      </c>
      <c r="B64242" t="s">
        <v>178</v>
      </c>
      <c r="C64242" t="s">
        <v>179</v>
      </c>
      <c r="D64242" t="s">
        <v>178</v>
      </c>
      <c r="E64242" t="s">
        <v>300</v>
      </c>
      <c r="F64242" s="2" t="s">
        <v>1380</v>
      </c>
      <c r="G64242" t="s">
        <v>1381</v>
      </c>
      <c r="H64242">
        <v>10495544</v>
      </c>
      <c r="I64242" s="1">
        <v>44477</v>
      </c>
      <c r="J64242" t="s">
        <v>28</v>
      </c>
      <c r="K64242">
        <v>1</v>
      </c>
      <c r="L64242" t="s">
        <v>970</v>
      </c>
      <c r="M64242" t="s">
        <v>971</v>
      </c>
      <c r="O64242">
        <v>409.14</v>
      </c>
    </row>
    <row r="64243" spans="1:15" hidden="1" x14ac:dyDescent="0.35">
      <c r="A64243" t="s">
        <v>967</v>
      </c>
      <c r="B64243" t="s">
        <v>178</v>
      </c>
      <c r="C64243" t="s">
        <v>179</v>
      </c>
      <c r="D64243" t="s">
        <v>178</v>
      </c>
      <c r="E64243" t="s">
        <v>300</v>
      </c>
      <c r="F64243" s="2" t="s">
        <v>1380</v>
      </c>
      <c r="G64243" t="s">
        <v>1381</v>
      </c>
      <c r="H64243">
        <v>10495544</v>
      </c>
      <c r="I64243" s="1">
        <v>44491</v>
      </c>
      <c r="J64243" t="s">
        <v>28</v>
      </c>
      <c r="K64243">
        <v>1</v>
      </c>
      <c r="L64243" t="s">
        <v>22</v>
      </c>
      <c r="M64243" t="s">
        <v>23</v>
      </c>
      <c r="N64243">
        <v>80</v>
      </c>
      <c r="O64243">
        <v>5844.8</v>
      </c>
    </row>
    <row r="64244" spans="1:15" hidden="1" x14ac:dyDescent="0.35">
      <c r="A64244" t="s">
        <v>967</v>
      </c>
      <c r="B64244" t="s">
        <v>178</v>
      </c>
      <c r="C64244" t="s">
        <v>179</v>
      </c>
      <c r="D64244" t="s">
        <v>178</v>
      </c>
      <c r="E64244" t="s">
        <v>300</v>
      </c>
      <c r="F64244" s="2" t="s">
        <v>1380</v>
      </c>
      <c r="G64244" t="s">
        <v>1381</v>
      </c>
      <c r="H64244">
        <v>10495544</v>
      </c>
      <c r="I64244" s="1">
        <v>44491</v>
      </c>
      <c r="J64244" t="s">
        <v>28</v>
      </c>
      <c r="K64244">
        <v>1</v>
      </c>
      <c r="L64244" t="s">
        <v>970</v>
      </c>
      <c r="M64244" t="s">
        <v>971</v>
      </c>
      <c r="O64244">
        <v>584.48</v>
      </c>
    </row>
    <row r="64245" spans="1:15" hidden="1" x14ac:dyDescent="0.35">
      <c r="A64245" t="s">
        <v>967</v>
      </c>
      <c r="B64245" t="s">
        <v>178</v>
      </c>
      <c r="C64245" t="s">
        <v>179</v>
      </c>
      <c r="D64245" t="s">
        <v>178</v>
      </c>
      <c r="E64245" t="s">
        <v>300</v>
      </c>
      <c r="F64245" s="2" t="s">
        <v>1380</v>
      </c>
      <c r="G64245" t="s">
        <v>1381</v>
      </c>
      <c r="H64245">
        <v>10495544</v>
      </c>
      <c r="I64245" s="1">
        <v>44505</v>
      </c>
      <c r="J64245" t="s">
        <v>28</v>
      </c>
      <c r="K64245">
        <v>1</v>
      </c>
      <c r="L64245" t="s">
        <v>22</v>
      </c>
      <c r="M64245" t="s">
        <v>23</v>
      </c>
      <c r="N64245">
        <v>80</v>
      </c>
      <c r="O64245">
        <v>5844.8</v>
      </c>
    </row>
    <row r="64246" spans="1:15" hidden="1" x14ac:dyDescent="0.35">
      <c r="A64246" t="s">
        <v>967</v>
      </c>
      <c r="B64246" t="s">
        <v>178</v>
      </c>
      <c r="C64246" t="s">
        <v>179</v>
      </c>
      <c r="D64246" t="s">
        <v>178</v>
      </c>
      <c r="E64246" t="s">
        <v>300</v>
      </c>
      <c r="F64246" s="2" t="s">
        <v>1380</v>
      </c>
      <c r="G64246" t="s">
        <v>1381</v>
      </c>
      <c r="H64246">
        <v>10495544</v>
      </c>
      <c r="I64246" s="1">
        <v>44505</v>
      </c>
      <c r="J64246" t="s">
        <v>28</v>
      </c>
      <c r="K64246">
        <v>1</v>
      </c>
      <c r="L64246" t="s">
        <v>970</v>
      </c>
      <c r="M64246" t="s">
        <v>971</v>
      </c>
      <c r="O64246">
        <v>584.48</v>
      </c>
    </row>
    <row r="64247" spans="1:15" hidden="1" x14ac:dyDescent="0.35">
      <c r="A64247" t="s">
        <v>967</v>
      </c>
      <c r="B64247" t="s">
        <v>178</v>
      </c>
      <c r="C64247" t="s">
        <v>179</v>
      </c>
      <c r="D64247" t="s">
        <v>178</v>
      </c>
      <c r="E64247" t="s">
        <v>300</v>
      </c>
      <c r="F64247" s="2" t="s">
        <v>1380</v>
      </c>
      <c r="G64247" t="s">
        <v>1381</v>
      </c>
      <c r="H64247">
        <v>10495544</v>
      </c>
      <c r="I64247" s="1">
        <v>44519</v>
      </c>
      <c r="J64247" t="s">
        <v>28</v>
      </c>
      <c r="K64247">
        <v>1</v>
      </c>
      <c r="L64247" t="s">
        <v>22</v>
      </c>
      <c r="M64247" t="s">
        <v>23</v>
      </c>
      <c r="N64247">
        <v>80</v>
      </c>
      <c r="O64247">
        <v>5844.8</v>
      </c>
    </row>
    <row r="64248" spans="1:15" hidden="1" x14ac:dyDescent="0.35">
      <c r="A64248" t="s">
        <v>967</v>
      </c>
      <c r="B64248" t="s">
        <v>178</v>
      </c>
      <c r="C64248" t="s">
        <v>179</v>
      </c>
      <c r="D64248" t="s">
        <v>178</v>
      </c>
      <c r="E64248" t="s">
        <v>300</v>
      </c>
      <c r="F64248" s="2" t="s">
        <v>1380</v>
      </c>
      <c r="G64248" t="s">
        <v>1381</v>
      </c>
      <c r="H64248">
        <v>10495544</v>
      </c>
      <c r="I64248" s="1">
        <v>44519</v>
      </c>
      <c r="J64248" t="s">
        <v>28</v>
      </c>
      <c r="K64248">
        <v>1</v>
      </c>
      <c r="L64248" t="s">
        <v>970</v>
      </c>
      <c r="M64248" t="s">
        <v>971</v>
      </c>
      <c r="O64248">
        <v>584.48</v>
      </c>
    </row>
    <row r="64249" spans="1:15" hidden="1" x14ac:dyDescent="0.35">
      <c r="A64249" t="s">
        <v>967</v>
      </c>
      <c r="B64249" t="s">
        <v>178</v>
      </c>
      <c r="C64249" t="s">
        <v>179</v>
      </c>
      <c r="D64249" t="s">
        <v>178</v>
      </c>
      <c r="E64249" t="s">
        <v>300</v>
      </c>
      <c r="F64249" s="2" t="s">
        <v>1380</v>
      </c>
      <c r="G64249" t="s">
        <v>1381</v>
      </c>
      <c r="H64249">
        <v>10495544</v>
      </c>
      <c r="I64249" s="1">
        <v>44533</v>
      </c>
      <c r="J64249" t="s">
        <v>28</v>
      </c>
      <c r="K64249">
        <v>1</v>
      </c>
      <c r="L64249" t="s">
        <v>22</v>
      </c>
      <c r="M64249" t="s">
        <v>23</v>
      </c>
      <c r="N64249">
        <v>72</v>
      </c>
      <c r="O64249">
        <v>5260.32</v>
      </c>
    </row>
    <row r="64250" spans="1:15" hidden="1" x14ac:dyDescent="0.35">
      <c r="A64250" t="s">
        <v>967</v>
      </c>
      <c r="B64250" t="s">
        <v>178</v>
      </c>
      <c r="C64250" t="s">
        <v>179</v>
      </c>
      <c r="D64250" t="s">
        <v>178</v>
      </c>
      <c r="E64250" t="s">
        <v>300</v>
      </c>
      <c r="F64250" s="2" t="s">
        <v>1380</v>
      </c>
      <c r="G64250" t="s">
        <v>1381</v>
      </c>
      <c r="H64250">
        <v>10495544</v>
      </c>
      <c r="I64250" s="1">
        <v>44533</v>
      </c>
      <c r="J64250" t="s">
        <v>28</v>
      </c>
      <c r="K64250">
        <v>1</v>
      </c>
      <c r="L64250" t="s">
        <v>970</v>
      </c>
      <c r="M64250" t="s">
        <v>971</v>
      </c>
      <c r="O64250">
        <v>526.03</v>
      </c>
    </row>
    <row r="64251" spans="1:15" hidden="1" x14ac:dyDescent="0.35">
      <c r="A64251" t="s">
        <v>967</v>
      </c>
      <c r="B64251" t="s">
        <v>178</v>
      </c>
      <c r="C64251" t="s">
        <v>179</v>
      </c>
      <c r="D64251" t="s">
        <v>178</v>
      </c>
      <c r="E64251" t="s">
        <v>300</v>
      </c>
      <c r="F64251" s="2" t="s">
        <v>1380</v>
      </c>
      <c r="G64251" t="s">
        <v>1381</v>
      </c>
      <c r="H64251">
        <v>10495544</v>
      </c>
      <c r="I64251" s="1">
        <v>44547</v>
      </c>
      <c r="J64251" t="s">
        <v>28</v>
      </c>
      <c r="K64251">
        <v>1</v>
      </c>
      <c r="L64251" t="s">
        <v>22</v>
      </c>
      <c r="M64251" t="s">
        <v>23</v>
      </c>
      <c r="N64251">
        <v>72</v>
      </c>
      <c r="O64251">
        <v>5260.32</v>
      </c>
    </row>
    <row r="64252" spans="1:15" hidden="1" x14ac:dyDescent="0.35">
      <c r="A64252" t="s">
        <v>967</v>
      </c>
      <c r="B64252" t="s">
        <v>178</v>
      </c>
      <c r="C64252" t="s">
        <v>179</v>
      </c>
      <c r="D64252" t="s">
        <v>178</v>
      </c>
      <c r="E64252" t="s">
        <v>300</v>
      </c>
      <c r="F64252" s="2" t="s">
        <v>1380</v>
      </c>
      <c r="G64252" t="s">
        <v>1381</v>
      </c>
      <c r="H64252">
        <v>10495544</v>
      </c>
      <c r="I64252" s="1">
        <v>44547</v>
      </c>
      <c r="J64252" t="s">
        <v>28</v>
      </c>
      <c r="K64252">
        <v>1</v>
      </c>
      <c r="L64252" t="s">
        <v>970</v>
      </c>
      <c r="M64252" t="s">
        <v>971</v>
      </c>
      <c r="O64252">
        <v>526.03</v>
      </c>
    </row>
    <row r="64253" spans="1:15" hidden="1" x14ac:dyDescent="0.35">
      <c r="A64253" t="s">
        <v>967</v>
      </c>
      <c r="B64253" t="s">
        <v>178</v>
      </c>
      <c r="C64253" t="s">
        <v>179</v>
      </c>
      <c r="D64253" t="s">
        <v>178</v>
      </c>
      <c r="E64253" t="s">
        <v>300</v>
      </c>
      <c r="F64253" s="2" t="s">
        <v>1380</v>
      </c>
      <c r="G64253" t="s">
        <v>1381</v>
      </c>
      <c r="H64253">
        <v>10495544</v>
      </c>
      <c r="I64253" s="1">
        <v>44575</v>
      </c>
      <c r="J64253" t="s">
        <v>33</v>
      </c>
      <c r="K64253">
        <v>1</v>
      </c>
      <c r="L64253" t="s">
        <v>22</v>
      </c>
      <c r="M64253" t="s">
        <v>23</v>
      </c>
      <c r="N64253">
        <v>28</v>
      </c>
      <c r="O64253">
        <v>2045.68</v>
      </c>
    </row>
    <row r="64254" spans="1:15" hidden="1" x14ac:dyDescent="0.35">
      <c r="A64254" t="s">
        <v>967</v>
      </c>
      <c r="B64254" t="s">
        <v>178</v>
      </c>
      <c r="C64254" t="s">
        <v>179</v>
      </c>
      <c r="D64254" t="s">
        <v>178</v>
      </c>
      <c r="E64254" t="s">
        <v>300</v>
      </c>
      <c r="F64254" s="2" t="s">
        <v>1380</v>
      </c>
      <c r="G64254" t="s">
        <v>1381</v>
      </c>
      <c r="H64254">
        <v>10495544</v>
      </c>
      <c r="I64254" s="1">
        <v>44575</v>
      </c>
      <c r="J64254" t="s">
        <v>33</v>
      </c>
      <c r="K64254">
        <v>1</v>
      </c>
      <c r="L64254" t="s">
        <v>970</v>
      </c>
      <c r="M64254" t="s">
        <v>971</v>
      </c>
      <c r="O64254">
        <v>204.57</v>
      </c>
    </row>
    <row r="64255" spans="1:15" hidden="1" x14ac:dyDescent="0.35">
      <c r="A64255" t="s">
        <v>967</v>
      </c>
      <c r="B64255" t="s">
        <v>178</v>
      </c>
      <c r="C64255" t="s">
        <v>179</v>
      </c>
      <c r="D64255" t="s">
        <v>178</v>
      </c>
      <c r="E64255" t="s">
        <v>300</v>
      </c>
      <c r="F64255" s="2" t="s">
        <v>1380</v>
      </c>
      <c r="G64255" t="s">
        <v>1381</v>
      </c>
      <c r="H64255">
        <v>10495544</v>
      </c>
      <c r="I64255" s="1">
        <v>44589</v>
      </c>
      <c r="J64255" t="s">
        <v>33</v>
      </c>
      <c r="K64255">
        <v>1</v>
      </c>
      <c r="L64255" t="s">
        <v>22</v>
      </c>
      <c r="M64255" t="s">
        <v>23</v>
      </c>
      <c r="N64255">
        <v>64</v>
      </c>
      <c r="O64255">
        <v>4675.84</v>
      </c>
    </row>
    <row r="64256" spans="1:15" hidden="1" x14ac:dyDescent="0.35">
      <c r="A64256" t="s">
        <v>967</v>
      </c>
      <c r="B64256" t="s">
        <v>178</v>
      </c>
      <c r="C64256" t="s">
        <v>179</v>
      </c>
      <c r="D64256" t="s">
        <v>178</v>
      </c>
      <c r="E64256" t="s">
        <v>300</v>
      </c>
      <c r="F64256" s="2" t="s">
        <v>1380</v>
      </c>
      <c r="G64256" t="s">
        <v>1381</v>
      </c>
      <c r="H64256">
        <v>10495544</v>
      </c>
      <c r="I64256" s="1">
        <v>44589</v>
      </c>
      <c r="J64256" t="s">
        <v>33</v>
      </c>
      <c r="K64256">
        <v>1</v>
      </c>
      <c r="L64256" t="s">
        <v>970</v>
      </c>
      <c r="M64256" t="s">
        <v>971</v>
      </c>
      <c r="O64256">
        <v>467.58</v>
      </c>
    </row>
    <row r="64257" spans="1:15" hidden="1" x14ac:dyDescent="0.35">
      <c r="A64257" t="s">
        <v>967</v>
      </c>
      <c r="B64257" t="s">
        <v>178</v>
      </c>
      <c r="C64257" t="s">
        <v>179</v>
      </c>
      <c r="D64257" t="s">
        <v>178</v>
      </c>
      <c r="E64257" t="s">
        <v>300</v>
      </c>
      <c r="F64257" s="2" t="s">
        <v>1380</v>
      </c>
      <c r="G64257" t="s">
        <v>1381</v>
      </c>
      <c r="H64257">
        <v>10495544</v>
      </c>
      <c r="I64257" s="1">
        <v>44603</v>
      </c>
      <c r="J64257" t="s">
        <v>33</v>
      </c>
      <c r="K64257">
        <v>1</v>
      </c>
      <c r="L64257" t="s">
        <v>22</v>
      </c>
      <c r="M64257" t="s">
        <v>23</v>
      </c>
      <c r="N64257">
        <v>72</v>
      </c>
      <c r="O64257">
        <v>5260.32</v>
      </c>
    </row>
    <row r="64258" spans="1:15" hidden="1" x14ac:dyDescent="0.35">
      <c r="A64258" t="s">
        <v>967</v>
      </c>
      <c r="B64258" t="s">
        <v>178</v>
      </c>
      <c r="C64258" t="s">
        <v>179</v>
      </c>
      <c r="D64258" t="s">
        <v>178</v>
      </c>
      <c r="E64258" t="s">
        <v>300</v>
      </c>
      <c r="F64258" s="2" t="s">
        <v>1380</v>
      </c>
      <c r="G64258" t="s">
        <v>1381</v>
      </c>
      <c r="H64258">
        <v>10495544</v>
      </c>
      <c r="I64258" s="1">
        <v>44603</v>
      </c>
      <c r="J64258" t="s">
        <v>33</v>
      </c>
      <c r="K64258">
        <v>1</v>
      </c>
      <c r="L64258" t="s">
        <v>970</v>
      </c>
      <c r="M64258" t="s">
        <v>971</v>
      </c>
      <c r="O64258">
        <v>526.03</v>
      </c>
    </row>
    <row r="64259" spans="1:15" hidden="1" x14ac:dyDescent="0.35">
      <c r="A64259" t="s">
        <v>967</v>
      </c>
      <c r="B64259" t="s">
        <v>178</v>
      </c>
      <c r="C64259" t="s">
        <v>179</v>
      </c>
      <c r="D64259" t="s">
        <v>178</v>
      </c>
      <c r="E64259" t="s">
        <v>300</v>
      </c>
      <c r="F64259" s="2" t="s">
        <v>1380</v>
      </c>
      <c r="G64259" t="s">
        <v>1381</v>
      </c>
      <c r="H64259">
        <v>10495544</v>
      </c>
      <c r="I64259" s="1">
        <v>44617</v>
      </c>
      <c r="J64259" t="s">
        <v>33</v>
      </c>
      <c r="K64259">
        <v>1</v>
      </c>
      <c r="L64259" t="s">
        <v>22</v>
      </c>
      <c r="M64259" t="s">
        <v>23</v>
      </c>
      <c r="N64259">
        <v>72</v>
      </c>
      <c r="O64259">
        <v>5260.32</v>
      </c>
    </row>
    <row r="64260" spans="1:15" hidden="1" x14ac:dyDescent="0.35">
      <c r="A64260" t="s">
        <v>967</v>
      </c>
      <c r="B64260" t="s">
        <v>178</v>
      </c>
      <c r="C64260" t="s">
        <v>179</v>
      </c>
      <c r="D64260" t="s">
        <v>178</v>
      </c>
      <c r="E64260" t="s">
        <v>300</v>
      </c>
      <c r="F64260" s="2" t="s">
        <v>1380</v>
      </c>
      <c r="G64260" t="s">
        <v>1381</v>
      </c>
      <c r="H64260">
        <v>10495544</v>
      </c>
      <c r="I64260" s="1">
        <v>44617</v>
      </c>
      <c r="J64260" t="s">
        <v>33</v>
      </c>
      <c r="K64260">
        <v>1</v>
      </c>
      <c r="L64260" t="s">
        <v>970</v>
      </c>
      <c r="M64260" t="s">
        <v>971</v>
      </c>
      <c r="O64260">
        <v>526.03</v>
      </c>
    </row>
    <row r="64261" spans="1:15" hidden="1" x14ac:dyDescent="0.35">
      <c r="A64261" t="s">
        <v>967</v>
      </c>
      <c r="B64261" t="s">
        <v>178</v>
      </c>
      <c r="C64261" t="s">
        <v>179</v>
      </c>
      <c r="D64261" t="s">
        <v>178</v>
      </c>
      <c r="E64261" t="s">
        <v>300</v>
      </c>
      <c r="F64261" s="2" t="s">
        <v>1380</v>
      </c>
      <c r="G64261" t="s">
        <v>1381</v>
      </c>
      <c r="H64261">
        <v>10495544</v>
      </c>
      <c r="I64261" s="1">
        <v>44631</v>
      </c>
      <c r="J64261" t="s">
        <v>33</v>
      </c>
      <c r="K64261">
        <v>1</v>
      </c>
      <c r="L64261" t="s">
        <v>22</v>
      </c>
      <c r="M64261" t="s">
        <v>23</v>
      </c>
      <c r="N64261">
        <v>64</v>
      </c>
      <c r="O64261">
        <v>4675.84</v>
      </c>
    </row>
    <row r="64262" spans="1:15" hidden="1" x14ac:dyDescent="0.35">
      <c r="A64262" t="s">
        <v>967</v>
      </c>
      <c r="B64262" t="s">
        <v>178</v>
      </c>
      <c r="C64262" t="s">
        <v>179</v>
      </c>
      <c r="D64262" t="s">
        <v>178</v>
      </c>
      <c r="E64262" t="s">
        <v>300</v>
      </c>
      <c r="F64262" s="2" t="s">
        <v>1380</v>
      </c>
      <c r="G64262" t="s">
        <v>1381</v>
      </c>
      <c r="H64262">
        <v>10495544</v>
      </c>
      <c r="I64262" s="1">
        <v>44631</v>
      </c>
      <c r="J64262" t="s">
        <v>33</v>
      </c>
      <c r="K64262">
        <v>1</v>
      </c>
      <c r="L64262" t="s">
        <v>970</v>
      </c>
      <c r="M64262" t="s">
        <v>971</v>
      </c>
      <c r="O64262">
        <v>467.58</v>
      </c>
    </row>
    <row r="64263" spans="1:15" hidden="1" x14ac:dyDescent="0.35">
      <c r="A64263" t="s">
        <v>967</v>
      </c>
      <c r="B64263" t="s">
        <v>178</v>
      </c>
      <c r="C64263" t="s">
        <v>179</v>
      </c>
      <c r="D64263" t="s">
        <v>178</v>
      </c>
      <c r="E64263" t="s">
        <v>300</v>
      </c>
      <c r="F64263" s="2" t="s">
        <v>1380</v>
      </c>
      <c r="G64263" t="s">
        <v>1381</v>
      </c>
      <c r="H64263">
        <v>10495544</v>
      </c>
      <c r="I64263" s="1">
        <v>44645</v>
      </c>
      <c r="J64263" t="s">
        <v>33</v>
      </c>
      <c r="K64263">
        <v>1</v>
      </c>
      <c r="L64263" t="s">
        <v>22</v>
      </c>
      <c r="M64263" t="s">
        <v>23</v>
      </c>
      <c r="N64263">
        <v>32</v>
      </c>
      <c r="O64263">
        <v>2337.92</v>
      </c>
    </row>
    <row r="64264" spans="1:15" hidden="1" x14ac:dyDescent="0.35">
      <c r="A64264" t="s">
        <v>967</v>
      </c>
      <c r="B64264" t="s">
        <v>178</v>
      </c>
      <c r="C64264" t="s">
        <v>179</v>
      </c>
      <c r="D64264" t="s">
        <v>178</v>
      </c>
      <c r="E64264" t="s">
        <v>300</v>
      </c>
      <c r="F64264" s="2" t="s">
        <v>1380</v>
      </c>
      <c r="G64264" t="s">
        <v>1381</v>
      </c>
      <c r="H64264">
        <v>10495544</v>
      </c>
      <c r="I64264" s="1">
        <v>44645</v>
      </c>
      <c r="J64264" t="s">
        <v>33</v>
      </c>
      <c r="K64264">
        <v>1</v>
      </c>
      <c r="L64264" t="s">
        <v>970</v>
      </c>
      <c r="M64264" t="s">
        <v>971</v>
      </c>
      <c r="O64264">
        <v>233.79</v>
      </c>
    </row>
    <row r="64265" spans="1:15" hidden="1" x14ac:dyDescent="0.35">
      <c r="A64265" t="s">
        <v>967</v>
      </c>
      <c r="B64265" t="s">
        <v>178</v>
      </c>
      <c r="C64265" t="s">
        <v>179</v>
      </c>
      <c r="D64265" t="s">
        <v>178</v>
      </c>
      <c r="E64265" t="s">
        <v>300</v>
      </c>
      <c r="F64265" s="2" t="s">
        <v>1380</v>
      </c>
      <c r="G64265" t="s">
        <v>1381</v>
      </c>
      <c r="H64265">
        <v>10495544</v>
      </c>
      <c r="I64265" s="1">
        <v>44659</v>
      </c>
      <c r="J64265" t="s">
        <v>34</v>
      </c>
      <c r="K64265">
        <v>1</v>
      </c>
      <c r="L64265" t="s">
        <v>22</v>
      </c>
      <c r="M64265" t="s">
        <v>23</v>
      </c>
      <c r="N64265">
        <v>40</v>
      </c>
      <c r="O64265">
        <v>3420.16</v>
      </c>
    </row>
    <row r="64266" spans="1:15" hidden="1" x14ac:dyDescent="0.35">
      <c r="A64266" t="s">
        <v>967</v>
      </c>
      <c r="B64266" t="s">
        <v>178</v>
      </c>
      <c r="C64266" t="s">
        <v>179</v>
      </c>
      <c r="D64266" t="s">
        <v>178</v>
      </c>
      <c r="E64266" t="s">
        <v>300</v>
      </c>
      <c r="F64266" s="2" t="s">
        <v>1380</v>
      </c>
      <c r="G64266" t="s">
        <v>1381</v>
      </c>
      <c r="H64266">
        <v>10495544</v>
      </c>
      <c r="I64266" s="1">
        <v>44659</v>
      </c>
      <c r="J64266" t="s">
        <v>34</v>
      </c>
      <c r="K64266">
        <v>1</v>
      </c>
      <c r="L64266" t="s">
        <v>970</v>
      </c>
      <c r="M64266" t="s">
        <v>971</v>
      </c>
      <c r="O64266">
        <v>342.02</v>
      </c>
    </row>
    <row r="64267" spans="1:15" hidden="1" x14ac:dyDescent="0.35">
      <c r="A64267" t="s">
        <v>967</v>
      </c>
      <c r="B64267" t="s">
        <v>178</v>
      </c>
      <c r="C64267" t="s">
        <v>179</v>
      </c>
      <c r="D64267" t="s">
        <v>178</v>
      </c>
      <c r="E64267" t="s">
        <v>300</v>
      </c>
      <c r="F64267" s="2" t="s">
        <v>1380</v>
      </c>
      <c r="G64267" t="s">
        <v>1381</v>
      </c>
      <c r="H64267">
        <v>10495544</v>
      </c>
      <c r="I64267" s="1">
        <v>44673</v>
      </c>
      <c r="J64267" t="s">
        <v>34</v>
      </c>
      <c r="K64267">
        <v>1</v>
      </c>
      <c r="L64267" t="s">
        <v>22</v>
      </c>
      <c r="M64267" t="s">
        <v>23</v>
      </c>
      <c r="N64267">
        <v>48</v>
      </c>
      <c r="O64267">
        <v>3682.56</v>
      </c>
    </row>
    <row r="64268" spans="1:15" hidden="1" x14ac:dyDescent="0.35">
      <c r="A64268" t="s">
        <v>967</v>
      </c>
      <c r="B64268" t="s">
        <v>178</v>
      </c>
      <c r="C64268" t="s">
        <v>179</v>
      </c>
      <c r="D64268" t="s">
        <v>178</v>
      </c>
      <c r="E64268" t="s">
        <v>300</v>
      </c>
      <c r="F64268" s="2" t="s">
        <v>1380</v>
      </c>
      <c r="G64268" t="s">
        <v>1381</v>
      </c>
      <c r="H64268">
        <v>10495544</v>
      </c>
      <c r="I64268" s="1">
        <v>44673</v>
      </c>
      <c r="J64268" t="s">
        <v>34</v>
      </c>
      <c r="K64268">
        <v>1</v>
      </c>
      <c r="L64268" t="s">
        <v>970</v>
      </c>
      <c r="M64268" t="s">
        <v>971</v>
      </c>
      <c r="O64268">
        <v>368.26</v>
      </c>
    </row>
    <row r="64269" spans="1:15" hidden="1" x14ac:dyDescent="0.35">
      <c r="A64269" t="s">
        <v>967</v>
      </c>
      <c r="B64269" t="s">
        <v>178</v>
      </c>
      <c r="C64269" t="s">
        <v>179</v>
      </c>
      <c r="D64269" t="s">
        <v>178</v>
      </c>
      <c r="E64269" t="s">
        <v>300</v>
      </c>
      <c r="F64269" s="2" t="s">
        <v>1380</v>
      </c>
      <c r="G64269" t="s">
        <v>1381</v>
      </c>
      <c r="H64269">
        <v>10495544</v>
      </c>
      <c r="I64269" s="1">
        <v>44687</v>
      </c>
      <c r="J64269" t="s">
        <v>34</v>
      </c>
      <c r="K64269">
        <v>1</v>
      </c>
      <c r="L64269" t="s">
        <v>22</v>
      </c>
      <c r="M64269" t="s">
        <v>23</v>
      </c>
      <c r="N64269">
        <v>72</v>
      </c>
      <c r="O64269">
        <v>5523.84</v>
      </c>
    </row>
    <row r="64270" spans="1:15" hidden="1" x14ac:dyDescent="0.35">
      <c r="A64270" t="s">
        <v>967</v>
      </c>
      <c r="B64270" t="s">
        <v>178</v>
      </c>
      <c r="C64270" t="s">
        <v>179</v>
      </c>
      <c r="D64270" t="s">
        <v>178</v>
      </c>
      <c r="E64270" t="s">
        <v>300</v>
      </c>
      <c r="F64270" s="2" t="s">
        <v>1380</v>
      </c>
      <c r="G64270" t="s">
        <v>1381</v>
      </c>
      <c r="H64270">
        <v>10495544</v>
      </c>
      <c r="I64270" s="1">
        <v>44687</v>
      </c>
      <c r="J64270" t="s">
        <v>34</v>
      </c>
      <c r="K64270">
        <v>1</v>
      </c>
      <c r="L64270" t="s">
        <v>970</v>
      </c>
      <c r="M64270" t="s">
        <v>971</v>
      </c>
      <c r="O64270">
        <v>552.38</v>
      </c>
    </row>
    <row r="64271" spans="1:15" hidden="1" x14ac:dyDescent="0.35">
      <c r="A64271" t="s">
        <v>967</v>
      </c>
      <c r="B64271" t="s">
        <v>178</v>
      </c>
      <c r="C64271" t="s">
        <v>179</v>
      </c>
      <c r="D64271" t="s">
        <v>178</v>
      </c>
      <c r="E64271" t="s">
        <v>300</v>
      </c>
      <c r="F64271" s="2" t="s">
        <v>1380</v>
      </c>
      <c r="G64271" t="s">
        <v>1381</v>
      </c>
      <c r="H64271">
        <v>10495544</v>
      </c>
      <c r="I64271" s="1">
        <v>44701</v>
      </c>
      <c r="J64271" t="s">
        <v>34</v>
      </c>
      <c r="K64271">
        <v>1</v>
      </c>
      <c r="L64271" t="s">
        <v>22</v>
      </c>
      <c r="M64271" t="s">
        <v>23</v>
      </c>
      <c r="N64271">
        <v>80</v>
      </c>
      <c r="O64271">
        <v>6137.6</v>
      </c>
    </row>
    <row r="64272" spans="1:15" hidden="1" x14ac:dyDescent="0.35">
      <c r="A64272" t="s">
        <v>967</v>
      </c>
      <c r="B64272" t="s">
        <v>178</v>
      </c>
      <c r="C64272" t="s">
        <v>179</v>
      </c>
      <c r="D64272" t="s">
        <v>178</v>
      </c>
      <c r="E64272" t="s">
        <v>300</v>
      </c>
      <c r="F64272" s="2" t="s">
        <v>1380</v>
      </c>
      <c r="G64272" t="s">
        <v>1381</v>
      </c>
      <c r="H64272">
        <v>10495544</v>
      </c>
      <c r="I64272" s="1">
        <v>44701</v>
      </c>
      <c r="J64272" t="s">
        <v>34</v>
      </c>
      <c r="K64272">
        <v>1</v>
      </c>
      <c r="L64272" t="s">
        <v>970</v>
      </c>
      <c r="M64272" t="s">
        <v>971</v>
      </c>
      <c r="O64272">
        <v>613.76</v>
      </c>
    </row>
    <row r="64273" spans="1:15" hidden="1" x14ac:dyDescent="0.35">
      <c r="A64273" t="s">
        <v>967</v>
      </c>
      <c r="B64273" t="s">
        <v>178</v>
      </c>
      <c r="C64273" t="s">
        <v>179</v>
      </c>
      <c r="D64273" t="s">
        <v>178</v>
      </c>
      <c r="E64273" t="s">
        <v>300</v>
      </c>
      <c r="F64273" s="2" t="s">
        <v>1380</v>
      </c>
      <c r="G64273" t="s">
        <v>1381</v>
      </c>
      <c r="H64273">
        <v>10495544</v>
      </c>
      <c r="I64273" s="1">
        <v>44715</v>
      </c>
      <c r="J64273" t="s">
        <v>34</v>
      </c>
      <c r="K64273">
        <v>1</v>
      </c>
      <c r="L64273" t="s">
        <v>22</v>
      </c>
      <c r="M64273" t="s">
        <v>23</v>
      </c>
      <c r="N64273">
        <v>80</v>
      </c>
      <c r="O64273">
        <v>6137.6</v>
      </c>
    </row>
    <row r="64274" spans="1:15" hidden="1" x14ac:dyDescent="0.35">
      <c r="A64274" t="s">
        <v>967</v>
      </c>
      <c r="B64274" t="s">
        <v>178</v>
      </c>
      <c r="C64274" t="s">
        <v>179</v>
      </c>
      <c r="D64274" t="s">
        <v>178</v>
      </c>
      <c r="E64274" t="s">
        <v>300</v>
      </c>
      <c r="F64274" s="2" t="s">
        <v>1380</v>
      </c>
      <c r="G64274" t="s">
        <v>1381</v>
      </c>
      <c r="H64274">
        <v>10495544</v>
      </c>
      <c r="I64274" s="1">
        <v>44715</v>
      </c>
      <c r="J64274" t="s">
        <v>34</v>
      </c>
      <c r="K64274">
        <v>1</v>
      </c>
      <c r="L64274" t="s">
        <v>970</v>
      </c>
      <c r="M64274" t="s">
        <v>971</v>
      </c>
      <c r="O64274">
        <v>613.76</v>
      </c>
    </row>
    <row r="64275" spans="1:15" hidden="1" x14ac:dyDescent="0.35">
      <c r="A64275" t="s">
        <v>967</v>
      </c>
      <c r="B64275" t="s">
        <v>178</v>
      </c>
      <c r="C64275" t="s">
        <v>179</v>
      </c>
      <c r="D64275" t="s">
        <v>178</v>
      </c>
      <c r="E64275" t="s">
        <v>300</v>
      </c>
      <c r="F64275" s="2" t="s">
        <v>1380</v>
      </c>
      <c r="G64275" t="s">
        <v>1381</v>
      </c>
      <c r="H64275">
        <v>10495544</v>
      </c>
      <c r="I64275" s="1">
        <v>44729</v>
      </c>
      <c r="J64275" t="s">
        <v>34</v>
      </c>
      <c r="K64275">
        <v>1</v>
      </c>
      <c r="L64275" t="s">
        <v>22</v>
      </c>
      <c r="M64275" t="s">
        <v>23</v>
      </c>
      <c r="N64275">
        <v>72</v>
      </c>
      <c r="O64275">
        <v>5523.84</v>
      </c>
    </row>
    <row r="64276" spans="1:15" hidden="1" x14ac:dyDescent="0.35">
      <c r="A64276" t="s">
        <v>967</v>
      </c>
      <c r="B64276" t="s">
        <v>178</v>
      </c>
      <c r="C64276" t="s">
        <v>179</v>
      </c>
      <c r="D64276" t="s">
        <v>178</v>
      </c>
      <c r="E64276" t="s">
        <v>300</v>
      </c>
      <c r="F64276" s="2" t="s">
        <v>1380</v>
      </c>
      <c r="G64276" t="s">
        <v>1381</v>
      </c>
      <c r="H64276">
        <v>10495544</v>
      </c>
      <c r="I64276" s="1">
        <v>44729</v>
      </c>
      <c r="J64276" t="s">
        <v>34</v>
      </c>
      <c r="K64276">
        <v>1</v>
      </c>
      <c r="L64276" t="s">
        <v>970</v>
      </c>
      <c r="M64276" t="s">
        <v>971</v>
      </c>
      <c r="O64276">
        <v>552.38</v>
      </c>
    </row>
    <row r="64277" spans="1:15" hidden="1" x14ac:dyDescent="0.35">
      <c r="A64277" t="s">
        <v>967</v>
      </c>
      <c r="B64277" t="s">
        <v>178</v>
      </c>
      <c r="C64277" t="s">
        <v>179</v>
      </c>
      <c r="D64277" t="s">
        <v>178</v>
      </c>
      <c r="E64277" t="s">
        <v>300</v>
      </c>
      <c r="F64277" s="2" t="s">
        <v>1380</v>
      </c>
      <c r="G64277" t="s">
        <v>1381</v>
      </c>
      <c r="H64277">
        <v>10495544</v>
      </c>
      <c r="I64277" s="1">
        <v>44743</v>
      </c>
      <c r="J64277" t="s">
        <v>66</v>
      </c>
      <c r="K64277">
        <v>1</v>
      </c>
      <c r="L64277" t="s">
        <v>22</v>
      </c>
      <c r="M64277" t="s">
        <v>23</v>
      </c>
      <c r="N64277">
        <v>88</v>
      </c>
      <c r="O64277">
        <v>6720.56</v>
      </c>
    </row>
    <row r="64278" spans="1:15" hidden="1" x14ac:dyDescent="0.35">
      <c r="A64278" t="s">
        <v>967</v>
      </c>
      <c r="B64278" t="s">
        <v>178</v>
      </c>
      <c r="C64278" t="s">
        <v>179</v>
      </c>
      <c r="D64278" t="s">
        <v>178</v>
      </c>
      <c r="E64278" t="s">
        <v>300</v>
      </c>
      <c r="F64278" s="2" t="s">
        <v>1380</v>
      </c>
      <c r="G64278" t="s">
        <v>1381</v>
      </c>
      <c r="H64278">
        <v>10495544</v>
      </c>
      <c r="I64278" s="1">
        <v>44743</v>
      </c>
      <c r="J64278" t="s">
        <v>66</v>
      </c>
      <c r="K64278">
        <v>1</v>
      </c>
      <c r="L64278" t="s">
        <v>970</v>
      </c>
      <c r="M64278" t="s">
        <v>971</v>
      </c>
      <c r="O64278">
        <v>705.66</v>
      </c>
    </row>
    <row r="64279" spans="1:15" hidden="1" x14ac:dyDescent="0.35">
      <c r="A64279" t="s">
        <v>967</v>
      </c>
      <c r="B64279" t="s">
        <v>178</v>
      </c>
      <c r="C64279" t="s">
        <v>179</v>
      </c>
      <c r="D64279" t="s">
        <v>178</v>
      </c>
      <c r="E64279" t="s">
        <v>300</v>
      </c>
      <c r="F64279" s="2" t="s">
        <v>1380</v>
      </c>
      <c r="G64279" t="s">
        <v>1381</v>
      </c>
      <c r="H64279">
        <v>10495544</v>
      </c>
      <c r="I64279" s="1">
        <v>44757</v>
      </c>
      <c r="J64279" t="s">
        <v>66</v>
      </c>
      <c r="K64279">
        <v>1</v>
      </c>
      <c r="L64279" t="s">
        <v>22</v>
      </c>
      <c r="M64279" t="s">
        <v>23</v>
      </c>
      <c r="N64279">
        <v>88</v>
      </c>
      <c r="O64279">
        <v>6720.56</v>
      </c>
    </row>
    <row r="64280" spans="1:15" hidden="1" x14ac:dyDescent="0.35">
      <c r="A64280" t="s">
        <v>967</v>
      </c>
      <c r="B64280" t="s">
        <v>178</v>
      </c>
      <c r="C64280" t="s">
        <v>179</v>
      </c>
      <c r="D64280" t="s">
        <v>178</v>
      </c>
      <c r="E64280" t="s">
        <v>300</v>
      </c>
      <c r="F64280" s="2" t="s">
        <v>1380</v>
      </c>
      <c r="G64280" t="s">
        <v>1381</v>
      </c>
      <c r="H64280">
        <v>10495544</v>
      </c>
      <c r="I64280" s="1">
        <v>44757</v>
      </c>
      <c r="J64280" t="s">
        <v>66</v>
      </c>
      <c r="K64280">
        <v>1</v>
      </c>
      <c r="L64280" t="s">
        <v>970</v>
      </c>
      <c r="M64280" t="s">
        <v>971</v>
      </c>
      <c r="O64280">
        <v>705.66</v>
      </c>
    </row>
    <row r="64281" spans="1:15" hidden="1" x14ac:dyDescent="0.35">
      <c r="A64281" t="s">
        <v>967</v>
      </c>
      <c r="B64281" t="s">
        <v>178</v>
      </c>
      <c r="C64281" t="s">
        <v>179</v>
      </c>
      <c r="D64281" t="s">
        <v>178</v>
      </c>
      <c r="E64281" t="s">
        <v>300</v>
      </c>
      <c r="F64281" s="2" t="s">
        <v>1380</v>
      </c>
      <c r="G64281" t="s">
        <v>1381</v>
      </c>
      <c r="H64281">
        <v>10495544</v>
      </c>
      <c r="I64281" s="1">
        <v>44771</v>
      </c>
      <c r="J64281" t="s">
        <v>66</v>
      </c>
      <c r="K64281">
        <v>1</v>
      </c>
      <c r="L64281" t="s">
        <v>22</v>
      </c>
      <c r="M64281" t="s">
        <v>23</v>
      </c>
      <c r="N64281">
        <v>88</v>
      </c>
      <c r="O64281">
        <v>6720.56</v>
      </c>
    </row>
    <row r="64282" spans="1:15" hidden="1" x14ac:dyDescent="0.35">
      <c r="A64282" t="s">
        <v>967</v>
      </c>
      <c r="B64282" t="s">
        <v>178</v>
      </c>
      <c r="C64282" t="s">
        <v>179</v>
      </c>
      <c r="D64282" t="s">
        <v>178</v>
      </c>
      <c r="E64282" t="s">
        <v>300</v>
      </c>
      <c r="F64282" s="2" t="s">
        <v>1380</v>
      </c>
      <c r="G64282" t="s">
        <v>1381</v>
      </c>
      <c r="H64282">
        <v>10495544</v>
      </c>
      <c r="I64282" s="1">
        <v>44771</v>
      </c>
      <c r="J64282" t="s">
        <v>66</v>
      </c>
      <c r="K64282">
        <v>1</v>
      </c>
      <c r="L64282" t="s">
        <v>970</v>
      </c>
      <c r="M64282" t="s">
        <v>971</v>
      </c>
      <c r="O64282">
        <v>705.66</v>
      </c>
    </row>
    <row r="64283" spans="1:15" hidden="1" x14ac:dyDescent="0.35">
      <c r="A64283" t="s">
        <v>967</v>
      </c>
      <c r="B64283" t="s">
        <v>178</v>
      </c>
      <c r="C64283" t="s">
        <v>179</v>
      </c>
      <c r="D64283" t="s">
        <v>178</v>
      </c>
      <c r="E64283" t="s">
        <v>300</v>
      </c>
      <c r="F64283" s="2" t="s">
        <v>1380</v>
      </c>
      <c r="G64283" t="s">
        <v>1381</v>
      </c>
      <c r="H64283">
        <v>10495544</v>
      </c>
      <c r="I64283" s="1">
        <v>44785</v>
      </c>
      <c r="J64283" t="s">
        <v>66</v>
      </c>
      <c r="K64283">
        <v>1</v>
      </c>
      <c r="L64283" t="s">
        <v>22</v>
      </c>
      <c r="M64283" t="s">
        <v>23</v>
      </c>
      <c r="N64283">
        <v>88</v>
      </c>
      <c r="O64283">
        <v>6720.56</v>
      </c>
    </row>
    <row r="64284" spans="1:15" hidden="1" x14ac:dyDescent="0.35">
      <c r="A64284" t="s">
        <v>967</v>
      </c>
      <c r="B64284" t="s">
        <v>178</v>
      </c>
      <c r="C64284" t="s">
        <v>179</v>
      </c>
      <c r="D64284" t="s">
        <v>178</v>
      </c>
      <c r="E64284" t="s">
        <v>300</v>
      </c>
      <c r="F64284" s="2" t="s">
        <v>1380</v>
      </c>
      <c r="G64284" t="s">
        <v>1381</v>
      </c>
      <c r="H64284">
        <v>10495544</v>
      </c>
      <c r="I64284" s="1">
        <v>44785</v>
      </c>
      <c r="J64284" t="s">
        <v>66</v>
      </c>
      <c r="K64284">
        <v>1</v>
      </c>
      <c r="L64284" t="s">
        <v>970</v>
      </c>
      <c r="M64284" t="s">
        <v>971</v>
      </c>
      <c r="O64284">
        <v>705.66</v>
      </c>
    </row>
    <row r="64285" spans="1:15" hidden="1" x14ac:dyDescent="0.35">
      <c r="A64285" t="s">
        <v>967</v>
      </c>
      <c r="B64285" t="s">
        <v>178</v>
      </c>
      <c r="C64285" t="s">
        <v>179</v>
      </c>
      <c r="D64285" t="s">
        <v>178</v>
      </c>
      <c r="E64285" t="s">
        <v>300</v>
      </c>
      <c r="F64285" s="2" t="s">
        <v>1380</v>
      </c>
      <c r="G64285" t="s">
        <v>1381</v>
      </c>
      <c r="H64285">
        <v>10495544</v>
      </c>
      <c r="I64285" s="1">
        <v>44799</v>
      </c>
      <c r="J64285" t="s">
        <v>66</v>
      </c>
      <c r="K64285">
        <v>1</v>
      </c>
      <c r="L64285" t="s">
        <v>22</v>
      </c>
      <c r="M64285" t="s">
        <v>23</v>
      </c>
      <c r="N64285">
        <v>88</v>
      </c>
      <c r="O64285">
        <v>6720.56</v>
      </c>
    </row>
    <row r="64286" spans="1:15" hidden="1" x14ac:dyDescent="0.35">
      <c r="A64286" t="s">
        <v>967</v>
      </c>
      <c r="B64286" t="s">
        <v>178</v>
      </c>
      <c r="C64286" t="s">
        <v>179</v>
      </c>
      <c r="D64286" t="s">
        <v>178</v>
      </c>
      <c r="E64286" t="s">
        <v>300</v>
      </c>
      <c r="F64286" s="2" t="s">
        <v>1380</v>
      </c>
      <c r="G64286" t="s">
        <v>1381</v>
      </c>
      <c r="H64286">
        <v>10495544</v>
      </c>
      <c r="I64286" s="1">
        <v>44799</v>
      </c>
      <c r="J64286" t="s">
        <v>66</v>
      </c>
      <c r="K64286">
        <v>1</v>
      </c>
      <c r="L64286" t="s">
        <v>970</v>
      </c>
      <c r="M64286" t="s">
        <v>971</v>
      </c>
      <c r="O64286">
        <v>705.66</v>
      </c>
    </row>
    <row r="64287" spans="1:15" hidden="1" x14ac:dyDescent="0.35">
      <c r="A64287" t="s">
        <v>967</v>
      </c>
      <c r="B64287" t="s">
        <v>178</v>
      </c>
      <c r="C64287" t="s">
        <v>179</v>
      </c>
      <c r="D64287" t="s">
        <v>178</v>
      </c>
      <c r="E64287" t="s">
        <v>300</v>
      </c>
      <c r="F64287" s="2" t="s">
        <v>1380</v>
      </c>
      <c r="G64287" t="s">
        <v>1381</v>
      </c>
      <c r="H64287">
        <v>10495544</v>
      </c>
      <c r="I64287" s="1">
        <v>44813</v>
      </c>
      <c r="J64287" t="s">
        <v>66</v>
      </c>
      <c r="K64287">
        <v>1</v>
      </c>
      <c r="L64287" t="s">
        <v>22</v>
      </c>
      <c r="M64287" t="s">
        <v>23</v>
      </c>
      <c r="N64287">
        <v>90</v>
      </c>
      <c r="O64287">
        <v>6873.3</v>
      </c>
    </row>
    <row r="64288" spans="1:15" hidden="1" x14ac:dyDescent="0.35">
      <c r="A64288" t="s">
        <v>967</v>
      </c>
      <c r="B64288" t="s">
        <v>178</v>
      </c>
      <c r="C64288" t="s">
        <v>179</v>
      </c>
      <c r="D64288" t="s">
        <v>178</v>
      </c>
      <c r="E64288" t="s">
        <v>300</v>
      </c>
      <c r="F64288" s="2" t="s">
        <v>1380</v>
      </c>
      <c r="G64288" t="s">
        <v>1381</v>
      </c>
      <c r="H64288">
        <v>10495544</v>
      </c>
      <c r="I64288" s="1">
        <v>44813</v>
      </c>
      <c r="J64288" t="s">
        <v>66</v>
      </c>
      <c r="K64288">
        <v>1</v>
      </c>
      <c r="L64288" t="s">
        <v>970</v>
      </c>
      <c r="M64288" t="s">
        <v>971</v>
      </c>
      <c r="O64288">
        <v>721.7</v>
      </c>
    </row>
    <row r="64289" spans="1:15" hidden="1" x14ac:dyDescent="0.35">
      <c r="A64289" t="s">
        <v>967</v>
      </c>
      <c r="B64289" t="s">
        <v>178</v>
      </c>
      <c r="C64289" t="s">
        <v>179</v>
      </c>
      <c r="D64289" t="s">
        <v>178</v>
      </c>
      <c r="E64289" t="s">
        <v>300</v>
      </c>
      <c r="F64289" s="2" t="s">
        <v>1380</v>
      </c>
      <c r="G64289" t="s">
        <v>1381</v>
      </c>
      <c r="H64289">
        <v>10495544</v>
      </c>
      <c r="I64289" s="1">
        <v>44827</v>
      </c>
      <c r="J64289" t="s">
        <v>66</v>
      </c>
      <c r="K64289">
        <v>1</v>
      </c>
      <c r="L64289" t="s">
        <v>22</v>
      </c>
      <c r="M64289" t="s">
        <v>23</v>
      </c>
      <c r="N64289">
        <v>74</v>
      </c>
      <c r="O64289">
        <v>5651.38</v>
      </c>
    </row>
    <row r="64290" spans="1:15" hidden="1" x14ac:dyDescent="0.35">
      <c r="A64290" t="s">
        <v>967</v>
      </c>
      <c r="B64290" t="s">
        <v>178</v>
      </c>
      <c r="C64290" t="s">
        <v>179</v>
      </c>
      <c r="D64290" t="s">
        <v>178</v>
      </c>
      <c r="E64290" t="s">
        <v>300</v>
      </c>
      <c r="F64290" s="2" t="s">
        <v>1380</v>
      </c>
      <c r="G64290" t="s">
        <v>1381</v>
      </c>
      <c r="H64290">
        <v>10495544</v>
      </c>
      <c r="I64290" s="1">
        <v>44827</v>
      </c>
      <c r="J64290" t="s">
        <v>66</v>
      </c>
      <c r="K64290">
        <v>1</v>
      </c>
      <c r="L64290" t="s">
        <v>970</v>
      </c>
      <c r="M64290" t="s">
        <v>971</v>
      </c>
      <c r="O64290">
        <v>593.39</v>
      </c>
    </row>
    <row r="64291" spans="1:15" hidden="1" x14ac:dyDescent="0.35">
      <c r="A64291" t="s">
        <v>967</v>
      </c>
      <c r="B64291" t="s">
        <v>178</v>
      </c>
      <c r="C64291" t="s">
        <v>179</v>
      </c>
      <c r="D64291" t="s">
        <v>178</v>
      </c>
      <c r="E64291" t="s">
        <v>300</v>
      </c>
      <c r="F64291" s="2" t="s">
        <v>1380</v>
      </c>
      <c r="G64291" t="s">
        <v>1381</v>
      </c>
      <c r="H64291">
        <v>10495544</v>
      </c>
      <c r="I64291" s="1">
        <v>44841</v>
      </c>
      <c r="J64291" t="s">
        <v>67</v>
      </c>
      <c r="K64291">
        <v>1</v>
      </c>
      <c r="L64291" t="s">
        <v>22</v>
      </c>
      <c r="M64291" t="s">
        <v>23</v>
      </c>
      <c r="N64291">
        <v>80</v>
      </c>
      <c r="O64291">
        <v>6109.6</v>
      </c>
    </row>
    <row r="64292" spans="1:15" hidden="1" x14ac:dyDescent="0.35">
      <c r="A64292" t="s">
        <v>967</v>
      </c>
      <c r="B64292" t="s">
        <v>178</v>
      </c>
      <c r="C64292" t="s">
        <v>179</v>
      </c>
      <c r="D64292" t="s">
        <v>178</v>
      </c>
      <c r="E64292" t="s">
        <v>300</v>
      </c>
      <c r="F64292" s="2" t="s">
        <v>1380</v>
      </c>
      <c r="G64292" t="s">
        <v>1381</v>
      </c>
      <c r="H64292">
        <v>10495544</v>
      </c>
      <c r="I64292" s="1">
        <v>44841</v>
      </c>
      <c r="J64292" t="s">
        <v>67</v>
      </c>
      <c r="K64292">
        <v>1</v>
      </c>
      <c r="L64292" t="s">
        <v>970</v>
      </c>
      <c r="M64292" t="s">
        <v>971</v>
      </c>
      <c r="O64292">
        <v>641.51</v>
      </c>
    </row>
    <row r="64293" spans="1:15" hidden="1" x14ac:dyDescent="0.35">
      <c r="A64293" t="s">
        <v>967</v>
      </c>
      <c r="B64293" t="s">
        <v>178</v>
      </c>
      <c r="C64293" t="s">
        <v>179</v>
      </c>
      <c r="D64293" t="s">
        <v>178</v>
      </c>
      <c r="E64293" t="s">
        <v>300</v>
      </c>
      <c r="F64293" s="2" t="s">
        <v>1380</v>
      </c>
      <c r="G64293" t="s">
        <v>1381</v>
      </c>
      <c r="H64293">
        <v>10495544</v>
      </c>
      <c r="I64293" s="1">
        <v>44855</v>
      </c>
      <c r="J64293" t="s">
        <v>67</v>
      </c>
      <c r="K64293">
        <v>1</v>
      </c>
      <c r="L64293" t="s">
        <v>22</v>
      </c>
      <c r="M64293" t="s">
        <v>23</v>
      </c>
      <c r="N64293">
        <v>88</v>
      </c>
      <c r="O64293">
        <v>6720.56</v>
      </c>
    </row>
    <row r="64294" spans="1:15" hidden="1" x14ac:dyDescent="0.35">
      <c r="A64294" t="s">
        <v>967</v>
      </c>
      <c r="B64294" t="s">
        <v>178</v>
      </c>
      <c r="C64294" t="s">
        <v>179</v>
      </c>
      <c r="D64294" t="s">
        <v>178</v>
      </c>
      <c r="E64294" t="s">
        <v>300</v>
      </c>
      <c r="F64294" s="2" t="s">
        <v>1380</v>
      </c>
      <c r="G64294" t="s">
        <v>1381</v>
      </c>
      <c r="H64294">
        <v>10495544</v>
      </c>
      <c r="I64294" s="1">
        <v>44855</v>
      </c>
      <c r="J64294" t="s">
        <v>67</v>
      </c>
      <c r="K64294">
        <v>1</v>
      </c>
      <c r="L64294" t="s">
        <v>970</v>
      </c>
      <c r="M64294" t="s">
        <v>971</v>
      </c>
      <c r="O64294">
        <v>705.66</v>
      </c>
    </row>
    <row r="64295" spans="1:15" hidden="1" x14ac:dyDescent="0.35">
      <c r="A64295" t="s">
        <v>967</v>
      </c>
      <c r="B64295" t="s">
        <v>178</v>
      </c>
      <c r="C64295" t="s">
        <v>179</v>
      </c>
      <c r="D64295" t="s">
        <v>178</v>
      </c>
      <c r="E64295" t="s">
        <v>300</v>
      </c>
      <c r="F64295" s="2" t="s">
        <v>1380</v>
      </c>
      <c r="G64295" t="s">
        <v>1381</v>
      </c>
      <c r="H64295">
        <v>10495544</v>
      </c>
      <c r="I64295" s="1">
        <v>44869</v>
      </c>
      <c r="J64295" t="s">
        <v>67</v>
      </c>
      <c r="K64295">
        <v>1</v>
      </c>
      <c r="L64295" t="s">
        <v>22</v>
      </c>
      <c r="M64295" t="s">
        <v>23</v>
      </c>
      <c r="N64295">
        <v>88</v>
      </c>
      <c r="O64295">
        <v>6720.56</v>
      </c>
    </row>
    <row r="64296" spans="1:15" hidden="1" x14ac:dyDescent="0.35">
      <c r="A64296" t="s">
        <v>967</v>
      </c>
      <c r="B64296" t="s">
        <v>178</v>
      </c>
      <c r="C64296" t="s">
        <v>179</v>
      </c>
      <c r="D64296" t="s">
        <v>178</v>
      </c>
      <c r="E64296" t="s">
        <v>300</v>
      </c>
      <c r="F64296" s="2" t="s">
        <v>1380</v>
      </c>
      <c r="G64296" t="s">
        <v>1381</v>
      </c>
      <c r="H64296">
        <v>10495544</v>
      </c>
      <c r="I64296" s="1">
        <v>44869</v>
      </c>
      <c r="J64296" t="s">
        <v>67</v>
      </c>
      <c r="K64296">
        <v>1</v>
      </c>
      <c r="L64296" t="s">
        <v>970</v>
      </c>
      <c r="M64296" t="s">
        <v>971</v>
      </c>
      <c r="O64296">
        <v>705.66</v>
      </c>
    </row>
    <row r="64297" spans="1:15" hidden="1" x14ac:dyDescent="0.35">
      <c r="A64297" t="s">
        <v>967</v>
      </c>
      <c r="B64297" t="s">
        <v>178</v>
      </c>
      <c r="C64297" t="s">
        <v>179</v>
      </c>
      <c r="D64297" t="s">
        <v>178</v>
      </c>
      <c r="E64297" t="s">
        <v>300</v>
      </c>
      <c r="F64297" s="2" t="s">
        <v>1380</v>
      </c>
      <c r="G64297" t="s">
        <v>1381</v>
      </c>
      <c r="H64297">
        <v>10495544</v>
      </c>
      <c r="I64297" s="1">
        <v>44883</v>
      </c>
      <c r="J64297" t="s">
        <v>67</v>
      </c>
      <c r="K64297">
        <v>1</v>
      </c>
      <c r="L64297" t="s">
        <v>22</v>
      </c>
      <c r="M64297" t="s">
        <v>23</v>
      </c>
      <c r="N64297">
        <v>88</v>
      </c>
      <c r="O64297">
        <v>6720.56</v>
      </c>
    </row>
    <row r="64298" spans="1:15" hidden="1" x14ac:dyDescent="0.35">
      <c r="A64298" t="s">
        <v>967</v>
      </c>
      <c r="B64298" t="s">
        <v>178</v>
      </c>
      <c r="C64298" t="s">
        <v>179</v>
      </c>
      <c r="D64298" t="s">
        <v>178</v>
      </c>
      <c r="E64298" t="s">
        <v>300</v>
      </c>
      <c r="F64298" s="2" t="s">
        <v>1380</v>
      </c>
      <c r="G64298" t="s">
        <v>1381</v>
      </c>
      <c r="H64298">
        <v>10495544</v>
      </c>
      <c r="I64298" s="1">
        <v>44883</v>
      </c>
      <c r="J64298" t="s">
        <v>67</v>
      </c>
      <c r="K64298">
        <v>1</v>
      </c>
      <c r="L64298" t="s">
        <v>970</v>
      </c>
      <c r="M64298" t="s">
        <v>971</v>
      </c>
      <c r="O64298">
        <v>705.66</v>
      </c>
    </row>
    <row r="64299" spans="1:15" hidden="1" x14ac:dyDescent="0.35">
      <c r="A64299" t="s">
        <v>967</v>
      </c>
      <c r="B64299" t="s">
        <v>178</v>
      </c>
      <c r="C64299" t="s">
        <v>179</v>
      </c>
      <c r="D64299" t="s">
        <v>178</v>
      </c>
      <c r="E64299" t="s">
        <v>300</v>
      </c>
      <c r="F64299" s="2" t="s">
        <v>1380</v>
      </c>
      <c r="G64299" t="s">
        <v>1381</v>
      </c>
      <c r="H64299">
        <v>10495544</v>
      </c>
      <c r="I64299" s="1">
        <v>44897</v>
      </c>
      <c r="J64299" t="s">
        <v>67</v>
      </c>
      <c r="K64299">
        <v>1</v>
      </c>
      <c r="L64299" t="s">
        <v>22</v>
      </c>
      <c r="M64299" t="s">
        <v>23</v>
      </c>
      <c r="N64299">
        <v>88</v>
      </c>
      <c r="O64299">
        <v>6720.56</v>
      </c>
    </row>
    <row r="64300" spans="1:15" hidden="1" x14ac:dyDescent="0.35">
      <c r="A64300" t="s">
        <v>967</v>
      </c>
      <c r="B64300" t="s">
        <v>178</v>
      </c>
      <c r="C64300" t="s">
        <v>179</v>
      </c>
      <c r="D64300" t="s">
        <v>178</v>
      </c>
      <c r="E64300" t="s">
        <v>300</v>
      </c>
      <c r="F64300" s="2" t="s">
        <v>1380</v>
      </c>
      <c r="G64300" t="s">
        <v>1381</v>
      </c>
      <c r="H64300">
        <v>10495544</v>
      </c>
      <c r="I64300" s="1">
        <v>44897</v>
      </c>
      <c r="J64300" t="s">
        <v>67</v>
      </c>
      <c r="K64300">
        <v>1</v>
      </c>
      <c r="L64300" t="s">
        <v>970</v>
      </c>
      <c r="M64300" t="s">
        <v>971</v>
      </c>
      <c r="O64300">
        <v>705.66</v>
      </c>
    </row>
    <row r="64301" spans="1:15" hidden="1" x14ac:dyDescent="0.35">
      <c r="A64301" t="s">
        <v>967</v>
      </c>
      <c r="B64301" t="s">
        <v>178</v>
      </c>
      <c r="C64301" t="s">
        <v>179</v>
      </c>
      <c r="D64301" t="s">
        <v>178</v>
      </c>
      <c r="E64301" t="s">
        <v>300</v>
      </c>
      <c r="F64301" s="2" t="s">
        <v>1380</v>
      </c>
      <c r="G64301" t="s">
        <v>1381</v>
      </c>
      <c r="H64301">
        <v>10495544</v>
      </c>
      <c r="I64301" s="1">
        <v>44911</v>
      </c>
      <c r="J64301" t="s">
        <v>67</v>
      </c>
      <c r="K64301">
        <v>1</v>
      </c>
      <c r="L64301" t="s">
        <v>22</v>
      </c>
      <c r="M64301" t="s">
        <v>23</v>
      </c>
      <c r="N64301">
        <v>88</v>
      </c>
      <c r="O64301">
        <v>6720.56</v>
      </c>
    </row>
    <row r="64302" spans="1:15" hidden="1" x14ac:dyDescent="0.35">
      <c r="A64302" t="s">
        <v>967</v>
      </c>
      <c r="B64302" t="s">
        <v>178</v>
      </c>
      <c r="C64302" t="s">
        <v>179</v>
      </c>
      <c r="D64302" t="s">
        <v>178</v>
      </c>
      <c r="E64302" t="s">
        <v>300</v>
      </c>
      <c r="F64302" s="2" t="s">
        <v>1380</v>
      </c>
      <c r="G64302" t="s">
        <v>1381</v>
      </c>
      <c r="H64302">
        <v>10495544</v>
      </c>
      <c r="I64302" s="1">
        <v>44911</v>
      </c>
      <c r="J64302" t="s">
        <v>67</v>
      </c>
      <c r="K64302">
        <v>1</v>
      </c>
      <c r="L64302" t="s">
        <v>970</v>
      </c>
      <c r="M64302" t="s">
        <v>971</v>
      </c>
      <c r="O64302">
        <v>705.66</v>
      </c>
    </row>
    <row r="64303" spans="1:15" hidden="1" x14ac:dyDescent="0.35">
      <c r="A64303" t="s">
        <v>967</v>
      </c>
      <c r="B64303" t="s">
        <v>178</v>
      </c>
      <c r="C64303" t="s">
        <v>179</v>
      </c>
      <c r="D64303" t="s">
        <v>178</v>
      </c>
      <c r="E64303" t="s">
        <v>300</v>
      </c>
      <c r="F64303" s="2" t="s">
        <v>1380</v>
      </c>
      <c r="G64303" t="s">
        <v>1381</v>
      </c>
      <c r="H64303">
        <v>10495544</v>
      </c>
      <c r="I64303" s="1">
        <v>44925</v>
      </c>
      <c r="J64303" t="s">
        <v>67</v>
      </c>
      <c r="K64303">
        <v>1</v>
      </c>
      <c r="L64303" t="s">
        <v>22</v>
      </c>
      <c r="M64303" t="s">
        <v>23</v>
      </c>
      <c r="N64303">
        <v>36</v>
      </c>
      <c r="O64303">
        <v>2749.32</v>
      </c>
    </row>
    <row r="64304" spans="1:15" hidden="1" x14ac:dyDescent="0.35">
      <c r="A64304" t="s">
        <v>967</v>
      </c>
      <c r="B64304" t="s">
        <v>178</v>
      </c>
      <c r="C64304" t="s">
        <v>179</v>
      </c>
      <c r="D64304" t="s">
        <v>178</v>
      </c>
      <c r="E64304" t="s">
        <v>300</v>
      </c>
      <c r="F64304" s="2" t="s">
        <v>1380</v>
      </c>
      <c r="G64304" t="s">
        <v>1381</v>
      </c>
      <c r="H64304">
        <v>10495544</v>
      </c>
      <c r="I64304" s="1">
        <v>44925</v>
      </c>
      <c r="J64304" t="s">
        <v>67</v>
      </c>
      <c r="K64304">
        <v>1</v>
      </c>
      <c r="L64304" t="s">
        <v>970</v>
      </c>
      <c r="M64304" t="s">
        <v>971</v>
      </c>
      <c r="O64304">
        <v>288.68</v>
      </c>
    </row>
    <row r="64305" spans="1:15" hidden="1" x14ac:dyDescent="0.35">
      <c r="A64305" t="s">
        <v>967</v>
      </c>
      <c r="B64305" t="s">
        <v>178</v>
      </c>
      <c r="C64305" t="s">
        <v>179</v>
      </c>
      <c r="D64305" t="s">
        <v>178</v>
      </c>
      <c r="E64305" t="s">
        <v>300</v>
      </c>
      <c r="F64305" s="2" t="s">
        <v>1380</v>
      </c>
      <c r="G64305" t="s">
        <v>1381</v>
      </c>
      <c r="H64305">
        <v>10495544</v>
      </c>
      <c r="I64305" s="1">
        <v>44939</v>
      </c>
      <c r="J64305" t="s">
        <v>68</v>
      </c>
      <c r="K64305">
        <v>1</v>
      </c>
      <c r="L64305" t="s">
        <v>22</v>
      </c>
      <c r="M64305" t="s">
        <v>23</v>
      </c>
      <c r="N64305">
        <v>79</v>
      </c>
      <c r="O64305">
        <v>6033.23</v>
      </c>
    </row>
    <row r="64306" spans="1:15" hidden="1" x14ac:dyDescent="0.35">
      <c r="A64306" t="s">
        <v>967</v>
      </c>
      <c r="B64306" t="s">
        <v>178</v>
      </c>
      <c r="C64306" t="s">
        <v>179</v>
      </c>
      <c r="D64306" t="s">
        <v>178</v>
      </c>
      <c r="E64306" t="s">
        <v>300</v>
      </c>
      <c r="F64306" s="2" t="s">
        <v>1380</v>
      </c>
      <c r="G64306" t="s">
        <v>1381</v>
      </c>
      <c r="H64306">
        <v>10495544</v>
      </c>
      <c r="I64306" s="1">
        <v>44939</v>
      </c>
      <c r="J64306" t="s">
        <v>68</v>
      </c>
      <c r="K64306">
        <v>1</v>
      </c>
      <c r="L64306" t="s">
        <v>970</v>
      </c>
      <c r="M64306" t="s">
        <v>971</v>
      </c>
      <c r="O64306">
        <v>633.49</v>
      </c>
    </row>
    <row r="64307" spans="1:15" hidden="1" x14ac:dyDescent="0.35">
      <c r="A64307" t="s">
        <v>967</v>
      </c>
      <c r="B64307" t="s">
        <v>178</v>
      </c>
      <c r="C64307" t="s">
        <v>179</v>
      </c>
      <c r="D64307" t="s">
        <v>178</v>
      </c>
      <c r="E64307" t="s">
        <v>300</v>
      </c>
      <c r="F64307" s="2" t="s">
        <v>1380</v>
      </c>
      <c r="G64307" t="s">
        <v>1381</v>
      </c>
      <c r="H64307">
        <v>10495544</v>
      </c>
      <c r="I64307" s="1">
        <v>44953</v>
      </c>
      <c r="J64307" t="s">
        <v>68</v>
      </c>
      <c r="K64307">
        <v>1</v>
      </c>
      <c r="L64307" t="s">
        <v>22</v>
      </c>
      <c r="M64307" t="s">
        <v>23</v>
      </c>
      <c r="N64307">
        <v>80</v>
      </c>
      <c r="O64307">
        <v>6109.6</v>
      </c>
    </row>
    <row r="64308" spans="1:15" hidden="1" x14ac:dyDescent="0.35">
      <c r="A64308" t="s">
        <v>967</v>
      </c>
      <c r="B64308" t="s">
        <v>178</v>
      </c>
      <c r="C64308" t="s">
        <v>179</v>
      </c>
      <c r="D64308" t="s">
        <v>178</v>
      </c>
      <c r="E64308" t="s">
        <v>300</v>
      </c>
      <c r="F64308" s="2" t="s">
        <v>1380</v>
      </c>
      <c r="G64308" t="s">
        <v>1381</v>
      </c>
      <c r="H64308">
        <v>10495544</v>
      </c>
      <c r="I64308" s="1">
        <v>44953</v>
      </c>
      <c r="J64308" t="s">
        <v>68</v>
      </c>
      <c r="K64308">
        <v>1</v>
      </c>
      <c r="L64308" t="s">
        <v>970</v>
      </c>
      <c r="M64308" t="s">
        <v>971</v>
      </c>
      <c r="O64308">
        <v>641.51</v>
      </c>
    </row>
    <row r="64309" spans="1:15" hidden="1" x14ac:dyDescent="0.35">
      <c r="A64309" t="s">
        <v>967</v>
      </c>
      <c r="B64309" t="s">
        <v>178</v>
      </c>
      <c r="C64309" t="s">
        <v>179</v>
      </c>
      <c r="D64309" t="s">
        <v>178</v>
      </c>
      <c r="E64309" t="s">
        <v>300</v>
      </c>
      <c r="F64309" s="2" t="s">
        <v>1380</v>
      </c>
      <c r="G64309" t="s">
        <v>1381</v>
      </c>
      <c r="H64309">
        <v>10495544</v>
      </c>
      <c r="I64309" s="1">
        <v>44967</v>
      </c>
      <c r="J64309" t="s">
        <v>68</v>
      </c>
      <c r="K64309">
        <v>1</v>
      </c>
      <c r="L64309" t="s">
        <v>22</v>
      </c>
      <c r="M64309" t="s">
        <v>23</v>
      </c>
      <c r="N64309">
        <v>44</v>
      </c>
      <c r="O64309">
        <v>3360.28</v>
      </c>
    </row>
    <row r="64310" spans="1:15" hidden="1" x14ac:dyDescent="0.35">
      <c r="A64310" t="s">
        <v>967</v>
      </c>
      <c r="B64310" t="s">
        <v>178</v>
      </c>
      <c r="C64310" t="s">
        <v>179</v>
      </c>
      <c r="D64310" t="s">
        <v>178</v>
      </c>
      <c r="E64310" t="s">
        <v>300</v>
      </c>
      <c r="F64310" s="2" t="s">
        <v>1380</v>
      </c>
      <c r="G64310" t="s">
        <v>1381</v>
      </c>
      <c r="H64310">
        <v>10495544</v>
      </c>
      <c r="I64310" s="1">
        <v>44967</v>
      </c>
      <c r="J64310" t="s">
        <v>68</v>
      </c>
      <c r="K64310">
        <v>1</v>
      </c>
      <c r="L64310" t="s">
        <v>970</v>
      </c>
      <c r="M64310" t="s">
        <v>971</v>
      </c>
      <c r="O64310">
        <v>352.83</v>
      </c>
    </row>
    <row r="64311" spans="1:15" hidden="1" x14ac:dyDescent="0.35">
      <c r="A64311" t="s">
        <v>967</v>
      </c>
      <c r="B64311" t="s">
        <v>178</v>
      </c>
      <c r="C64311" t="s">
        <v>179</v>
      </c>
      <c r="D64311" t="s">
        <v>178</v>
      </c>
      <c r="E64311" t="s">
        <v>300</v>
      </c>
      <c r="F64311" s="2" t="s">
        <v>1380</v>
      </c>
      <c r="G64311" t="s">
        <v>1381</v>
      </c>
      <c r="H64311">
        <v>10495544</v>
      </c>
      <c r="I64311" s="1">
        <v>44981</v>
      </c>
      <c r="J64311" t="s">
        <v>68</v>
      </c>
      <c r="K64311">
        <v>1</v>
      </c>
      <c r="L64311" t="s">
        <v>22</v>
      </c>
      <c r="M64311" t="s">
        <v>23</v>
      </c>
      <c r="N64311">
        <v>132</v>
      </c>
      <c r="O64311">
        <v>10080.84</v>
      </c>
    </row>
    <row r="64312" spans="1:15" hidden="1" x14ac:dyDescent="0.35">
      <c r="A64312" t="s">
        <v>967</v>
      </c>
      <c r="B64312" t="s">
        <v>178</v>
      </c>
      <c r="C64312" t="s">
        <v>179</v>
      </c>
      <c r="D64312" t="s">
        <v>178</v>
      </c>
      <c r="E64312" t="s">
        <v>300</v>
      </c>
      <c r="F64312" s="2" t="s">
        <v>1380</v>
      </c>
      <c r="G64312" t="s">
        <v>1381</v>
      </c>
      <c r="H64312">
        <v>10495544</v>
      </c>
      <c r="I64312" s="1">
        <v>44981</v>
      </c>
      <c r="J64312" t="s">
        <v>68</v>
      </c>
      <c r="K64312">
        <v>1</v>
      </c>
      <c r="L64312" t="s">
        <v>970</v>
      </c>
      <c r="M64312" t="s">
        <v>971</v>
      </c>
      <c r="O64312">
        <v>1058.49</v>
      </c>
    </row>
    <row r="64313" spans="1:15" hidden="1" x14ac:dyDescent="0.35">
      <c r="A64313" t="s">
        <v>967</v>
      </c>
      <c r="B64313" t="s">
        <v>178</v>
      </c>
      <c r="C64313" t="s">
        <v>179</v>
      </c>
      <c r="D64313" t="s">
        <v>178</v>
      </c>
      <c r="E64313" t="s">
        <v>300</v>
      </c>
      <c r="F64313" s="2" t="s">
        <v>1380</v>
      </c>
      <c r="G64313" t="s">
        <v>1381</v>
      </c>
      <c r="H64313">
        <v>10495544</v>
      </c>
      <c r="I64313" s="1">
        <v>44995</v>
      </c>
      <c r="J64313" t="s">
        <v>68</v>
      </c>
      <c r="K64313">
        <v>1</v>
      </c>
      <c r="L64313" t="s">
        <v>22</v>
      </c>
      <c r="M64313" t="s">
        <v>23</v>
      </c>
      <c r="N64313">
        <v>88</v>
      </c>
      <c r="O64313">
        <v>7087.52</v>
      </c>
    </row>
    <row r="64314" spans="1:15" hidden="1" x14ac:dyDescent="0.35">
      <c r="A64314" t="s">
        <v>967</v>
      </c>
      <c r="B64314" t="s">
        <v>178</v>
      </c>
      <c r="C64314" t="s">
        <v>179</v>
      </c>
      <c r="D64314" t="s">
        <v>178</v>
      </c>
      <c r="E64314" t="s">
        <v>300</v>
      </c>
      <c r="F64314" s="2" t="s">
        <v>1380</v>
      </c>
      <c r="G64314" t="s">
        <v>1381</v>
      </c>
      <c r="H64314">
        <v>10495544</v>
      </c>
      <c r="I64314" s="1">
        <v>44995</v>
      </c>
      <c r="J64314" t="s">
        <v>68</v>
      </c>
      <c r="K64314">
        <v>1</v>
      </c>
      <c r="L64314" t="s">
        <v>970</v>
      </c>
      <c r="M64314" t="s">
        <v>971</v>
      </c>
      <c r="O64314">
        <v>744.19</v>
      </c>
    </row>
    <row r="64315" spans="1:15" hidden="1" x14ac:dyDescent="0.35">
      <c r="A64315" t="s">
        <v>967</v>
      </c>
      <c r="B64315" t="s">
        <v>178</v>
      </c>
      <c r="C64315" t="s">
        <v>179</v>
      </c>
      <c r="D64315" t="s">
        <v>178</v>
      </c>
      <c r="E64315" t="s">
        <v>300</v>
      </c>
      <c r="F64315" s="2" t="s">
        <v>1380</v>
      </c>
      <c r="G64315" t="s">
        <v>1381</v>
      </c>
      <c r="H64315">
        <v>10495544</v>
      </c>
      <c r="I64315" s="1">
        <v>45009</v>
      </c>
      <c r="J64315" t="s">
        <v>68</v>
      </c>
      <c r="K64315">
        <v>1</v>
      </c>
      <c r="L64315" t="s">
        <v>22</v>
      </c>
      <c r="M64315" t="s">
        <v>23</v>
      </c>
      <c r="N64315">
        <v>100</v>
      </c>
      <c r="O64315">
        <v>8054</v>
      </c>
    </row>
    <row r="64316" spans="1:15" hidden="1" x14ac:dyDescent="0.35">
      <c r="A64316" t="s">
        <v>967</v>
      </c>
      <c r="B64316" t="s">
        <v>178</v>
      </c>
      <c r="C64316" t="s">
        <v>179</v>
      </c>
      <c r="D64316" t="s">
        <v>178</v>
      </c>
      <c r="E64316" t="s">
        <v>300</v>
      </c>
      <c r="F64316" s="2" t="s">
        <v>1380</v>
      </c>
      <c r="G64316" t="s">
        <v>1381</v>
      </c>
      <c r="H64316">
        <v>10495544</v>
      </c>
      <c r="I64316" s="1">
        <v>45009</v>
      </c>
      <c r="J64316" t="s">
        <v>68</v>
      </c>
      <c r="K64316">
        <v>1</v>
      </c>
      <c r="L64316" t="s">
        <v>970</v>
      </c>
      <c r="M64316" t="s">
        <v>971</v>
      </c>
      <c r="O64316">
        <v>845.67</v>
      </c>
    </row>
    <row r="64317" spans="1:15" hidden="1" x14ac:dyDescent="0.35">
      <c r="A64317" t="s">
        <v>967</v>
      </c>
      <c r="B64317" t="s">
        <v>178</v>
      </c>
      <c r="C64317" t="s">
        <v>179</v>
      </c>
      <c r="D64317" t="s">
        <v>178</v>
      </c>
      <c r="E64317" t="s">
        <v>300</v>
      </c>
      <c r="F64317" s="2" t="s">
        <v>1380</v>
      </c>
      <c r="G64317" t="s">
        <v>1381</v>
      </c>
      <c r="H64317">
        <v>10495544</v>
      </c>
      <c r="I64317" s="1">
        <v>45023</v>
      </c>
      <c r="J64317" t="s">
        <v>69</v>
      </c>
      <c r="K64317">
        <v>1</v>
      </c>
      <c r="L64317" t="s">
        <v>22</v>
      </c>
      <c r="M64317" t="s">
        <v>23</v>
      </c>
      <c r="N64317">
        <v>96</v>
      </c>
      <c r="O64317">
        <v>7731.84</v>
      </c>
    </row>
    <row r="64318" spans="1:15" hidden="1" x14ac:dyDescent="0.35">
      <c r="A64318" t="s">
        <v>967</v>
      </c>
      <c r="B64318" t="s">
        <v>178</v>
      </c>
      <c r="C64318" t="s">
        <v>179</v>
      </c>
      <c r="D64318" t="s">
        <v>178</v>
      </c>
      <c r="E64318" t="s">
        <v>300</v>
      </c>
      <c r="F64318" s="2" t="s">
        <v>1380</v>
      </c>
      <c r="G64318" t="s">
        <v>1381</v>
      </c>
      <c r="H64318">
        <v>10495544</v>
      </c>
      <c r="I64318" s="1">
        <v>45023</v>
      </c>
      <c r="J64318" t="s">
        <v>69</v>
      </c>
      <c r="K64318">
        <v>1</v>
      </c>
      <c r="L64318" t="s">
        <v>970</v>
      </c>
      <c r="M64318" t="s">
        <v>971</v>
      </c>
      <c r="O64318">
        <v>811.84</v>
      </c>
    </row>
    <row r="64319" spans="1:15" hidden="1" x14ac:dyDescent="0.35">
      <c r="A64319" t="s">
        <v>967</v>
      </c>
      <c r="B64319" t="s">
        <v>178</v>
      </c>
      <c r="C64319" t="s">
        <v>179</v>
      </c>
      <c r="D64319" t="s">
        <v>178</v>
      </c>
      <c r="E64319" t="s">
        <v>300</v>
      </c>
      <c r="F64319" s="2" t="s">
        <v>1380</v>
      </c>
      <c r="G64319" t="s">
        <v>1381</v>
      </c>
      <c r="H64319">
        <v>10495544</v>
      </c>
      <c r="I64319" s="1">
        <v>45037</v>
      </c>
      <c r="J64319" t="s">
        <v>69</v>
      </c>
      <c r="K64319">
        <v>1</v>
      </c>
      <c r="L64319" t="s">
        <v>22</v>
      </c>
      <c r="M64319" t="s">
        <v>23</v>
      </c>
      <c r="N64319">
        <v>100</v>
      </c>
      <c r="O64319">
        <v>8054</v>
      </c>
    </row>
    <row r="64320" spans="1:15" hidden="1" x14ac:dyDescent="0.35">
      <c r="A64320" t="s">
        <v>967</v>
      </c>
      <c r="B64320" t="s">
        <v>178</v>
      </c>
      <c r="C64320" t="s">
        <v>179</v>
      </c>
      <c r="D64320" t="s">
        <v>178</v>
      </c>
      <c r="E64320" t="s">
        <v>300</v>
      </c>
      <c r="F64320" s="2" t="s">
        <v>1380</v>
      </c>
      <c r="G64320" t="s">
        <v>1381</v>
      </c>
      <c r="H64320">
        <v>10495544</v>
      </c>
      <c r="I64320" s="1">
        <v>45037</v>
      </c>
      <c r="J64320" t="s">
        <v>69</v>
      </c>
      <c r="K64320">
        <v>1</v>
      </c>
      <c r="L64320" t="s">
        <v>970</v>
      </c>
      <c r="M64320" t="s">
        <v>971</v>
      </c>
      <c r="O64320">
        <v>845.67</v>
      </c>
    </row>
    <row r="64321" spans="1:15" hidden="1" x14ac:dyDescent="0.35">
      <c r="A64321" t="s">
        <v>967</v>
      </c>
      <c r="B64321" t="s">
        <v>178</v>
      </c>
      <c r="C64321" t="s">
        <v>179</v>
      </c>
      <c r="D64321" t="s">
        <v>178</v>
      </c>
      <c r="E64321" t="s">
        <v>300</v>
      </c>
      <c r="F64321" s="2" t="s">
        <v>1380</v>
      </c>
      <c r="G64321" t="s">
        <v>1381</v>
      </c>
      <c r="H64321">
        <v>10495544</v>
      </c>
      <c r="I64321" s="1">
        <v>45051</v>
      </c>
      <c r="J64321" t="s">
        <v>69</v>
      </c>
      <c r="K64321">
        <v>1</v>
      </c>
      <c r="L64321" t="s">
        <v>22</v>
      </c>
      <c r="M64321" t="s">
        <v>23</v>
      </c>
      <c r="N64321">
        <v>44</v>
      </c>
      <c r="O64321">
        <v>3543.76</v>
      </c>
    </row>
    <row r="64322" spans="1:15" hidden="1" x14ac:dyDescent="0.35">
      <c r="A64322" t="s">
        <v>967</v>
      </c>
      <c r="B64322" t="s">
        <v>178</v>
      </c>
      <c r="C64322" t="s">
        <v>179</v>
      </c>
      <c r="D64322" t="s">
        <v>178</v>
      </c>
      <c r="E64322" t="s">
        <v>300</v>
      </c>
      <c r="F64322" s="2" t="s">
        <v>1380</v>
      </c>
      <c r="G64322" t="s">
        <v>1381</v>
      </c>
      <c r="H64322">
        <v>10495544</v>
      </c>
      <c r="I64322" s="1">
        <v>45051</v>
      </c>
      <c r="J64322" t="s">
        <v>69</v>
      </c>
      <c r="K64322">
        <v>1</v>
      </c>
      <c r="L64322" t="s">
        <v>970</v>
      </c>
      <c r="M64322" t="s">
        <v>971</v>
      </c>
      <c r="O64322">
        <v>372.09</v>
      </c>
    </row>
    <row r="64323" spans="1:15" hidden="1" x14ac:dyDescent="0.35">
      <c r="A64323" t="s">
        <v>967</v>
      </c>
      <c r="B64323" t="s">
        <v>178</v>
      </c>
      <c r="C64323" t="s">
        <v>179</v>
      </c>
      <c r="D64323" t="s">
        <v>178</v>
      </c>
      <c r="E64323" t="s">
        <v>300</v>
      </c>
      <c r="F64323" s="2" t="s">
        <v>1380</v>
      </c>
      <c r="G64323" t="s">
        <v>1381</v>
      </c>
      <c r="H64323">
        <v>10495544</v>
      </c>
      <c r="I64323" s="1">
        <v>45107</v>
      </c>
      <c r="J64323" t="s">
        <v>70</v>
      </c>
      <c r="K64323">
        <v>1</v>
      </c>
      <c r="L64323" t="s">
        <v>22</v>
      </c>
      <c r="M64323" t="s">
        <v>23</v>
      </c>
      <c r="N64323">
        <v>88</v>
      </c>
      <c r="O64323">
        <v>7087.52</v>
      </c>
    </row>
    <row r="64324" spans="1:15" hidden="1" x14ac:dyDescent="0.35">
      <c r="A64324" t="s">
        <v>967</v>
      </c>
      <c r="B64324" t="s">
        <v>178</v>
      </c>
      <c r="C64324" t="s">
        <v>179</v>
      </c>
      <c r="D64324" t="s">
        <v>178</v>
      </c>
      <c r="E64324" t="s">
        <v>300</v>
      </c>
      <c r="F64324" s="2" t="s">
        <v>1380</v>
      </c>
      <c r="G64324" t="s">
        <v>1381</v>
      </c>
      <c r="H64324">
        <v>10495544</v>
      </c>
      <c r="I64324" s="1">
        <v>45107</v>
      </c>
      <c r="J64324" t="s">
        <v>70</v>
      </c>
      <c r="K64324">
        <v>1</v>
      </c>
      <c r="L64324" t="s">
        <v>970</v>
      </c>
      <c r="M64324" t="s">
        <v>971</v>
      </c>
      <c r="O64324">
        <v>779.63</v>
      </c>
    </row>
    <row r="64325" spans="1:15" hidden="1" x14ac:dyDescent="0.35">
      <c r="A64325" t="s">
        <v>967</v>
      </c>
      <c r="B64325" t="s">
        <v>178</v>
      </c>
      <c r="C64325" t="s">
        <v>179</v>
      </c>
      <c r="D64325" t="s">
        <v>178</v>
      </c>
      <c r="E64325" t="s">
        <v>300</v>
      </c>
      <c r="F64325" s="2" t="s">
        <v>1380</v>
      </c>
      <c r="G64325" t="s">
        <v>1381</v>
      </c>
      <c r="H64325">
        <v>10495544</v>
      </c>
      <c r="I64325" s="1">
        <v>45121</v>
      </c>
      <c r="J64325" t="s">
        <v>70</v>
      </c>
      <c r="K64325">
        <v>1</v>
      </c>
      <c r="L64325" t="s">
        <v>22</v>
      </c>
      <c r="M64325" t="s">
        <v>23</v>
      </c>
      <c r="N64325">
        <v>88</v>
      </c>
      <c r="O64325">
        <v>7087.52</v>
      </c>
    </row>
    <row r="64326" spans="1:15" hidden="1" x14ac:dyDescent="0.35">
      <c r="A64326" t="s">
        <v>967</v>
      </c>
      <c r="B64326" t="s">
        <v>178</v>
      </c>
      <c r="C64326" t="s">
        <v>179</v>
      </c>
      <c r="D64326" t="s">
        <v>178</v>
      </c>
      <c r="E64326" t="s">
        <v>300</v>
      </c>
      <c r="F64326" s="2" t="s">
        <v>1380</v>
      </c>
      <c r="G64326" t="s">
        <v>1381</v>
      </c>
      <c r="H64326">
        <v>10495544</v>
      </c>
      <c r="I64326" s="1">
        <v>45121</v>
      </c>
      <c r="J64326" t="s">
        <v>70</v>
      </c>
      <c r="K64326">
        <v>1</v>
      </c>
      <c r="L64326" t="s">
        <v>970</v>
      </c>
      <c r="M64326" t="s">
        <v>971</v>
      </c>
      <c r="O64326">
        <v>779.63</v>
      </c>
    </row>
    <row r="64327" spans="1:15" hidden="1" x14ac:dyDescent="0.35">
      <c r="A64327" t="s">
        <v>967</v>
      </c>
      <c r="B64327" t="s">
        <v>178</v>
      </c>
      <c r="C64327" t="s">
        <v>179</v>
      </c>
      <c r="D64327" t="s">
        <v>178</v>
      </c>
      <c r="E64327" t="s">
        <v>300</v>
      </c>
      <c r="F64327" s="2" t="s">
        <v>1380</v>
      </c>
      <c r="G64327" t="s">
        <v>1381</v>
      </c>
      <c r="H64327">
        <v>10495544</v>
      </c>
      <c r="I64327" s="1">
        <v>45135</v>
      </c>
      <c r="J64327" t="s">
        <v>70</v>
      </c>
      <c r="K64327">
        <v>1</v>
      </c>
      <c r="L64327" t="s">
        <v>22</v>
      </c>
      <c r="M64327" t="s">
        <v>23</v>
      </c>
      <c r="N64327">
        <v>88</v>
      </c>
      <c r="O64327">
        <v>7087.52</v>
      </c>
    </row>
    <row r="64328" spans="1:15" hidden="1" x14ac:dyDescent="0.35">
      <c r="A64328" t="s">
        <v>967</v>
      </c>
      <c r="B64328" t="s">
        <v>178</v>
      </c>
      <c r="C64328" t="s">
        <v>179</v>
      </c>
      <c r="D64328" t="s">
        <v>178</v>
      </c>
      <c r="E64328" t="s">
        <v>300</v>
      </c>
      <c r="F64328" s="2" t="s">
        <v>1380</v>
      </c>
      <c r="G64328" t="s">
        <v>1381</v>
      </c>
      <c r="H64328">
        <v>10495544</v>
      </c>
      <c r="I64328" s="1">
        <v>45135</v>
      </c>
      <c r="J64328" t="s">
        <v>70</v>
      </c>
      <c r="K64328">
        <v>1</v>
      </c>
      <c r="L64328" t="s">
        <v>970</v>
      </c>
      <c r="M64328" t="s">
        <v>971</v>
      </c>
      <c r="O64328">
        <v>779.63</v>
      </c>
    </row>
    <row r="64329" spans="1:15" hidden="1" x14ac:dyDescent="0.35">
      <c r="A64329" t="s">
        <v>967</v>
      </c>
      <c r="B64329" t="s">
        <v>178</v>
      </c>
      <c r="C64329" t="s">
        <v>179</v>
      </c>
      <c r="D64329" t="s">
        <v>178</v>
      </c>
      <c r="E64329" t="s">
        <v>300</v>
      </c>
      <c r="F64329" s="2" t="s">
        <v>1380</v>
      </c>
      <c r="G64329" t="s">
        <v>1381</v>
      </c>
      <c r="H64329">
        <v>10495544</v>
      </c>
      <c r="I64329" s="1">
        <v>45149</v>
      </c>
      <c r="J64329" t="s">
        <v>70</v>
      </c>
      <c r="K64329">
        <v>1</v>
      </c>
      <c r="L64329" t="s">
        <v>22</v>
      </c>
      <c r="M64329" t="s">
        <v>23</v>
      </c>
      <c r="N64329">
        <v>88</v>
      </c>
      <c r="O64329">
        <v>7087.52</v>
      </c>
    </row>
    <row r="64330" spans="1:15" hidden="1" x14ac:dyDescent="0.35">
      <c r="A64330" t="s">
        <v>967</v>
      </c>
      <c r="B64330" t="s">
        <v>178</v>
      </c>
      <c r="C64330" t="s">
        <v>179</v>
      </c>
      <c r="D64330" t="s">
        <v>178</v>
      </c>
      <c r="E64330" t="s">
        <v>300</v>
      </c>
      <c r="F64330" s="2" t="s">
        <v>1380</v>
      </c>
      <c r="G64330" t="s">
        <v>1381</v>
      </c>
      <c r="H64330">
        <v>10495544</v>
      </c>
      <c r="I64330" s="1">
        <v>45149</v>
      </c>
      <c r="J64330" t="s">
        <v>70</v>
      </c>
      <c r="K64330">
        <v>1</v>
      </c>
      <c r="L64330" t="s">
        <v>970</v>
      </c>
      <c r="M64330" t="s">
        <v>971</v>
      </c>
      <c r="O64330">
        <v>779.63</v>
      </c>
    </row>
    <row r="64331" spans="1:15" hidden="1" x14ac:dyDescent="0.35">
      <c r="A64331" t="s">
        <v>967</v>
      </c>
      <c r="B64331" t="s">
        <v>178</v>
      </c>
      <c r="C64331" t="s">
        <v>179</v>
      </c>
      <c r="D64331" t="s">
        <v>178</v>
      </c>
      <c r="E64331" t="s">
        <v>300</v>
      </c>
      <c r="F64331" s="2" t="s">
        <v>1380</v>
      </c>
      <c r="G64331" t="s">
        <v>1381</v>
      </c>
      <c r="H64331">
        <v>10495544</v>
      </c>
      <c r="I64331" s="1">
        <v>45163</v>
      </c>
      <c r="J64331" t="s">
        <v>70</v>
      </c>
      <c r="K64331">
        <v>1</v>
      </c>
      <c r="L64331" t="s">
        <v>22</v>
      </c>
      <c r="M64331" t="s">
        <v>23</v>
      </c>
      <c r="N64331">
        <v>88</v>
      </c>
      <c r="O64331">
        <v>7087.52</v>
      </c>
    </row>
    <row r="64332" spans="1:15" hidden="1" x14ac:dyDescent="0.35">
      <c r="A64332" t="s">
        <v>967</v>
      </c>
      <c r="B64332" t="s">
        <v>178</v>
      </c>
      <c r="C64332" t="s">
        <v>179</v>
      </c>
      <c r="D64332" t="s">
        <v>178</v>
      </c>
      <c r="E64332" t="s">
        <v>300</v>
      </c>
      <c r="F64332" s="2" t="s">
        <v>1380</v>
      </c>
      <c r="G64332" t="s">
        <v>1381</v>
      </c>
      <c r="H64332">
        <v>10495544</v>
      </c>
      <c r="I64332" s="1">
        <v>45163</v>
      </c>
      <c r="J64332" t="s">
        <v>70</v>
      </c>
      <c r="K64332">
        <v>1</v>
      </c>
      <c r="L64332" t="s">
        <v>970</v>
      </c>
      <c r="M64332" t="s">
        <v>971</v>
      </c>
      <c r="O64332">
        <v>779.63</v>
      </c>
    </row>
    <row r="64333" spans="1:15" hidden="1" x14ac:dyDescent="0.35">
      <c r="A64333" t="s">
        <v>967</v>
      </c>
      <c r="B64333" t="s">
        <v>178</v>
      </c>
      <c r="C64333" t="s">
        <v>179</v>
      </c>
      <c r="D64333" t="s">
        <v>178</v>
      </c>
      <c r="E64333" t="s">
        <v>300</v>
      </c>
      <c r="F64333" s="2" t="s">
        <v>1380</v>
      </c>
      <c r="G64333" t="s">
        <v>1381</v>
      </c>
      <c r="H64333">
        <v>10495544</v>
      </c>
      <c r="I64333" s="1">
        <v>45177</v>
      </c>
      <c r="J64333" t="s">
        <v>70</v>
      </c>
      <c r="K64333">
        <v>1</v>
      </c>
      <c r="L64333" t="s">
        <v>22</v>
      </c>
      <c r="M64333" t="s">
        <v>23</v>
      </c>
      <c r="N64333">
        <v>88</v>
      </c>
      <c r="O64333">
        <v>7087.52</v>
      </c>
    </row>
    <row r="64334" spans="1:15" hidden="1" x14ac:dyDescent="0.35">
      <c r="A64334" t="s">
        <v>967</v>
      </c>
      <c r="B64334" t="s">
        <v>178</v>
      </c>
      <c r="C64334" t="s">
        <v>179</v>
      </c>
      <c r="D64334" t="s">
        <v>178</v>
      </c>
      <c r="E64334" t="s">
        <v>300</v>
      </c>
      <c r="F64334" s="2" t="s">
        <v>1380</v>
      </c>
      <c r="G64334" t="s">
        <v>1381</v>
      </c>
      <c r="H64334">
        <v>10495544</v>
      </c>
      <c r="I64334" s="1">
        <v>45177</v>
      </c>
      <c r="J64334" t="s">
        <v>70</v>
      </c>
      <c r="K64334">
        <v>1</v>
      </c>
      <c r="L64334" t="s">
        <v>970</v>
      </c>
      <c r="M64334" t="s">
        <v>971</v>
      </c>
      <c r="O64334">
        <v>779.63</v>
      </c>
    </row>
    <row r="64335" spans="1:15" hidden="1" x14ac:dyDescent="0.35">
      <c r="A64335" t="s">
        <v>967</v>
      </c>
      <c r="B64335" t="s">
        <v>178</v>
      </c>
      <c r="C64335" t="s">
        <v>179</v>
      </c>
      <c r="D64335" t="s">
        <v>178</v>
      </c>
      <c r="E64335" t="s">
        <v>300</v>
      </c>
      <c r="F64335" s="2" t="s">
        <v>1380</v>
      </c>
      <c r="G64335" t="s">
        <v>1381</v>
      </c>
      <c r="H64335">
        <v>10495544</v>
      </c>
      <c r="I64335" s="1">
        <v>45191</v>
      </c>
      <c r="J64335" t="s">
        <v>70</v>
      </c>
      <c r="K64335">
        <v>1</v>
      </c>
      <c r="L64335" t="s">
        <v>22</v>
      </c>
      <c r="M64335" t="s">
        <v>23</v>
      </c>
      <c r="N64335">
        <v>88</v>
      </c>
      <c r="O64335">
        <v>7087.52</v>
      </c>
    </row>
    <row r="64336" spans="1:15" hidden="1" x14ac:dyDescent="0.35">
      <c r="A64336" t="s">
        <v>967</v>
      </c>
      <c r="B64336" t="s">
        <v>178</v>
      </c>
      <c r="C64336" t="s">
        <v>179</v>
      </c>
      <c r="D64336" t="s">
        <v>178</v>
      </c>
      <c r="E64336" t="s">
        <v>300</v>
      </c>
      <c r="F64336" s="2" t="s">
        <v>1380</v>
      </c>
      <c r="G64336" t="s">
        <v>1381</v>
      </c>
      <c r="H64336">
        <v>10495544</v>
      </c>
      <c r="I64336" s="1">
        <v>45191</v>
      </c>
      <c r="J64336" t="s">
        <v>70</v>
      </c>
      <c r="K64336">
        <v>1</v>
      </c>
      <c r="L64336" t="s">
        <v>970</v>
      </c>
      <c r="M64336" t="s">
        <v>971</v>
      </c>
      <c r="O64336">
        <v>779.63</v>
      </c>
    </row>
    <row r="64337" spans="1:15" hidden="1" x14ac:dyDescent="0.35">
      <c r="A64337" t="s">
        <v>967</v>
      </c>
      <c r="B64337" t="s">
        <v>178</v>
      </c>
      <c r="C64337" t="s">
        <v>179</v>
      </c>
      <c r="D64337" t="s">
        <v>178</v>
      </c>
      <c r="E64337" t="s">
        <v>300</v>
      </c>
      <c r="F64337" s="2" t="s">
        <v>1380</v>
      </c>
      <c r="G64337" t="s">
        <v>1381</v>
      </c>
      <c r="H64337">
        <v>10495544</v>
      </c>
      <c r="I64337" s="1">
        <v>45205</v>
      </c>
      <c r="J64337" t="s">
        <v>71</v>
      </c>
      <c r="K64337">
        <v>1</v>
      </c>
      <c r="L64337" t="s">
        <v>22</v>
      </c>
      <c r="M64337" t="s">
        <v>23</v>
      </c>
      <c r="N64337">
        <v>79</v>
      </c>
      <c r="O64337">
        <v>6362.66</v>
      </c>
    </row>
    <row r="64338" spans="1:15" hidden="1" x14ac:dyDescent="0.35">
      <c r="A64338" t="s">
        <v>967</v>
      </c>
      <c r="B64338" t="s">
        <v>178</v>
      </c>
      <c r="C64338" t="s">
        <v>179</v>
      </c>
      <c r="D64338" t="s">
        <v>178</v>
      </c>
      <c r="E64338" t="s">
        <v>300</v>
      </c>
      <c r="F64338" s="2" t="s">
        <v>1380</v>
      </c>
      <c r="G64338" t="s">
        <v>1381</v>
      </c>
      <c r="H64338">
        <v>10495544</v>
      </c>
      <c r="I64338" s="1">
        <v>45205</v>
      </c>
      <c r="J64338" t="s">
        <v>71</v>
      </c>
      <c r="K64338">
        <v>1</v>
      </c>
      <c r="L64338" t="s">
        <v>970</v>
      </c>
      <c r="M64338" t="s">
        <v>971</v>
      </c>
      <c r="O64338">
        <v>699.89</v>
      </c>
    </row>
    <row r="64339" spans="1:15" hidden="1" x14ac:dyDescent="0.35">
      <c r="A64339" t="s">
        <v>967</v>
      </c>
      <c r="B64339" t="s">
        <v>178</v>
      </c>
      <c r="C64339" t="s">
        <v>179</v>
      </c>
      <c r="D64339" t="s">
        <v>178</v>
      </c>
      <c r="E64339" t="s">
        <v>300</v>
      </c>
      <c r="F64339" s="2" t="s">
        <v>1380</v>
      </c>
      <c r="G64339" t="s">
        <v>1381</v>
      </c>
      <c r="H64339">
        <v>10495544</v>
      </c>
      <c r="I64339" s="1">
        <v>45219</v>
      </c>
      <c r="J64339" t="s">
        <v>71</v>
      </c>
      <c r="K64339">
        <v>1</v>
      </c>
      <c r="L64339" t="s">
        <v>22</v>
      </c>
      <c r="M64339" t="s">
        <v>23</v>
      </c>
      <c r="N64339">
        <v>88</v>
      </c>
      <c r="O64339">
        <v>7087.52</v>
      </c>
    </row>
    <row r="64340" spans="1:15" hidden="1" x14ac:dyDescent="0.35">
      <c r="A64340" t="s">
        <v>967</v>
      </c>
      <c r="B64340" t="s">
        <v>178</v>
      </c>
      <c r="C64340" t="s">
        <v>179</v>
      </c>
      <c r="D64340" t="s">
        <v>178</v>
      </c>
      <c r="E64340" t="s">
        <v>300</v>
      </c>
      <c r="F64340" s="2" t="s">
        <v>1380</v>
      </c>
      <c r="G64340" t="s">
        <v>1381</v>
      </c>
      <c r="H64340">
        <v>10495544</v>
      </c>
      <c r="I64340" s="1">
        <v>45219</v>
      </c>
      <c r="J64340" t="s">
        <v>71</v>
      </c>
      <c r="K64340">
        <v>1</v>
      </c>
      <c r="L64340" t="s">
        <v>970</v>
      </c>
      <c r="M64340" t="s">
        <v>971</v>
      </c>
      <c r="O64340">
        <v>779.63</v>
      </c>
    </row>
    <row r="64341" spans="1:15" hidden="1" x14ac:dyDescent="0.35">
      <c r="A64341" t="s">
        <v>967</v>
      </c>
      <c r="B64341" t="s">
        <v>178</v>
      </c>
      <c r="C64341" t="s">
        <v>179</v>
      </c>
      <c r="D64341" t="s">
        <v>178</v>
      </c>
      <c r="E64341" t="s">
        <v>300</v>
      </c>
      <c r="F64341" s="2" t="s">
        <v>1380</v>
      </c>
      <c r="G64341" t="s">
        <v>1381</v>
      </c>
      <c r="H64341">
        <v>10495544</v>
      </c>
      <c r="I64341" s="1">
        <v>45233</v>
      </c>
      <c r="J64341" t="s">
        <v>71</v>
      </c>
      <c r="K64341">
        <v>1</v>
      </c>
      <c r="L64341" t="s">
        <v>22</v>
      </c>
      <c r="M64341" t="s">
        <v>23</v>
      </c>
      <c r="N64341">
        <v>88</v>
      </c>
      <c r="O64341">
        <v>7087.52</v>
      </c>
    </row>
    <row r="64342" spans="1:15" hidden="1" x14ac:dyDescent="0.35">
      <c r="A64342" t="s">
        <v>967</v>
      </c>
      <c r="B64342" t="s">
        <v>178</v>
      </c>
      <c r="C64342" t="s">
        <v>179</v>
      </c>
      <c r="D64342" t="s">
        <v>178</v>
      </c>
      <c r="E64342" t="s">
        <v>300</v>
      </c>
      <c r="F64342" s="2" t="s">
        <v>1380</v>
      </c>
      <c r="G64342" t="s">
        <v>1381</v>
      </c>
      <c r="H64342">
        <v>10495544</v>
      </c>
      <c r="I64342" s="1">
        <v>45233</v>
      </c>
      <c r="J64342" t="s">
        <v>71</v>
      </c>
      <c r="K64342">
        <v>1</v>
      </c>
      <c r="L64342" t="s">
        <v>970</v>
      </c>
      <c r="M64342" t="s">
        <v>971</v>
      </c>
      <c r="O64342">
        <v>779.63</v>
      </c>
    </row>
    <row r="64343" spans="1:15" hidden="1" x14ac:dyDescent="0.35">
      <c r="A64343" t="s">
        <v>967</v>
      </c>
      <c r="B64343" t="s">
        <v>178</v>
      </c>
      <c r="C64343" t="s">
        <v>179</v>
      </c>
      <c r="D64343" t="s">
        <v>178</v>
      </c>
      <c r="E64343" t="s">
        <v>300</v>
      </c>
      <c r="F64343" s="2" t="s">
        <v>1380</v>
      </c>
      <c r="G64343" t="s">
        <v>1381</v>
      </c>
      <c r="H64343">
        <v>10495544</v>
      </c>
      <c r="I64343" s="1">
        <v>45247</v>
      </c>
      <c r="J64343" t="s">
        <v>71</v>
      </c>
      <c r="K64343">
        <v>1</v>
      </c>
      <c r="L64343" t="s">
        <v>22</v>
      </c>
      <c r="M64343" t="s">
        <v>23</v>
      </c>
      <c r="N64343">
        <v>88</v>
      </c>
      <c r="O64343">
        <v>7087.52</v>
      </c>
    </row>
    <row r="64344" spans="1:15" hidden="1" x14ac:dyDescent="0.35">
      <c r="A64344" t="s">
        <v>967</v>
      </c>
      <c r="B64344" t="s">
        <v>178</v>
      </c>
      <c r="C64344" t="s">
        <v>179</v>
      </c>
      <c r="D64344" t="s">
        <v>178</v>
      </c>
      <c r="E64344" t="s">
        <v>300</v>
      </c>
      <c r="F64344" s="2" t="s">
        <v>1380</v>
      </c>
      <c r="G64344" t="s">
        <v>1381</v>
      </c>
      <c r="H64344">
        <v>10495544</v>
      </c>
      <c r="I64344" s="1">
        <v>45247</v>
      </c>
      <c r="J64344" t="s">
        <v>71</v>
      </c>
      <c r="K64344">
        <v>1</v>
      </c>
      <c r="L64344" t="s">
        <v>970</v>
      </c>
      <c r="M64344" t="s">
        <v>971</v>
      </c>
      <c r="O64344">
        <v>779.63</v>
      </c>
    </row>
    <row r="64345" spans="1:15" hidden="1" x14ac:dyDescent="0.35">
      <c r="A64345" t="s">
        <v>967</v>
      </c>
      <c r="B64345" t="s">
        <v>178</v>
      </c>
      <c r="C64345" t="s">
        <v>179</v>
      </c>
      <c r="D64345" t="s">
        <v>178</v>
      </c>
      <c r="E64345" t="s">
        <v>300</v>
      </c>
      <c r="F64345" s="2" t="s">
        <v>1380</v>
      </c>
      <c r="G64345" t="s">
        <v>1381</v>
      </c>
      <c r="H64345">
        <v>10495544</v>
      </c>
      <c r="I64345" s="1">
        <v>45261</v>
      </c>
      <c r="J64345" t="s">
        <v>71</v>
      </c>
      <c r="K64345">
        <v>1</v>
      </c>
      <c r="L64345" t="s">
        <v>22</v>
      </c>
      <c r="M64345" t="s">
        <v>23</v>
      </c>
      <c r="N64345">
        <v>88</v>
      </c>
      <c r="O64345">
        <v>7087.52</v>
      </c>
    </row>
    <row r="64346" spans="1:15" hidden="1" x14ac:dyDescent="0.35">
      <c r="A64346" t="s">
        <v>967</v>
      </c>
      <c r="B64346" t="s">
        <v>178</v>
      </c>
      <c r="C64346" t="s">
        <v>179</v>
      </c>
      <c r="D64346" t="s">
        <v>178</v>
      </c>
      <c r="E64346" t="s">
        <v>300</v>
      </c>
      <c r="F64346" s="2" t="s">
        <v>1380</v>
      </c>
      <c r="G64346" t="s">
        <v>1381</v>
      </c>
      <c r="H64346">
        <v>10495544</v>
      </c>
      <c r="I64346" s="1">
        <v>45261</v>
      </c>
      <c r="J64346" t="s">
        <v>71</v>
      </c>
      <c r="K64346">
        <v>1</v>
      </c>
      <c r="L64346" t="s">
        <v>970</v>
      </c>
      <c r="M64346" t="s">
        <v>971</v>
      </c>
      <c r="O64346">
        <v>779.63</v>
      </c>
    </row>
    <row r="64347" spans="1:15" hidden="1" x14ac:dyDescent="0.35">
      <c r="A64347" t="s">
        <v>967</v>
      </c>
      <c r="B64347" t="s">
        <v>178</v>
      </c>
      <c r="C64347" t="s">
        <v>179</v>
      </c>
      <c r="D64347" t="s">
        <v>178</v>
      </c>
      <c r="E64347" t="s">
        <v>300</v>
      </c>
      <c r="F64347" s="2" t="s">
        <v>1380</v>
      </c>
      <c r="G64347" t="s">
        <v>1381</v>
      </c>
      <c r="H64347">
        <v>10495544</v>
      </c>
      <c r="I64347" s="1">
        <v>45275</v>
      </c>
      <c r="J64347" t="s">
        <v>71</v>
      </c>
      <c r="K64347">
        <v>1</v>
      </c>
      <c r="L64347" t="s">
        <v>22</v>
      </c>
      <c r="M64347" t="s">
        <v>23</v>
      </c>
      <c r="N64347">
        <v>88</v>
      </c>
      <c r="O64347">
        <v>7087.52</v>
      </c>
    </row>
    <row r="64348" spans="1:15" hidden="1" x14ac:dyDescent="0.35">
      <c r="A64348" t="s">
        <v>967</v>
      </c>
      <c r="B64348" t="s">
        <v>178</v>
      </c>
      <c r="C64348" t="s">
        <v>179</v>
      </c>
      <c r="D64348" t="s">
        <v>178</v>
      </c>
      <c r="E64348" t="s">
        <v>300</v>
      </c>
      <c r="F64348" s="2" t="s">
        <v>1380</v>
      </c>
      <c r="G64348" t="s">
        <v>1381</v>
      </c>
      <c r="H64348">
        <v>10495544</v>
      </c>
      <c r="I64348" s="1">
        <v>45275</v>
      </c>
      <c r="J64348" t="s">
        <v>71</v>
      </c>
      <c r="K64348">
        <v>1</v>
      </c>
      <c r="L64348" t="s">
        <v>970</v>
      </c>
      <c r="M64348" t="s">
        <v>971</v>
      </c>
      <c r="O64348">
        <v>779.63</v>
      </c>
    </row>
    <row r="64349" spans="1:15" hidden="1" x14ac:dyDescent="0.35">
      <c r="A64349" t="s">
        <v>967</v>
      </c>
      <c r="B64349" t="s">
        <v>178</v>
      </c>
      <c r="C64349" t="s">
        <v>179</v>
      </c>
      <c r="D64349" t="s">
        <v>178</v>
      </c>
      <c r="E64349" t="s">
        <v>300</v>
      </c>
      <c r="F64349" s="2" t="s">
        <v>1380</v>
      </c>
      <c r="G64349" t="s">
        <v>1381</v>
      </c>
      <c r="H64349">
        <v>10495544</v>
      </c>
      <c r="I64349" s="1">
        <v>45289</v>
      </c>
      <c r="J64349" t="s">
        <v>71</v>
      </c>
      <c r="K64349">
        <v>1</v>
      </c>
      <c r="L64349" t="s">
        <v>22</v>
      </c>
      <c r="M64349" t="s">
        <v>23</v>
      </c>
      <c r="N64349">
        <v>36</v>
      </c>
      <c r="O64349">
        <v>2899.44</v>
      </c>
    </row>
    <row r="64350" spans="1:15" hidden="1" x14ac:dyDescent="0.35">
      <c r="A64350" t="s">
        <v>967</v>
      </c>
      <c r="B64350" t="s">
        <v>178</v>
      </c>
      <c r="C64350" t="s">
        <v>179</v>
      </c>
      <c r="D64350" t="s">
        <v>178</v>
      </c>
      <c r="E64350" t="s">
        <v>300</v>
      </c>
      <c r="F64350" s="2" t="s">
        <v>1380</v>
      </c>
      <c r="G64350" t="s">
        <v>1381</v>
      </c>
      <c r="H64350">
        <v>10495544</v>
      </c>
      <c r="I64350" s="1">
        <v>45289</v>
      </c>
      <c r="J64350" t="s">
        <v>71</v>
      </c>
      <c r="K64350">
        <v>1</v>
      </c>
      <c r="L64350" t="s">
        <v>970</v>
      </c>
      <c r="M64350" t="s">
        <v>971</v>
      </c>
      <c r="O64350">
        <v>318.94</v>
      </c>
    </row>
    <row r="64351" spans="1:15" hidden="1" x14ac:dyDescent="0.35">
      <c r="A64351" t="s">
        <v>967</v>
      </c>
      <c r="B64351" t="s">
        <v>178</v>
      </c>
      <c r="C64351" t="s">
        <v>179</v>
      </c>
      <c r="D64351" t="s">
        <v>178</v>
      </c>
      <c r="E64351" t="s">
        <v>300</v>
      </c>
      <c r="F64351" s="2" t="s">
        <v>1380</v>
      </c>
      <c r="G64351" t="s">
        <v>1381</v>
      </c>
      <c r="H64351">
        <v>10495544</v>
      </c>
      <c r="I64351" s="1">
        <v>45303</v>
      </c>
      <c r="J64351" t="s">
        <v>72</v>
      </c>
      <c r="K64351">
        <v>1</v>
      </c>
      <c r="L64351" t="s">
        <v>22</v>
      </c>
      <c r="M64351" t="s">
        <v>23</v>
      </c>
      <c r="N64351">
        <v>79</v>
      </c>
      <c r="O64351">
        <v>6362.66</v>
      </c>
    </row>
    <row r="64352" spans="1:15" hidden="1" x14ac:dyDescent="0.35">
      <c r="A64352" t="s">
        <v>967</v>
      </c>
      <c r="B64352" t="s">
        <v>178</v>
      </c>
      <c r="C64352" t="s">
        <v>179</v>
      </c>
      <c r="D64352" t="s">
        <v>178</v>
      </c>
      <c r="E64352" t="s">
        <v>300</v>
      </c>
      <c r="F64352" s="2" t="s">
        <v>1380</v>
      </c>
      <c r="G64352" t="s">
        <v>1381</v>
      </c>
      <c r="H64352">
        <v>10495544</v>
      </c>
      <c r="I64352" s="1">
        <v>45303</v>
      </c>
      <c r="J64352" t="s">
        <v>72</v>
      </c>
      <c r="K64352">
        <v>1</v>
      </c>
      <c r="L64352" t="s">
        <v>970</v>
      </c>
      <c r="M64352" t="s">
        <v>971</v>
      </c>
      <c r="O64352">
        <v>699.89</v>
      </c>
    </row>
    <row r="64353" spans="1:15" hidden="1" x14ac:dyDescent="0.35">
      <c r="A64353" t="s">
        <v>967</v>
      </c>
      <c r="B64353" t="s">
        <v>178</v>
      </c>
      <c r="C64353" t="s">
        <v>179</v>
      </c>
      <c r="D64353" t="s">
        <v>178</v>
      </c>
      <c r="E64353" t="s">
        <v>300</v>
      </c>
      <c r="F64353" s="2" t="s">
        <v>1380</v>
      </c>
      <c r="G64353" t="s">
        <v>1381</v>
      </c>
      <c r="H64353">
        <v>10495544</v>
      </c>
      <c r="I64353" s="1">
        <v>45317</v>
      </c>
      <c r="J64353" t="s">
        <v>72</v>
      </c>
      <c r="K64353">
        <v>1</v>
      </c>
      <c r="L64353" t="s">
        <v>22</v>
      </c>
      <c r="M64353" t="s">
        <v>23</v>
      </c>
      <c r="N64353">
        <v>80</v>
      </c>
      <c r="O64353">
        <v>6443.2</v>
      </c>
    </row>
    <row r="64354" spans="1:15" hidden="1" x14ac:dyDescent="0.35">
      <c r="A64354" t="s">
        <v>967</v>
      </c>
      <c r="B64354" t="s">
        <v>178</v>
      </c>
      <c r="C64354" t="s">
        <v>179</v>
      </c>
      <c r="D64354" t="s">
        <v>178</v>
      </c>
      <c r="E64354" t="s">
        <v>300</v>
      </c>
      <c r="F64354" s="2" t="s">
        <v>1380</v>
      </c>
      <c r="G64354" t="s">
        <v>1381</v>
      </c>
      <c r="H64354">
        <v>10495544</v>
      </c>
      <c r="I64354" s="1">
        <v>45317</v>
      </c>
      <c r="J64354" t="s">
        <v>72</v>
      </c>
      <c r="K64354">
        <v>1</v>
      </c>
      <c r="L64354" t="s">
        <v>970</v>
      </c>
      <c r="M64354" t="s">
        <v>971</v>
      </c>
      <c r="O64354">
        <v>708.75</v>
      </c>
    </row>
    <row r="64355" spans="1:15" hidden="1" x14ac:dyDescent="0.35">
      <c r="A64355" t="s">
        <v>967</v>
      </c>
      <c r="B64355" t="s">
        <v>178</v>
      </c>
      <c r="C64355" t="s">
        <v>179</v>
      </c>
      <c r="D64355" t="s">
        <v>178</v>
      </c>
      <c r="E64355" t="s">
        <v>300</v>
      </c>
      <c r="F64355" s="2" t="s">
        <v>1380</v>
      </c>
      <c r="G64355" t="s">
        <v>1381</v>
      </c>
      <c r="H64355">
        <v>10495544</v>
      </c>
      <c r="I64355" s="1">
        <v>45331</v>
      </c>
      <c r="J64355" t="s">
        <v>72</v>
      </c>
      <c r="K64355">
        <v>1</v>
      </c>
      <c r="L64355" t="s">
        <v>22</v>
      </c>
      <c r="M64355" t="s">
        <v>23</v>
      </c>
      <c r="N64355">
        <v>88</v>
      </c>
      <c r="O64355">
        <v>7087.52</v>
      </c>
    </row>
    <row r="64356" spans="1:15" hidden="1" x14ac:dyDescent="0.35">
      <c r="A64356" t="s">
        <v>967</v>
      </c>
      <c r="B64356" t="s">
        <v>178</v>
      </c>
      <c r="C64356" t="s">
        <v>179</v>
      </c>
      <c r="D64356" t="s">
        <v>178</v>
      </c>
      <c r="E64356" t="s">
        <v>300</v>
      </c>
      <c r="F64356" s="2" t="s">
        <v>1380</v>
      </c>
      <c r="G64356" t="s">
        <v>1381</v>
      </c>
      <c r="H64356">
        <v>10495544</v>
      </c>
      <c r="I64356" s="1">
        <v>45331</v>
      </c>
      <c r="J64356" t="s">
        <v>72</v>
      </c>
      <c r="K64356">
        <v>1</v>
      </c>
      <c r="L64356" t="s">
        <v>970</v>
      </c>
      <c r="M64356" t="s">
        <v>971</v>
      </c>
      <c r="O64356">
        <v>779.63</v>
      </c>
    </row>
    <row r="64357" spans="1:15" hidden="1" x14ac:dyDescent="0.35">
      <c r="A64357" t="s">
        <v>967</v>
      </c>
      <c r="B64357" t="s">
        <v>178</v>
      </c>
      <c r="C64357" t="s">
        <v>179</v>
      </c>
      <c r="D64357" t="s">
        <v>178</v>
      </c>
      <c r="E64357" t="s">
        <v>300</v>
      </c>
      <c r="F64357" s="2" t="s">
        <v>1380</v>
      </c>
      <c r="G64357" t="s">
        <v>1381</v>
      </c>
      <c r="H64357">
        <v>10495544</v>
      </c>
      <c r="I64357" s="1">
        <v>45345</v>
      </c>
      <c r="J64357" t="s">
        <v>72</v>
      </c>
      <c r="K64357">
        <v>1</v>
      </c>
      <c r="L64357" t="s">
        <v>22</v>
      </c>
      <c r="M64357" t="s">
        <v>23</v>
      </c>
      <c r="N64357">
        <v>88</v>
      </c>
      <c r="O64357">
        <v>7087.52</v>
      </c>
    </row>
    <row r="64358" spans="1:15" hidden="1" x14ac:dyDescent="0.35">
      <c r="A64358" t="s">
        <v>967</v>
      </c>
      <c r="B64358" t="s">
        <v>178</v>
      </c>
      <c r="C64358" t="s">
        <v>179</v>
      </c>
      <c r="D64358" t="s">
        <v>178</v>
      </c>
      <c r="E64358" t="s">
        <v>300</v>
      </c>
      <c r="F64358" s="2" t="s">
        <v>1380</v>
      </c>
      <c r="G64358" t="s">
        <v>1381</v>
      </c>
      <c r="H64358">
        <v>10495544</v>
      </c>
      <c r="I64358" s="1">
        <v>45345</v>
      </c>
      <c r="J64358" t="s">
        <v>72</v>
      </c>
      <c r="K64358">
        <v>1</v>
      </c>
      <c r="L64358" t="s">
        <v>970</v>
      </c>
      <c r="M64358" t="s">
        <v>971</v>
      </c>
      <c r="O64358">
        <v>779.63</v>
      </c>
    </row>
    <row r="64359" spans="1:15" hidden="1" x14ac:dyDescent="0.35">
      <c r="A64359" t="s">
        <v>967</v>
      </c>
      <c r="B64359" t="s">
        <v>178</v>
      </c>
      <c r="C64359" t="s">
        <v>179</v>
      </c>
      <c r="D64359" t="s">
        <v>178</v>
      </c>
      <c r="E64359" t="s">
        <v>300</v>
      </c>
      <c r="F64359" s="2" t="s">
        <v>1380</v>
      </c>
      <c r="G64359" t="s">
        <v>1381</v>
      </c>
      <c r="H64359">
        <v>10495544</v>
      </c>
      <c r="I64359" s="1">
        <v>45359</v>
      </c>
      <c r="J64359" t="s">
        <v>72</v>
      </c>
      <c r="K64359">
        <v>1</v>
      </c>
      <c r="L64359" t="s">
        <v>22</v>
      </c>
      <c r="M64359" t="s">
        <v>23</v>
      </c>
      <c r="N64359">
        <v>76</v>
      </c>
      <c r="O64359">
        <v>6365.76</v>
      </c>
    </row>
    <row r="64360" spans="1:15" hidden="1" x14ac:dyDescent="0.35">
      <c r="A64360" t="s">
        <v>967</v>
      </c>
      <c r="B64360" t="s">
        <v>178</v>
      </c>
      <c r="C64360" t="s">
        <v>179</v>
      </c>
      <c r="D64360" t="s">
        <v>178</v>
      </c>
      <c r="E64360" t="s">
        <v>300</v>
      </c>
      <c r="F64360" s="2" t="s">
        <v>1380</v>
      </c>
      <c r="G64360" t="s">
        <v>1381</v>
      </c>
      <c r="H64360">
        <v>10495544</v>
      </c>
      <c r="I64360" s="1">
        <v>45359</v>
      </c>
      <c r="J64360" t="s">
        <v>72</v>
      </c>
      <c r="K64360">
        <v>1</v>
      </c>
      <c r="L64360" t="s">
        <v>970</v>
      </c>
      <c r="M64360" t="s">
        <v>971</v>
      </c>
      <c r="O64360">
        <v>700.23</v>
      </c>
    </row>
    <row r="64361" spans="1:15" hidden="1" x14ac:dyDescent="0.35">
      <c r="A64361" t="s">
        <v>967</v>
      </c>
      <c r="B64361" t="s">
        <v>178</v>
      </c>
      <c r="C64361" t="s">
        <v>179</v>
      </c>
      <c r="D64361" t="s">
        <v>178</v>
      </c>
      <c r="E64361" t="s">
        <v>300</v>
      </c>
      <c r="F64361" s="2" t="s">
        <v>1380</v>
      </c>
      <c r="G64361" t="s">
        <v>1381</v>
      </c>
      <c r="H64361">
        <v>10495544</v>
      </c>
      <c r="I64361" s="1">
        <v>45373</v>
      </c>
      <c r="J64361" t="s">
        <v>72</v>
      </c>
      <c r="K64361">
        <v>1</v>
      </c>
      <c r="L64361" t="s">
        <v>22</v>
      </c>
      <c r="M64361" t="s">
        <v>23</v>
      </c>
      <c r="N64361">
        <v>48</v>
      </c>
      <c r="O64361">
        <v>4020.48</v>
      </c>
    </row>
    <row r="64362" spans="1:15" hidden="1" x14ac:dyDescent="0.35">
      <c r="A64362" t="s">
        <v>967</v>
      </c>
      <c r="B64362" t="s">
        <v>178</v>
      </c>
      <c r="C64362" t="s">
        <v>179</v>
      </c>
      <c r="D64362" t="s">
        <v>178</v>
      </c>
      <c r="E64362" t="s">
        <v>300</v>
      </c>
      <c r="F64362" s="2" t="s">
        <v>1380</v>
      </c>
      <c r="G64362" t="s">
        <v>1381</v>
      </c>
      <c r="H64362">
        <v>10495544</v>
      </c>
      <c r="I64362" s="1">
        <v>45373</v>
      </c>
      <c r="J64362" t="s">
        <v>72</v>
      </c>
      <c r="K64362">
        <v>1</v>
      </c>
      <c r="L64362" t="s">
        <v>970</v>
      </c>
      <c r="M64362" t="s">
        <v>971</v>
      </c>
      <c r="O64362">
        <v>442.25</v>
      </c>
    </row>
    <row r="64363" spans="1:15" hidden="1" x14ac:dyDescent="0.35">
      <c r="A64363" t="s">
        <v>967</v>
      </c>
      <c r="B64363" t="s">
        <v>178</v>
      </c>
      <c r="C64363" t="s">
        <v>179</v>
      </c>
      <c r="D64363" t="s">
        <v>178</v>
      </c>
      <c r="E64363" t="s">
        <v>300</v>
      </c>
      <c r="F64363" s="2" t="s">
        <v>1380</v>
      </c>
      <c r="G64363" t="s">
        <v>1381</v>
      </c>
      <c r="H64363">
        <v>10495544</v>
      </c>
      <c r="I64363" s="1">
        <v>45387</v>
      </c>
      <c r="J64363" t="s">
        <v>73</v>
      </c>
      <c r="K64363">
        <v>1</v>
      </c>
      <c r="L64363" t="s">
        <v>22</v>
      </c>
      <c r="M64363" t="s">
        <v>23</v>
      </c>
      <c r="N64363">
        <v>56</v>
      </c>
      <c r="O64363">
        <v>4690.5600000000004</v>
      </c>
    </row>
    <row r="64364" spans="1:15" hidden="1" x14ac:dyDescent="0.35">
      <c r="A64364" t="s">
        <v>967</v>
      </c>
      <c r="B64364" t="s">
        <v>178</v>
      </c>
      <c r="C64364" t="s">
        <v>179</v>
      </c>
      <c r="D64364" t="s">
        <v>178</v>
      </c>
      <c r="E64364" t="s">
        <v>300</v>
      </c>
      <c r="F64364" s="2" t="s">
        <v>1380</v>
      </c>
      <c r="G64364" t="s">
        <v>1381</v>
      </c>
      <c r="H64364">
        <v>10495544</v>
      </c>
      <c r="I64364" s="1">
        <v>45387</v>
      </c>
      <c r="J64364" t="s">
        <v>73</v>
      </c>
      <c r="K64364">
        <v>1</v>
      </c>
      <c r="L64364" t="s">
        <v>970</v>
      </c>
      <c r="M64364" t="s">
        <v>971</v>
      </c>
      <c r="O64364">
        <v>515.96</v>
      </c>
    </row>
    <row r="64365" spans="1:15" hidden="1" x14ac:dyDescent="0.35">
      <c r="A64365" t="s">
        <v>967</v>
      </c>
      <c r="B64365" t="s">
        <v>178</v>
      </c>
      <c r="C64365" t="s">
        <v>179</v>
      </c>
      <c r="D64365" t="s">
        <v>178</v>
      </c>
      <c r="E64365" t="s">
        <v>300</v>
      </c>
      <c r="F64365" s="2" t="s">
        <v>1380</v>
      </c>
      <c r="G64365" t="s">
        <v>1381</v>
      </c>
      <c r="H64365">
        <v>10495544</v>
      </c>
      <c r="I64365" s="1">
        <v>45401</v>
      </c>
      <c r="J64365" t="s">
        <v>73</v>
      </c>
      <c r="K64365">
        <v>1</v>
      </c>
      <c r="L64365" t="s">
        <v>22</v>
      </c>
      <c r="M64365" t="s">
        <v>23</v>
      </c>
      <c r="N64365">
        <v>80</v>
      </c>
      <c r="O64365">
        <v>6700.8</v>
      </c>
    </row>
    <row r="64366" spans="1:15" hidden="1" x14ac:dyDescent="0.35">
      <c r="A64366" t="s">
        <v>967</v>
      </c>
      <c r="B64366" t="s">
        <v>178</v>
      </c>
      <c r="C64366" t="s">
        <v>179</v>
      </c>
      <c r="D64366" t="s">
        <v>178</v>
      </c>
      <c r="E64366" t="s">
        <v>300</v>
      </c>
      <c r="F64366" s="2" t="s">
        <v>1380</v>
      </c>
      <c r="G64366" t="s">
        <v>1381</v>
      </c>
      <c r="H64366">
        <v>10495544</v>
      </c>
      <c r="I64366" s="1">
        <v>45401</v>
      </c>
      <c r="J64366" t="s">
        <v>73</v>
      </c>
      <c r="K64366">
        <v>1</v>
      </c>
      <c r="L64366" t="s">
        <v>970</v>
      </c>
      <c r="M64366" t="s">
        <v>971</v>
      </c>
      <c r="O64366">
        <v>737.09</v>
      </c>
    </row>
    <row r="64367" spans="1:15" hidden="1" x14ac:dyDescent="0.35">
      <c r="A64367" t="s">
        <v>967</v>
      </c>
      <c r="B64367" t="s">
        <v>178</v>
      </c>
      <c r="C64367" t="s">
        <v>179</v>
      </c>
      <c r="D64367" t="s">
        <v>178</v>
      </c>
      <c r="E64367" t="s">
        <v>300</v>
      </c>
      <c r="F64367" s="2" t="s">
        <v>1380</v>
      </c>
      <c r="G64367" t="s">
        <v>1381</v>
      </c>
      <c r="H64367">
        <v>10495544</v>
      </c>
      <c r="I64367" s="1">
        <v>45415</v>
      </c>
      <c r="J64367" t="s">
        <v>73</v>
      </c>
      <c r="K64367">
        <v>1</v>
      </c>
      <c r="L64367" t="s">
        <v>22</v>
      </c>
      <c r="M64367" t="s">
        <v>23</v>
      </c>
      <c r="N64367">
        <v>32</v>
      </c>
      <c r="O64367">
        <v>2680.32</v>
      </c>
    </row>
    <row r="64368" spans="1:15" hidden="1" x14ac:dyDescent="0.35">
      <c r="A64368" t="s">
        <v>967</v>
      </c>
      <c r="B64368" t="s">
        <v>178</v>
      </c>
      <c r="C64368" t="s">
        <v>179</v>
      </c>
      <c r="D64368" t="s">
        <v>178</v>
      </c>
      <c r="E64368" t="s">
        <v>300</v>
      </c>
      <c r="F64368" s="2" t="s">
        <v>1380</v>
      </c>
      <c r="G64368" t="s">
        <v>1381</v>
      </c>
      <c r="H64368">
        <v>10495544</v>
      </c>
      <c r="I64368" s="1">
        <v>45415</v>
      </c>
      <c r="J64368" t="s">
        <v>73</v>
      </c>
      <c r="K64368">
        <v>1</v>
      </c>
      <c r="L64368" t="s">
        <v>970</v>
      </c>
      <c r="M64368" t="s">
        <v>971</v>
      </c>
      <c r="O64368">
        <v>294.83999999999997</v>
      </c>
    </row>
    <row r="64369" spans="1:15" hidden="1" x14ac:dyDescent="0.35">
      <c r="A64369" t="s">
        <v>967</v>
      </c>
      <c r="B64369" t="s">
        <v>178</v>
      </c>
      <c r="C64369" t="s">
        <v>179</v>
      </c>
      <c r="D64369" t="s">
        <v>178</v>
      </c>
      <c r="E64369" t="s">
        <v>300</v>
      </c>
      <c r="F64369" s="2" t="s">
        <v>1382</v>
      </c>
      <c r="G64369" t="s">
        <v>1383</v>
      </c>
      <c r="H64369">
        <v>10423832</v>
      </c>
      <c r="I64369" s="1">
        <v>44379</v>
      </c>
      <c r="J64369" t="s">
        <v>21</v>
      </c>
      <c r="K64369">
        <v>1</v>
      </c>
      <c r="L64369" t="s">
        <v>22</v>
      </c>
      <c r="M64369" t="s">
        <v>23</v>
      </c>
      <c r="N64369">
        <v>90</v>
      </c>
      <c r="O64369">
        <v>8794.7999999999993</v>
      </c>
    </row>
    <row r="64370" spans="1:15" hidden="1" x14ac:dyDescent="0.35">
      <c r="A64370" t="s">
        <v>967</v>
      </c>
      <c r="B64370" t="s">
        <v>178</v>
      </c>
      <c r="C64370" t="s">
        <v>179</v>
      </c>
      <c r="D64370" t="s">
        <v>178</v>
      </c>
      <c r="E64370" t="s">
        <v>300</v>
      </c>
      <c r="F64370" s="2" t="s">
        <v>1382</v>
      </c>
      <c r="G64370" t="s">
        <v>1383</v>
      </c>
      <c r="H64370">
        <v>10423832</v>
      </c>
      <c r="I64370" s="1">
        <v>44379</v>
      </c>
      <c r="J64370" t="s">
        <v>21</v>
      </c>
      <c r="K64370">
        <v>1</v>
      </c>
      <c r="L64370" t="s">
        <v>970</v>
      </c>
      <c r="M64370" t="s">
        <v>971</v>
      </c>
      <c r="O64370">
        <v>879.48</v>
      </c>
    </row>
    <row r="64371" spans="1:15" hidden="1" x14ac:dyDescent="0.35">
      <c r="A64371" t="s">
        <v>967</v>
      </c>
      <c r="B64371" t="s">
        <v>178</v>
      </c>
      <c r="C64371" t="s">
        <v>179</v>
      </c>
      <c r="D64371" t="s">
        <v>178</v>
      </c>
      <c r="E64371" t="s">
        <v>300</v>
      </c>
      <c r="F64371" s="2" t="s">
        <v>1382</v>
      </c>
      <c r="G64371" t="s">
        <v>1383</v>
      </c>
      <c r="H64371">
        <v>10423832</v>
      </c>
      <c r="I64371" s="1">
        <v>44393</v>
      </c>
      <c r="J64371" t="s">
        <v>21</v>
      </c>
      <c r="K64371">
        <v>1</v>
      </c>
      <c r="L64371" t="s">
        <v>22</v>
      </c>
      <c r="M64371" t="s">
        <v>23</v>
      </c>
      <c r="N64371">
        <v>45</v>
      </c>
      <c r="O64371">
        <v>4397.3999999999996</v>
      </c>
    </row>
    <row r="64372" spans="1:15" hidden="1" x14ac:dyDescent="0.35">
      <c r="A64372" t="s">
        <v>967</v>
      </c>
      <c r="B64372" t="s">
        <v>178</v>
      </c>
      <c r="C64372" t="s">
        <v>179</v>
      </c>
      <c r="D64372" t="s">
        <v>178</v>
      </c>
      <c r="E64372" t="s">
        <v>300</v>
      </c>
      <c r="F64372" s="2" t="s">
        <v>1382</v>
      </c>
      <c r="G64372" t="s">
        <v>1383</v>
      </c>
      <c r="H64372">
        <v>10423832</v>
      </c>
      <c r="I64372" s="1">
        <v>44393</v>
      </c>
      <c r="J64372" t="s">
        <v>21</v>
      </c>
      <c r="K64372">
        <v>1</v>
      </c>
      <c r="L64372" t="s">
        <v>970</v>
      </c>
      <c r="M64372" t="s">
        <v>971</v>
      </c>
      <c r="O64372">
        <v>439.74</v>
      </c>
    </row>
    <row r="64373" spans="1:15" hidden="1" x14ac:dyDescent="0.35">
      <c r="A64373" t="s">
        <v>967</v>
      </c>
      <c r="B64373" t="s">
        <v>178</v>
      </c>
      <c r="C64373" t="s">
        <v>179</v>
      </c>
      <c r="D64373" t="s">
        <v>178</v>
      </c>
      <c r="E64373" t="s">
        <v>300</v>
      </c>
      <c r="F64373" s="2" t="s">
        <v>1382</v>
      </c>
      <c r="G64373" t="s">
        <v>1383</v>
      </c>
      <c r="H64373">
        <v>10423832</v>
      </c>
      <c r="I64373" s="1">
        <v>44407</v>
      </c>
      <c r="J64373" t="s">
        <v>21</v>
      </c>
      <c r="K64373">
        <v>1</v>
      </c>
      <c r="L64373" t="s">
        <v>22</v>
      </c>
      <c r="M64373" t="s">
        <v>23</v>
      </c>
      <c r="N64373">
        <v>90</v>
      </c>
      <c r="O64373">
        <v>8794.7999999999993</v>
      </c>
    </row>
    <row r="64374" spans="1:15" hidden="1" x14ac:dyDescent="0.35">
      <c r="A64374" t="s">
        <v>967</v>
      </c>
      <c r="B64374" t="s">
        <v>178</v>
      </c>
      <c r="C64374" t="s">
        <v>179</v>
      </c>
      <c r="D64374" t="s">
        <v>178</v>
      </c>
      <c r="E64374" t="s">
        <v>300</v>
      </c>
      <c r="F64374" s="2" t="s">
        <v>1382</v>
      </c>
      <c r="G64374" t="s">
        <v>1383</v>
      </c>
      <c r="H64374">
        <v>10423832</v>
      </c>
      <c r="I64374" s="1">
        <v>44407</v>
      </c>
      <c r="J64374" t="s">
        <v>21</v>
      </c>
      <c r="K64374">
        <v>1</v>
      </c>
      <c r="L64374" t="s">
        <v>970</v>
      </c>
      <c r="M64374" t="s">
        <v>971</v>
      </c>
      <c r="O64374">
        <v>879.48</v>
      </c>
    </row>
    <row r="64375" spans="1:15" hidden="1" x14ac:dyDescent="0.35">
      <c r="A64375" t="s">
        <v>967</v>
      </c>
      <c r="B64375" t="s">
        <v>178</v>
      </c>
      <c r="C64375" t="s">
        <v>179</v>
      </c>
      <c r="D64375" t="s">
        <v>178</v>
      </c>
      <c r="E64375" t="s">
        <v>300</v>
      </c>
      <c r="F64375" s="2" t="s">
        <v>1382</v>
      </c>
      <c r="G64375" t="s">
        <v>1383</v>
      </c>
      <c r="H64375">
        <v>10423832</v>
      </c>
      <c r="I64375" s="1">
        <v>44421</v>
      </c>
      <c r="J64375" t="s">
        <v>21</v>
      </c>
      <c r="K64375">
        <v>1</v>
      </c>
      <c r="L64375" t="s">
        <v>22</v>
      </c>
      <c r="M64375" t="s">
        <v>23</v>
      </c>
      <c r="N64375">
        <v>44</v>
      </c>
      <c r="O64375">
        <v>4299.68</v>
      </c>
    </row>
    <row r="64376" spans="1:15" hidden="1" x14ac:dyDescent="0.35">
      <c r="A64376" t="s">
        <v>967</v>
      </c>
      <c r="B64376" t="s">
        <v>178</v>
      </c>
      <c r="C64376" t="s">
        <v>179</v>
      </c>
      <c r="D64376" t="s">
        <v>178</v>
      </c>
      <c r="E64376" t="s">
        <v>300</v>
      </c>
      <c r="F64376" s="2" t="s">
        <v>1382</v>
      </c>
      <c r="G64376" t="s">
        <v>1383</v>
      </c>
      <c r="H64376">
        <v>10423832</v>
      </c>
      <c r="I64376" s="1">
        <v>44421</v>
      </c>
      <c r="J64376" t="s">
        <v>21</v>
      </c>
      <c r="K64376">
        <v>1</v>
      </c>
      <c r="L64376" t="s">
        <v>970</v>
      </c>
      <c r="M64376" t="s">
        <v>971</v>
      </c>
      <c r="O64376">
        <v>429.97</v>
      </c>
    </row>
    <row r="64377" spans="1:15" hidden="1" x14ac:dyDescent="0.35">
      <c r="A64377" t="s">
        <v>967</v>
      </c>
      <c r="B64377" t="s">
        <v>178</v>
      </c>
      <c r="C64377" t="s">
        <v>179</v>
      </c>
      <c r="D64377" t="s">
        <v>178</v>
      </c>
      <c r="E64377" t="s">
        <v>300</v>
      </c>
      <c r="F64377" s="2" t="s">
        <v>1382</v>
      </c>
      <c r="G64377" t="s">
        <v>1383</v>
      </c>
      <c r="H64377">
        <v>10423832</v>
      </c>
      <c r="I64377" s="1">
        <v>44435</v>
      </c>
      <c r="J64377" t="s">
        <v>21</v>
      </c>
      <c r="K64377">
        <v>1</v>
      </c>
      <c r="L64377" t="s">
        <v>22</v>
      </c>
      <c r="M64377" t="s">
        <v>23</v>
      </c>
      <c r="N64377">
        <v>90</v>
      </c>
      <c r="O64377">
        <v>8794.7999999999993</v>
      </c>
    </row>
    <row r="64378" spans="1:15" hidden="1" x14ac:dyDescent="0.35">
      <c r="A64378" t="s">
        <v>967</v>
      </c>
      <c r="B64378" t="s">
        <v>178</v>
      </c>
      <c r="C64378" t="s">
        <v>179</v>
      </c>
      <c r="D64378" t="s">
        <v>178</v>
      </c>
      <c r="E64378" t="s">
        <v>300</v>
      </c>
      <c r="F64378" s="2" t="s">
        <v>1382</v>
      </c>
      <c r="G64378" t="s">
        <v>1383</v>
      </c>
      <c r="H64378">
        <v>10423832</v>
      </c>
      <c r="I64378" s="1">
        <v>44435</v>
      </c>
      <c r="J64378" t="s">
        <v>21</v>
      </c>
      <c r="K64378">
        <v>1</v>
      </c>
      <c r="L64378" t="s">
        <v>970</v>
      </c>
      <c r="M64378" t="s">
        <v>971</v>
      </c>
      <c r="O64378">
        <v>879.48</v>
      </c>
    </row>
    <row r="64379" spans="1:15" hidden="1" x14ac:dyDescent="0.35">
      <c r="A64379" t="s">
        <v>967</v>
      </c>
      <c r="B64379" t="s">
        <v>178</v>
      </c>
      <c r="C64379" t="s">
        <v>179</v>
      </c>
      <c r="D64379" t="s">
        <v>178</v>
      </c>
      <c r="E64379" t="s">
        <v>300</v>
      </c>
      <c r="F64379" s="2" t="s">
        <v>1384</v>
      </c>
      <c r="G64379" t="s">
        <v>1385</v>
      </c>
      <c r="H64379">
        <v>10498623</v>
      </c>
      <c r="I64379" s="1">
        <v>44379</v>
      </c>
      <c r="J64379" t="s">
        <v>21</v>
      </c>
      <c r="K64379">
        <v>1</v>
      </c>
      <c r="L64379" t="s">
        <v>22</v>
      </c>
      <c r="M64379" t="s">
        <v>23</v>
      </c>
      <c r="N64379">
        <v>82</v>
      </c>
      <c r="O64379">
        <v>7001.98</v>
      </c>
    </row>
    <row r="64380" spans="1:15" hidden="1" x14ac:dyDescent="0.35">
      <c r="A64380" t="s">
        <v>967</v>
      </c>
      <c r="B64380" t="s">
        <v>178</v>
      </c>
      <c r="C64380" t="s">
        <v>179</v>
      </c>
      <c r="D64380" t="s">
        <v>178</v>
      </c>
      <c r="E64380" t="s">
        <v>300</v>
      </c>
      <c r="F64380" s="2" t="s">
        <v>1384</v>
      </c>
      <c r="G64380" t="s">
        <v>1385</v>
      </c>
      <c r="H64380">
        <v>10498623</v>
      </c>
      <c r="I64380" s="1">
        <v>44379</v>
      </c>
      <c r="J64380" t="s">
        <v>21</v>
      </c>
      <c r="K64380">
        <v>1</v>
      </c>
      <c r="L64380" t="s">
        <v>970</v>
      </c>
      <c r="M64380" t="s">
        <v>971</v>
      </c>
      <c r="O64380">
        <v>700.2</v>
      </c>
    </row>
    <row r="64381" spans="1:15" hidden="1" x14ac:dyDescent="0.35">
      <c r="A64381" t="s">
        <v>967</v>
      </c>
      <c r="B64381" t="s">
        <v>178</v>
      </c>
      <c r="C64381" t="s">
        <v>179</v>
      </c>
      <c r="D64381" t="s">
        <v>178</v>
      </c>
      <c r="E64381" t="s">
        <v>300</v>
      </c>
      <c r="F64381" s="2" t="s">
        <v>1384</v>
      </c>
      <c r="G64381" t="s">
        <v>1385</v>
      </c>
      <c r="H64381">
        <v>10498623</v>
      </c>
      <c r="I64381" s="1">
        <v>44393</v>
      </c>
      <c r="J64381" t="s">
        <v>21</v>
      </c>
      <c r="K64381">
        <v>1</v>
      </c>
      <c r="L64381" t="s">
        <v>22</v>
      </c>
      <c r="M64381" t="s">
        <v>23</v>
      </c>
      <c r="N64381">
        <v>80</v>
      </c>
      <c r="O64381">
        <v>6831.2</v>
      </c>
    </row>
    <row r="64382" spans="1:15" hidden="1" x14ac:dyDescent="0.35">
      <c r="A64382" t="s">
        <v>967</v>
      </c>
      <c r="B64382" t="s">
        <v>178</v>
      </c>
      <c r="C64382" t="s">
        <v>179</v>
      </c>
      <c r="D64382" t="s">
        <v>178</v>
      </c>
      <c r="E64382" t="s">
        <v>300</v>
      </c>
      <c r="F64382" s="2" t="s">
        <v>1384</v>
      </c>
      <c r="G64382" t="s">
        <v>1385</v>
      </c>
      <c r="H64382">
        <v>10498623</v>
      </c>
      <c r="I64382" s="1">
        <v>44393</v>
      </c>
      <c r="J64382" t="s">
        <v>21</v>
      </c>
      <c r="K64382">
        <v>1</v>
      </c>
      <c r="L64382" t="s">
        <v>970</v>
      </c>
      <c r="M64382" t="s">
        <v>971</v>
      </c>
      <c r="O64382">
        <v>683.12</v>
      </c>
    </row>
    <row r="64383" spans="1:15" hidden="1" x14ac:dyDescent="0.35">
      <c r="A64383" t="s">
        <v>967</v>
      </c>
      <c r="B64383" t="s">
        <v>178</v>
      </c>
      <c r="C64383" t="s">
        <v>179</v>
      </c>
      <c r="D64383" t="s">
        <v>178</v>
      </c>
      <c r="E64383" t="s">
        <v>300</v>
      </c>
      <c r="F64383" s="2" t="s">
        <v>1384</v>
      </c>
      <c r="G64383" t="s">
        <v>1385</v>
      </c>
      <c r="H64383">
        <v>10498623</v>
      </c>
      <c r="I64383" s="1">
        <v>44407</v>
      </c>
      <c r="J64383" t="s">
        <v>21</v>
      </c>
      <c r="K64383">
        <v>1</v>
      </c>
      <c r="L64383" t="s">
        <v>22</v>
      </c>
      <c r="M64383" t="s">
        <v>23</v>
      </c>
      <c r="N64383">
        <v>56.5</v>
      </c>
      <c r="O64383">
        <v>4824.54</v>
      </c>
    </row>
    <row r="64384" spans="1:15" hidden="1" x14ac:dyDescent="0.35">
      <c r="A64384" t="s">
        <v>967</v>
      </c>
      <c r="B64384" t="s">
        <v>178</v>
      </c>
      <c r="C64384" t="s">
        <v>179</v>
      </c>
      <c r="D64384" t="s">
        <v>178</v>
      </c>
      <c r="E64384" t="s">
        <v>300</v>
      </c>
      <c r="F64384" s="2" t="s">
        <v>1384</v>
      </c>
      <c r="G64384" t="s">
        <v>1385</v>
      </c>
      <c r="H64384">
        <v>10498623</v>
      </c>
      <c r="I64384" s="1">
        <v>44407</v>
      </c>
      <c r="J64384" t="s">
        <v>21</v>
      </c>
      <c r="K64384">
        <v>1</v>
      </c>
      <c r="L64384" t="s">
        <v>970</v>
      </c>
      <c r="M64384" t="s">
        <v>971</v>
      </c>
      <c r="O64384">
        <v>482.45</v>
      </c>
    </row>
    <row r="64385" spans="1:15" hidden="1" x14ac:dyDescent="0.35">
      <c r="A64385" t="s">
        <v>967</v>
      </c>
      <c r="B64385" t="s">
        <v>178</v>
      </c>
      <c r="C64385" t="s">
        <v>179</v>
      </c>
      <c r="D64385" t="s">
        <v>178</v>
      </c>
      <c r="E64385" t="s">
        <v>300</v>
      </c>
      <c r="F64385" s="2" t="s">
        <v>1386</v>
      </c>
      <c r="G64385" t="s">
        <v>1387</v>
      </c>
      <c r="H64385">
        <v>10467572</v>
      </c>
      <c r="I64385" s="1">
        <v>44379</v>
      </c>
      <c r="J64385" t="s">
        <v>21</v>
      </c>
      <c r="K64385">
        <v>1</v>
      </c>
      <c r="L64385" t="s">
        <v>22</v>
      </c>
      <c r="M64385" t="s">
        <v>23</v>
      </c>
      <c r="N64385">
        <v>80</v>
      </c>
      <c r="O64385">
        <v>6210.4</v>
      </c>
    </row>
    <row r="64386" spans="1:15" hidden="1" x14ac:dyDescent="0.35">
      <c r="A64386" t="s">
        <v>967</v>
      </c>
      <c r="B64386" t="s">
        <v>178</v>
      </c>
      <c r="C64386" t="s">
        <v>179</v>
      </c>
      <c r="D64386" t="s">
        <v>178</v>
      </c>
      <c r="E64386" t="s">
        <v>300</v>
      </c>
      <c r="F64386" s="2" t="s">
        <v>1386</v>
      </c>
      <c r="G64386" t="s">
        <v>1387</v>
      </c>
      <c r="H64386">
        <v>10467572</v>
      </c>
      <c r="I64386" s="1">
        <v>44379</v>
      </c>
      <c r="J64386" t="s">
        <v>21</v>
      </c>
      <c r="K64386">
        <v>1</v>
      </c>
      <c r="L64386" t="s">
        <v>970</v>
      </c>
      <c r="M64386" t="s">
        <v>971</v>
      </c>
      <c r="O64386">
        <v>621.04</v>
      </c>
    </row>
    <row r="64387" spans="1:15" hidden="1" x14ac:dyDescent="0.35">
      <c r="A64387" t="s">
        <v>967</v>
      </c>
      <c r="B64387" t="s">
        <v>178</v>
      </c>
      <c r="C64387" t="s">
        <v>179</v>
      </c>
      <c r="D64387" t="s">
        <v>178</v>
      </c>
      <c r="E64387" t="s">
        <v>300</v>
      </c>
      <c r="F64387" s="2" t="s">
        <v>1386</v>
      </c>
      <c r="G64387" t="s">
        <v>1387</v>
      </c>
      <c r="H64387">
        <v>10467572</v>
      </c>
      <c r="I64387" s="1">
        <v>44393</v>
      </c>
      <c r="J64387" t="s">
        <v>21</v>
      </c>
      <c r="K64387">
        <v>1</v>
      </c>
      <c r="L64387" t="s">
        <v>22</v>
      </c>
      <c r="M64387" t="s">
        <v>23</v>
      </c>
      <c r="N64387">
        <v>80</v>
      </c>
      <c r="O64387">
        <v>6210.4</v>
      </c>
    </row>
    <row r="64388" spans="1:15" hidden="1" x14ac:dyDescent="0.35">
      <c r="A64388" t="s">
        <v>967</v>
      </c>
      <c r="B64388" t="s">
        <v>178</v>
      </c>
      <c r="C64388" t="s">
        <v>179</v>
      </c>
      <c r="D64388" t="s">
        <v>178</v>
      </c>
      <c r="E64388" t="s">
        <v>300</v>
      </c>
      <c r="F64388" s="2" t="s">
        <v>1386</v>
      </c>
      <c r="G64388" t="s">
        <v>1387</v>
      </c>
      <c r="H64388">
        <v>10467572</v>
      </c>
      <c r="I64388" s="1">
        <v>44393</v>
      </c>
      <c r="J64388" t="s">
        <v>21</v>
      </c>
      <c r="K64388">
        <v>1</v>
      </c>
      <c r="L64388" t="s">
        <v>970</v>
      </c>
      <c r="M64388" t="s">
        <v>971</v>
      </c>
      <c r="O64388">
        <v>621.04</v>
      </c>
    </row>
    <row r="64389" spans="1:15" hidden="1" x14ac:dyDescent="0.35">
      <c r="A64389" t="s">
        <v>967</v>
      </c>
      <c r="B64389" t="s">
        <v>178</v>
      </c>
      <c r="C64389" t="s">
        <v>179</v>
      </c>
      <c r="D64389" t="s">
        <v>178</v>
      </c>
      <c r="E64389" t="s">
        <v>300</v>
      </c>
      <c r="F64389" s="2" t="s">
        <v>1386</v>
      </c>
      <c r="G64389" t="s">
        <v>1387</v>
      </c>
      <c r="H64389">
        <v>10467572</v>
      </c>
      <c r="I64389" s="1">
        <v>44407</v>
      </c>
      <c r="J64389" t="s">
        <v>21</v>
      </c>
      <c r="K64389">
        <v>1</v>
      </c>
      <c r="L64389" t="s">
        <v>22</v>
      </c>
      <c r="M64389" t="s">
        <v>23</v>
      </c>
      <c r="N64389">
        <v>80</v>
      </c>
      <c r="O64389">
        <v>6210.4</v>
      </c>
    </row>
    <row r="64390" spans="1:15" hidden="1" x14ac:dyDescent="0.35">
      <c r="A64390" t="s">
        <v>967</v>
      </c>
      <c r="B64390" t="s">
        <v>178</v>
      </c>
      <c r="C64390" t="s">
        <v>179</v>
      </c>
      <c r="D64390" t="s">
        <v>178</v>
      </c>
      <c r="E64390" t="s">
        <v>300</v>
      </c>
      <c r="F64390" s="2" t="s">
        <v>1386</v>
      </c>
      <c r="G64390" t="s">
        <v>1387</v>
      </c>
      <c r="H64390">
        <v>10467572</v>
      </c>
      <c r="I64390" s="1">
        <v>44407</v>
      </c>
      <c r="J64390" t="s">
        <v>21</v>
      </c>
      <c r="K64390">
        <v>1</v>
      </c>
      <c r="L64390" t="s">
        <v>970</v>
      </c>
      <c r="M64390" t="s">
        <v>971</v>
      </c>
      <c r="O64390">
        <v>621.04</v>
      </c>
    </row>
    <row r="64391" spans="1:15" hidden="1" x14ac:dyDescent="0.35">
      <c r="A64391" t="s">
        <v>967</v>
      </c>
      <c r="B64391" t="s">
        <v>178</v>
      </c>
      <c r="C64391" t="s">
        <v>179</v>
      </c>
      <c r="D64391" t="s">
        <v>178</v>
      </c>
      <c r="E64391" t="s">
        <v>300</v>
      </c>
      <c r="F64391" s="2" t="s">
        <v>1386</v>
      </c>
      <c r="G64391" t="s">
        <v>1387</v>
      </c>
      <c r="H64391">
        <v>10467572</v>
      </c>
      <c r="I64391" s="1">
        <v>44407</v>
      </c>
      <c r="J64391" t="s">
        <v>21</v>
      </c>
      <c r="K64391">
        <v>1</v>
      </c>
      <c r="L64391" t="s">
        <v>1029</v>
      </c>
      <c r="M64391" t="s">
        <v>1030</v>
      </c>
      <c r="O64391">
        <v>350</v>
      </c>
    </row>
    <row r="64392" spans="1:15" hidden="1" x14ac:dyDescent="0.35">
      <c r="A64392" t="s">
        <v>967</v>
      </c>
      <c r="B64392" t="s">
        <v>178</v>
      </c>
      <c r="C64392" t="s">
        <v>179</v>
      </c>
      <c r="D64392" t="s">
        <v>178</v>
      </c>
      <c r="E64392" t="s">
        <v>300</v>
      </c>
      <c r="F64392" s="2" t="s">
        <v>1386</v>
      </c>
      <c r="G64392" t="s">
        <v>1387</v>
      </c>
      <c r="H64392">
        <v>10467572</v>
      </c>
      <c r="I64392" s="1">
        <v>44421</v>
      </c>
      <c r="J64392" t="s">
        <v>21</v>
      </c>
      <c r="K64392">
        <v>1</v>
      </c>
      <c r="L64392" t="s">
        <v>22</v>
      </c>
      <c r="M64392" t="s">
        <v>23</v>
      </c>
      <c r="N64392">
        <v>80</v>
      </c>
      <c r="O64392">
        <v>6210.4</v>
      </c>
    </row>
    <row r="64393" spans="1:15" hidden="1" x14ac:dyDescent="0.35">
      <c r="A64393" t="s">
        <v>967</v>
      </c>
      <c r="B64393" t="s">
        <v>178</v>
      </c>
      <c r="C64393" t="s">
        <v>179</v>
      </c>
      <c r="D64393" t="s">
        <v>178</v>
      </c>
      <c r="E64393" t="s">
        <v>300</v>
      </c>
      <c r="F64393" s="2" t="s">
        <v>1386</v>
      </c>
      <c r="G64393" t="s">
        <v>1387</v>
      </c>
      <c r="H64393">
        <v>10467572</v>
      </c>
      <c r="I64393" s="1">
        <v>44421</v>
      </c>
      <c r="J64393" t="s">
        <v>21</v>
      </c>
      <c r="K64393">
        <v>1</v>
      </c>
      <c r="L64393" t="s">
        <v>970</v>
      </c>
      <c r="M64393" t="s">
        <v>971</v>
      </c>
      <c r="O64393">
        <v>621.04</v>
      </c>
    </row>
    <row r="64394" spans="1:15" hidden="1" x14ac:dyDescent="0.35">
      <c r="A64394" t="s">
        <v>967</v>
      </c>
      <c r="B64394" t="s">
        <v>178</v>
      </c>
      <c r="C64394" t="s">
        <v>179</v>
      </c>
      <c r="D64394" t="s">
        <v>178</v>
      </c>
      <c r="E64394" t="s">
        <v>300</v>
      </c>
      <c r="F64394" s="2" t="s">
        <v>1386</v>
      </c>
      <c r="G64394" t="s">
        <v>1387</v>
      </c>
      <c r="H64394">
        <v>10467572</v>
      </c>
      <c r="I64394" s="1">
        <v>44421</v>
      </c>
      <c r="J64394" t="s">
        <v>21</v>
      </c>
      <c r="K64394">
        <v>1</v>
      </c>
      <c r="L64394" t="s">
        <v>1029</v>
      </c>
      <c r="M64394" t="s">
        <v>1030</v>
      </c>
      <c r="O64394">
        <v>350</v>
      </c>
    </row>
    <row r="64395" spans="1:15" hidden="1" x14ac:dyDescent="0.35">
      <c r="A64395" t="s">
        <v>967</v>
      </c>
      <c r="B64395" t="s">
        <v>178</v>
      </c>
      <c r="C64395" t="s">
        <v>179</v>
      </c>
      <c r="D64395" t="s">
        <v>178</v>
      </c>
      <c r="E64395" t="s">
        <v>300</v>
      </c>
      <c r="F64395" s="2" t="s">
        <v>1386</v>
      </c>
      <c r="G64395" t="s">
        <v>1387</v>
      </c>
      <c r="H64395">
        <v>10467572</v>
      </c>
      <c r="I64395" s="1">
        <v>44435</v>
      </c>
      <c r="J64395" t="s">
        <v>21</v>
      </c>
      <c r="K64395">
        <v>1</v>
      </c>
      <c r="L64395" t="s">
        <v>22</v>
      </c>
      <c r="M64395" t="s">
        <v>23</v>
      </c>
      <c r="N64395">
        <v>72</v>
      </c>
      <c r="O64395">
        <v>5589.36</v>
      </c>
    </row>
    <row r="64396" spans="1:15" hidden="1" x14ac:dyDescent="0.35">
      <c r="A64396" t="s">
        <v>967</v>
      </c>
      <c r="B64396" t="s">
        <v>178</v>
      </c>
      <c r="C64396" t="s">
        <v>179</v>
      </c>
      <c r="D64396" t="s">
        <v>178</v>
      </c>
      <c r="E64396" t="s">
        <v>300</v>
      </c>
      <c r="F64396" s="2" t="s">
        <v>1386</v>
      </c>
      <c r="G64396" t="s">
        <v>1387</v>
      </c>
      <c r="H64396">
        <v>10467572</v>
      </c>
      <c r="I64396" s="1">
        <v>44435</v>
      </c>
      <c r="J64396" t="s">
        <v>21</v>
      </c>
      <c r="K64396">
        <v>1</v>
      </c>
      <c r="L64396" t="s">
        <v>970</v>
      </c>
      <c r="M64396" t="s">
        <v>971</v>
      </c>
      <c r="O64396">
        <v>558.94000000000005</v>
      </c>
    </row>
    <row r="64397" spans="1:15" hidden="1" x14ac:dyDescent="0.35">
      <c r="A64397" t="s">
        <v>967</v>
      </c>
      <c r="B64397" t="s">
        <v>178</v>
      </c>
      <c r="C64397" t="s">
        <v>179</v>
      </c>
      <c r="D64397" t="s">
        <v>178</v>
      </c>
      <c r="E64397" t="s">
        <v>300</v>
      </c>
      <c r="F64397" s="2" t="s">
        <v>1386</v>
      </c>
      <c r="G64397" t="s">
        <v>1387</v>
      </c>
      <c r="H64397">
        <v>10467572</v>
      </c>
      <c r="I64397" s="1">
        <v>44435</v>
      </c>
      <c r="J64397" t="s">
        <v>21</v>
      </c>
      <c r="K64397">
        <v>1</v>
      </c>
      <c r="L64397" t="s">
        <v>1029</v>
      </c>
      <c r="M64397" t="s">
        <v>1030</v>
      </c>
      <c r="O64397">
        <v>350</v>
      </c>
    </row>
    <row r="64398" spans="1:15" hidden="1" x14ac:dyDescent="0.35">
      <c r="A64398" t="s">
        <v>967</v>
      </c>
      <c r="B64398" t="s">
        <v>178</v>
      </c>
      <c r="C64398" t="s">
        <v>179</v>
      </c>
      <c r="D64398" t="s">
        <v>178</v>
      </c>
      <c r="E64398" t="s">
        <v>300</v>
      </c>
      <c r="F64398" s="2" t="s">
        <v>1386</v>
      </c>
      <c r="G64398" t="s">
        <v>1387</v>
      </c>
      <c r="H64398">
        <v>10467572</v>
      </c>
      <c r="I64398" s="1">
        <v>44449</v>
      </c>
      <c r="J64398" t="s">
        <v>21</v>
      </c>
      <c r="K64398">
        <v>1</v>
      </c>
      <c r="L64398" t="s">
        <v>22</v>
      </c>
      <c r="M64398" t="s">
        <v>23</v>
      </c>
      <c r="N64398">
        <v>72</v>
      </c>
      <c r="O64398">
        <v>5589.36</v>
      </c>
    </row>
    <row r="64399" spans="1:15" hidden="1" x14ac:dyDescent="0.35">
      <c r="A64399" t="s">
        <v>967</v>
      </c>
      <c r="B64399" t="s">
        <v>178</v>
      </c>
      <c r="C64399" t="s">
        <v>179</v>
      </c>
      <c r="D64399" t="s">
        <v>178</v>
      </c>
      <c r="E64399" t="s">
        <v>300</v>
      </c>
      <c r="F64399" s="2" t="s">
        <v>1386</v>
      </c>
      <c r="G64399" t="s">
        <v>1387</v>
      </c>
      <c r="H64399">
        <v>10467572</v>
      </c>
      <c r="I64399" s="1">
        <v>44449</v>
      </c>
      <c r="J64399" t="s">
        <v>21</v>
      </c>
      <c r="K64399">
        <v>1</v>
      </c>
      <c r="L64399" t="s">
        <v>970</v>
      </c>
      <c r="M64399" t="s">
        <v>971</v>
      </c>
      <c r="O64399">
        <v>558.94000000000005</v>
      </c>
    </row>
    <row r="64400" spans="1:15" hidden="1" x14ac:dyDescent="0.35">
      <c r="A64400" t="s">
        <v>967</v>
      </c>
      <c r="B64400" t="s">
        <v>178</v>
      </c>
      <c r="C64400" t="s">
        <v>179</v>
      </c>
      <c r="D64400" t="s">
        <v>178</v>
      </c>
      <c r="E64400" t="s">
        <v>300</v>
      </c>
      <c r="F64400" s="2" t="s">
        <v>1386</v>
      </c>
      <c r="G64400" t="s">
        <v>1387</v>
      </c>
      <c r="H64400">
        <v>10467572</v>
      </c>
      <c r="I64400" s="1">
        <v>44449</v>
      </c>
      <c r="J64400" t="s">
        <v>21</v>
      </c>
      <c r="K64400">
        <v>1</v>
      </c>
      <c r="L64400" t="s">
        <v>1029</v>
      </c>
      <c r="M64400" t="s">
        <v>1030</v>
      </c>
      <c r="O64400">
        <v>350</v>
      </c>
    </row>
    <row r="64401" spans="1:15" hidden="1" x14ac:dyDescent="0.35">
      <c r="A64401" t="s">
        <v>967</v>
      </c>
      <c r="B64401" t="s">
        <v>178</v>
      </c>
      <c r="C64401" t="s">
        <v>179</v>
      </c>
      <c r="D64401" t="s">
        <v>178</v>
      </c>
      <c r="E64401" t="s">
        <v>300</v>
      </c>
      <c r="F64401" s="2" t="s">
        <v>1386</v>
      </c>
      <c r="G64401" t="s">
        <v>1387</v>
      </c>
      <c r="H64401">
        <v>10467572</v>
      </c>
      <c r="I64401" s="1">
        <v>44463</v>
      </c>
      <c r="J64401" t="s">
        <v>21</v>
      </c>
      <c r="K64401">
        <v>1</v>
      </c>
      <c r="L64401" t="s">
        <v>22</v>
      </c>
      <c r="M64401" t="s">
        <v>23</v>
      </c>
      <c r="N64401">
        <v>80</v>
      </c>
      <c r="O64401">
        <v>6210.4</v>
      </c>
    </row>
    <row r="64402" spans="1:15" hidden="1" x14ac:dyDescent="0.35">
      <c r="A64402" t="s">
        <v>967</v>
      </c>
      <c r="B64402" t="s">
        <v>178</v>
      </c>
      <c r="C64402" t="s">
        <v>179</v>
      </c>
      <c r="D64402" t="s">
        <v>178</v>
      </c>
      <c r="E64402" t="s">
        <v>300</v>
      </c>
      <c r="F64402" s="2" t="s">
        <v>1386</v>
      </c>
      <c r="G64402" t="s">
        <v>1387</v>
      </c>
      <c r="H64402">
        <v>10467572</v>
      </c>
      <c r="I64402" s="1">
        <v>44463</v>
      </c>
      <c r="J64402" t="s">
        <v>21</v>
      </c>
      <c r="K64402">
        <v>1</v>
      </c>
      <c r="L64402" t="s">
        <v>970</v>
      </c>
      <c r="M64402" t="s">
        <v>971</v>
      </c>
      <c r="O64402">
        <v>621.04</v>
      </c>
    </row>
    <row r="64403" spans="1:15" hidden="1" x14ac:dyDescent="0.35">
      <c r="A64403" t="s">
        <v>967</v>
      </c>
      <c r="B64403" t="s">
        <v>178</v>
      </c>
      <c r="C64403" t="s">
        <v>179</v>
      </c>
      <c r="D64403" t="s">
        <v>178</v>
      </c>
      <c r="E64403" t="s">
        <v>300</v>
      </c>
      <c r="F64403" s="2" t="s">
        <v>1386</v>
      </c>
      <c r="G64403" t="s">
        <v>1387</v>
      </c>
      <c r="H64403">
        <v>10467572</v>
      </c>
      <c r="I64403" s="1">
        <v>44463</v>
      </c>
      <c r="J64403" t="s">
        <v>21</v>
      </c>
      <c r="K64403">
        <v>1</v>
      </c>
      <c r="L64403" t="s">
        <v>1029</v>
      </c>
      <c r="M64403" t="s">
        <v>1030</v>
      </c>
      <c r="O64403">
        <v>350</v>
      </c>
    </row>
    <row r="64404" spans="1:15" hidden="1" x14ac:dyDescent="0.35">
      <c r="A64404" t="s">
        <v>967</v>
      </c>
      <c r="B64404" t="s">
        <v>178</v>
      </c>
      <c r="C64404" t="s">
        <v>179</v>
      </c>
      <c r="D64404" t="s">
        <v>178</v>
      </c>
      <c r="E64404" t="s">
        <v>300</v>
      </c>
      <c r="F64404" s="2" t="s">
        <v>1386</v>
      </c>
      <c r="G64404" t="s">
        <v>1387</v>
      </c>
      <c r="H64404">
        <v>10467572</v>
      </c>
      <c r="I64404" s="1">
        <v>44477</v>
      </c>
      <c r="J64404" t="s">
        <v>28</v>
      </c>
      <c r="K64404">
        <v>1</v>
      </c>
      <c r="L64404" t="s">
        <v>22</v>
      </c>
      <c r="M64404" t="s">
        <v>23</v>
      </c>
      <c r="N64404">
        <v>72</v>
      </c>
      <c r="O64404">
        <v>5589.36</v>
      </c>
    </row>
    <row r="64405" spans="1:15" hidden="1" x14ac:dyDescent="0.35">
      <c r="A64405" t="s">
        <v>967</v>
      </c>
      <c r="B64405" t="s">
        <v>178</v>
      </c>
      <c r="C64405" t="s">
        <v>179</v>
      </c>
      <c r="D64405" t="s">
        <v>178</v>
      </c>
      <c r="E64405" t="s">
        <v>300</v>
      </c>
      <c r="F64405" s="2" t="s">
        <v>1386</v>
      </c>
      <c r="G64405" t="s">
        <v>1387</v>
      </c>
      <c r="H64405">
        <v>10467572</v>
      </c>
      <c r="I64405" s="1">
        <v>44477</v>
      </c>
      <c r="J64405" t="s">
        <v>28</v>
      </c>
      <c r="K64405">
        <v>1</v>
      </c>
      <c r="L64405" t="s">
        <v>970</v>
      </c>
      <c r="M64405" t="s">
        <v>971</v>
      </c>
      <c r="O64405">
        <v>558.94000000000005</v>
      </c>
    </row>
    <row r="64406" spans="1:15" hidden="1" x14ac:dyDescent="0.35">
      <c r="A64406" t="s">
        <v>967</v>
      </c>
      <c r="B64406" t="s">
        <v>178</v>
      </c>
      <c r="C64406" t="s">
        <v>179</v>
      </c>
      <c r="D64406" t="s">
        <v>178</v>
      </c>
      <c r="E64406" t="s">
        <v>300</v>
      </c>
      <c r="F64406" s="2" t="s">
        <v>1386</v>
      </c>
      <c r="G64406" t="s">
        <v>1387</v>
      </c>
      <c r="H64406">
        <v>10467572</v>
      </c>
      <c r="I64406" s="1">
        <v>44477</v>
      </c>
      <c r="J64406" t="s">
        <v>28</v>
      </c>
      <c r="K64406">
        <v>1</v>
      </c>
      <c r="L64406" t="s">
        <v>1029</v>
      </c>
      <c r="M64406" t="s">
        <v>1030</v>
      </c>
      <c r="O64406">
        <v>350</v>
      </c>
    </row>
    <row r="64407" spans="1:15" hidden="1" x14ac:dyDescent="0.35">
      <c r="A64407" t="s">
        <v>967</v>
      </c>
      <c r="B64407" t="s">
        <v>178</v>
      </c>
      <c r="C64407" t="s">
        <v>179</v>
      </c>
      <c r="D64407" t="s">
        <v>178</v>
      </c>
      <c r="E64407" t="s">
        <v>300</v>
      </c>
      <c r="F64407" s="2" t="s">
        <v>1386</v>
      </c>
      <c r="G64407" t="s">
        <v>1387</v>
      </c>
      <c r="H64407">
        <v>10467572</v>
      </c>
      <c r="I64407" s="1">
        <v>44491</v>
      </c>
      <c r="J64407" t="s">
        <v>28</v>
      </c>
      <c r="K64407">
        <v>1</v>
      </c>
      <c r="L64407" t="s">
        <v>22</v>
      </c>
      <c r="M64407" t="s">
        <v>23</v>
      </c>
      <c r="N64407">
        <v>80</v>
      </c>
      <c r="O64407">
        <v>6210.4</v>
      </c>
    </row>
    <row r="64408" spans="1:15" hidden="1" x14ac:dyDescent="0.35">
      <c r="A64408" t="s">
        <v>967</v>
      </c>
      <c r="B64408" t="s">
        <v>178</v>
      </c>
      <c r="C64408" t="s">
        <v>179</v>
      </c>
      <c r="D64408" t="s">
        <v>178</v>
      </c>
      <c r="E64408" t="s">
        <v>300</v>
      </c>
      <c r="F64408" s="2" t="s">
        <v>1386</v>
      </c>
      <c r="G64408" t="s">
        <v>1387</v>
      </c>
      <c r="H64408">
        <v>10467572</v>
      </c>
      <c r="I64408" s="1">
        <v>44491</v>
      </c>
      <c r="J64408" t="s">
        <v>28</v>
      </c>
      <c r="K64408">
        <v>1</v>
      </c>
      <c r="L64408" t="s">
        <v>970</v>
      </c>
      <c r="M64408" t="s">
        <v>971</v>
      </c>
      <c r="O64408">
        <v>621.04</v>
      </c>
    </row>
    <row r="64409" spans="1:15" hidden="1" x14ac:dyDescent="0.35">
      <c r="A64409" t="s">
        <v>967</v>
      </c>
      <c r="B64409" t="s">
        <v>178</v>
      </c>
      <c r="C64409" t="s">
        <v>179</v>
      </c>
      <c r="D64409" t="s">
        <v>178</v>
      </c>
      <c r="E64409" t="s">
        <v>300</v>
      </c>
      <c r="F64409" s="2" t="s">
        <v>1386</v>
      </c>
      <c r="G64409" t="s">
        <v>1387</v>
      </c>
      <c r="H64409">
        <v>10467572</v>
      </c>
      <c r="I64409" s="1">
        <v>44491</v>
      </c>
      <c r="J64409" t="s">
        <v>28</v>
      </c>
      <c r="K64409">
        <v>1</v>
      </c>
      <c r="L64409" t="s">
        <v>1029</v>
      </c>
      <c r="M64409" t="s">
        <v>1030</v>
      </c>
      <c r="O64409">
        <v>350</v>
      </c>
    </row>
    <row r="64410" spans="1:15" hidden="1" x14ac:dyDescent="0.35">
      <c r="A64410" t="s">
        <v>967</v>
      </c>
      <c r="B64410" t="s">
        <v>178</v>
      </c>
      <c r="C64410" t="s">
        <v>179</v>
      </c>
      <c r="D64410" t="s">
        <v>178</v>
      </c>
      <c r="E64410" t="s">
        <v>300</v>
      </c>
      <c r="F64410" s="2" t="s">
        <v>1386</v>
      </c>
      <c r="G64410" t="s">
        <v>1387</v>
      </c>
      <c r="H64410">
        <v>10467572</v>
      </c>
      <c r="I64410" s="1">
        <v>44505</v>
      </c>
      <c r="J64410" t="s">
        <v>28</v>
      </c>
      <c r="K64410">
        <v>1</v>
      </c>
      <c r="L64410" t="s">
        <v>22</v>
      </c>
      <c r="M64410" t="s">
        <v>23</v>
      </c>
      <c r="N64410">
        <v>72</v>
      </c>
      <c r="O64410">
        <v>5589.36</v>
      </c>
    </row>
    <row r="64411" spans="1:15" hidden="1" x14ac:dyDescent="0.35">
      <c r="A64411" t="s">
        <v>967</v>
      </c>
      <c r="B64411" t="s">
        <v>178</v>
      </c>
      <c r="C64411" t="s">
        <v>179</v>
      </c>
      <c r="D64411" t="s">
        <v>178</v>
      </c>
      <c r="E64411" t="s">
        <v>300</v>
      </c>
      <c r="F64411" s="2" t="s">
        <v>1386</v>
      </c>
      <c r="G64411" t="s">
        <v>1387</v>
      </c>
      <c r="H64411">
        <v>10467572</v>
      </c>
      <c r="I64411" s="1">
        <v>44505</v>
      </c>
      <c r="J64411" t="s">
        <v>28</v>
      </c>
      <c r="K64411">
        <v>1</v>
      </c>
      <c r="L64411" t="s">
        <v>970</v>
      </c>
      <c r="M64411" t="s">
        <v>971</v>
      </c>
      <c r="O64411">
        <v>558.94000000000005</v>
      </c>
    </row>
    <row r="64412" spans="1:15" hidden="1" x14ac:dyDescent="0.35">
      <c r="A64412" t="s">
        <v>967</v>
      </c>
      <c r="B64412" t="s">
        <v>178</v>
      </c>
      <c r="C64412" t="s">
        <v>179</v>
      </c>
      <c r="D64412" t="s">
        <v>178</v>
      </c>
      <c r="E64412" t="s">
        <v>300</v>
      </c>
      <c r="F64412" s="2" t="s">
        <v>1386</v>
      </c>
      <c r="G64412" t="s">
        <v>1387</v>
      </c>
      <c r="H64412">
        <v>10467572</v>
      </c>
      <c r="I64412" s="1">
        <v>44505</v>
      </c>
      <c r="J64412" t="s">
        <v>28</v>
      </c>
      <c r="K64412">
        <v>1</v>
      </c>
      <c r="L64412" t="s">
        <v>1029</v>
      </c>
      <c r="M64412" t="s">
        <v>1030</v>
      </c>
      <c r="O64412">
        <v>350</v>
      </c>
    </row>
    <row r="64413" spans="1:15" hidden="1" x14ac:dyDescent="0.35">
      <c r="A64413" t="s">
        <v>967</v>
      </c>
      <c r="B64413" t="s">
        <v>178</v>
      </c>
      <c r="C64413" t="s">
        <v>179</v>
      </c>
      <c r="D64413" t="s">
        <v>178</v>
      </c>
      <c r="E64413" t="s">
        <v>300</v>
      </c>
      <c r="F64413" s="2" t="s">
        <v>1386</v>
      </c>
      <c r="G64413" t="s">
        <v>1387</v>
      </c>
      <c r="H64413">
        <v>10467572</v>
      </c>
      <c r="I64413" s="1">
        <v>44519</v>
      </c>
      <c r="J64413" t="s">
        <v>28</v>
      </c>
      <c r="K64413">
        <v>1</v>
      </c>
      <c r="L64413" t="s">
        <v>22</v>
      </c>
      <c r="M64413" t="s">
        <v>23</v>
      </c>
      <c r="N64413">
        <v>80</v>
      </c>
      <c r="O64413">
        <v>6210.4</v>
      </c>
    </row>
    <row r="64414" spans="1:15" hidden="1" x14ac:dyDescent="0.35">
      <c r="A64414" t="s">
        <v>967</v>
      </c>
      <c r="B64414" t="s">
        <v>178</v>
      </c>
      <c r="C64414" t="s">
        <v>179</v>
      </c>
      <c r="D64414" t="s">
        <v>178</v>
      </c>
      <c r="E64414" t="s">
        <v>300</v>
      </c>
      <c r="F64414" s="2" t="s">
        <v>1386</v>
      </c>
      <c r="G64414" t="s">
        <v>1387</v>
      </c>
      <c r="H64414">
        <v>10467572</v>
      </c>
      <c r="I64414" s="1">
        <v>44519</v>
      </c>
      <c r="J64414" t="s">
        <v>28</v>
      </c>
      <c r="K64414">
        <v>1</v>
      </c>
      <c r="L64414" t="s">
        <v>970</v>
      </c>
      <c r="M64414" t="s">
        <v>971</v>
      </c>
      <c r="O64414">
        <v>621.04</v>
      </c>
    </row>
    <row r="64415" spans="1:15" hidden="1" x14ac:dyDescent="0.35">
      <c r="A64415" t="s">
        <v>967</v>
      </c>
      <c r="B64415" t="s">
        <v>178</v>
      </c>
      <c r="C64415" t="s">
        <v>179</v>
      </c>
      <c r="D64415" t="s">
        <v>178</v>
      </c>
      <c r="E64415" t="s">
        <v>300</v>
      </c>
      <c r="F64415" s="2" t="s">
        <v>1386</v>
      </c>
      <c r="G64415" t="s">
        <v>1387</v>
      </c>
      <c r="H64415">
        <v>10467572</v>
      </c>
      <c r="I64415" s="1">
        <v>44519</v>
      </c>
      <c r="J64415" t="s">
        <v>28</v>
      </c>
      <c r="K64415">
        <v>1</v>
      </c>
      <c r="L64415" t="s">
        <v>1029</v>
      </c>
      <c r="M64415" t="s">
        <v>1030</v>
      </c>
      <c r="O64415">
        <v>350</v>
      </c>
    </row>
    <row r="64416" spans="1:15" hidden="1" x14ac:dyDescent="0.35">
      <c r="A64416" t="s">
        <v>967</v>
      </c>
      <c r="B64416" t="s">
        <v>178</v>
      </c>
      <c r="C64416" t="s">
        <v>179</v>
      </c>
      <c r="D64416" t="s">
        <v>178</v>
      </c>
      <c r="E64416" t="s">
        <v>300</v>
      </c>
      <c r="F64416" s="2" t="s">
        <v>1386</v>
      </c>
      <c r="G64416" t="s">
        <v>1387</v>
      </c>
      <c r="H64416">
        <v>10467572</v>
      </c>
      <c r="I64416" s="1">
        <v>44533</v>
      </c>
      <c r="J64416" t="s">
        <v>28</v>
      </c>
      <c r="K64416">
        <v>1</v>
      </c>
      <c r="L64416" t="s">
        <v>22</v>
      </c>
      <c r="M64416" t="s">
        <v>23</v>
      </c>
      <c r="N64416">
        <v>80</v>
      </c>
      <c r="O64416">
        <v>6210.4</v>
      </c>
    </row>
    <row r="64417" spans="1:15" hidden="1" x14ac:dyDescent="0.35">
      <c r="A64417" t="s">
        <v>967</v>
      </c>
      <c r="B64417" t="s">
        <v>178</v>
      </c>
      <c r="C64417" t="s">
        <v>179</v>
      </c>
      <c r="D64417" t="s">
        <v>178</v>
      </c>
      <c r="E64417" t="s">
        <v>300</v>
      </c>
      <c r="F64417" s="2" t="s">
        <v>1386</v>
      </c>
      <c r="G64417" t="s">
        <v>1387</v>
      </c>
      <c r="H64417">
        <v>10467572</v>
      </c>
      <c r="I64417" s="1">
        <v>44533</v>
      </c>
      <c r="J64417" t="s">
        <v>28</v>
      </c>
      <c r="K64417">
        <v>1</v>
      </c>
      <c r="L64417" t="s">
        <v>970</v>
      </c>
      <c r="M64417" t="s">
        <v>971</v>
      </c>
      <c r="O64417">
        <v>621.04</v>
      </c>
    </row>
    <row r="64418" spans="1:15" hidden="1" x14ac:dyDescent="0.35">
      <c r="A64418" t="s">
        <v>967</v>
      </c>
      <c r="B64418" t="s">
        <v>178</v>
      </c>
      <c r="C64418" t="s">
        <v>179</v>
      </c>
      <c r="D64418" t="s">
        <v>178</v>
      </c>
      <c r="E64418" t="s">
        <v>300</v>
      </c>
      <c r="F64418" s="2" t="s">
        <v>1386</v>
      </c>
      <c r="G64418" t="s">
        <v>1387</v>
      </c>
      <c r="H64418">
        <v>10467572</v>
      </c>
      <c r="I64418" s="1">
        <v>44533</v>
      </c>
      <c r="J64418" t="s">
        <v>28</v>
      </c>
      <c r="K64418">
        <v>1</v>
      </c>
      <c r="L64418" t="s">
        <v>1029</v>
      </c>
      <c r="M64418" t="s">
        <v>1030</v>
      </c>
      <c r="O64418">
        <v>350</v>
      </c>
    </row>
    <row r="64419" spans="1:15" hidden="1" x14ac:dyDescent="0.35">
      <c r="A64419" t="s">
        <v>967</v>
      </c>
      <c r="B64419" t="s">
        <v>178</v>
      </c>
      <c r="C64419" t="s">
        <v>179</v>
      </c>
      <c r="D64419" t="s">
        <v>178</v>
      </c>
      <c r="E64419" t="s">
        <v>300</v>
      </c>
      <c r="F64419" s="2" t="s">
        <v>1386</v>
      </c>
      <c r="G64419" t="s">
        <v>1387</v>
      </c>
      <c r="H64419">
        <v>10467572</v>
      </c>
      <c r="I64419" s="1">
        <v>44547</v>
      </c>
      <c r="J64419" t="s">
        <v>28</v>
      </c>
      <c r="K64419">
        <v>1</v>
      </c>
      <c r="L64419" t="s">
        <v>22</v>
      </c>
      <c r="M64419" t="s">
        <v>23</v>
      </c>
      <c r="N64419">
        <v>80</v>
      </c>
      <c r="O64419">
        <v>6210.4</v>
      </c>
    </row>
    <row r="64420" spans="1:15" hidden="1" x14ac:dyDescent="0.35">
      <c r="A64420" t="s">
        <v>967</v>
      </c>
      <c r="B64420" t="s">
        <v>178</v>
      </c>
      <c r="C64420" t="s">
        <v>179</v>
      </c>
      <c r="D64420" t="s">
        <v>178</v>
      </c>
      <c r="E64420" t="s">
        <v>300</v>
      </c>
      <c r="F64420" s="2" t="s">
        <v>1386</v>
      </c>
      <c r="G64420" t="s">
        <v>1387</v>
      </c>
      <c r="H64420">
        <v>10467572</v>
      </c>
      <c r="I64420" s="1">
        <v>44547</v>
      </c>
      <c r="J64420" t="s">
        <v>28</v>
      </c>
      <c r="K64420">
        <v>1</v>
      </c>
      <c r="L64420" t="s">
        <v>970</v>
      </c>
      <c r="M64420" t="s">
        <v>971</v>
      </c>
      <c r="O64420">
        <v>621.04</v>
      </c>
    </row>
    <row r="64421" spans="1:15" hidden="1" x14ac:dyDescent="0.35">
      <c r="A64421" t="s">
        <v>967</v>
      </c>
      <c r="B64421" t="s">
        <v>178</v>
      </c>
      <c r="C64421" t="s">
        <v>179</v>
      </c>
      <c r="D64421" t="s">
        <v>178</v>
      </c>
      <c r="E64421" t="s">
        <v>300</v>
      </c>
      <c r="F64421" s="2" t="s">
        <v>1386</v>
      </c>
      <c r="G64421" t="s">
        <v>1387</v>
      </c>
      <c r="H64421">
        <v>10467572</v>
      </c>
      <c r="I64421" s="1">
        <v>44547</v>
      </c>
      <c r="J64421" t="s">
        <v>28</v>
      </c>
      <c r="K64421">
        <v>1</v>
      </c>
      <c r="L64421" t="s">
        <v>1029</v>
      </c>
      <c r="M64421" t="s">
        <v>1030</v>
      </c>
      <c r="O64421">
        <v>350</v>
      </c>
    </row>
    <row r="64422" spans="1:15" hidden="1" x14ac:dyDescent="0.35">
      <c r="A64422" t="s">
        <v>967</v>
      </c>
      <c r="B64422" t="s">
        <v>178</v>
      </c>
      <c r="C64422" t="s">
        <v>179</v>
      </c>
      <c r="D64422" t="s">
        <v>178</v>
      </c>
      <c r="E64422" t="s">
        <v>300</v>
      </c>
      <c r="F64422" s="2" t="s">
        <v>1386</v>
      </c>
      <c r="G64422" t="s">
        <v>1387</v>
      </c>
      <c r="H64422">
        <v>10467572</v>
      </c>
      <c r="I64422" s="1">
        <v>44561</v>
      </c>
      <c r="J64422" t="s">
        <v>28</v>
      </c>
      <c r="K64422">
        <v>1</v>
      </c>
      <c r="L64422" t="s">
        <v>22</v>
      </c>
      <c r="M64422" t="s">
        <v>23</v>
      </c>
      <c r="N64422">
        <v>32</v>
      </c>
      <c r="O64422">
        <v>2484.16</v>
      </c>
    </row>
    <row r="64423" spans="1:15" hidden="1" x14ac:dyDescent="0.35">
      <c r="A64423" t="s">
        <v>967</v>
      </c>
      <c r="B64423" t="s">
        <v>178</v>
      </c>
      <c r="C64423" t="s">
        <v>179</v>
      </c>
      <c r="D64423" t="s">
        <v>178</v>
      </c>
      <c r="E64423" t="s">
        <v>300</v>
      </c>
      <c r="F64423" s="2" t="s">
        <v>1386</v>
      </c>
      <c r="G64423" t="s">
        <v>1387</v>
      </c>
      <c r="H64423">
        <v>10467572</v>
      </c>
      <c r="I64423" s="1">
        <v>44561</v>
      </c>
      <c r="J64423" t="s">
        <v>28</v>
      </c>
      <c r="K64423">
        <v>1</v>
      </c>
      <c r="L64423" t="s">
        <v>970</v>
      </c>
      <c r="M64423" t="s">
        <v>971</v>
      </c>
      <c r="O64423">
        <v>248.42</v>
      </c>
    </row>
    <row r="64424" spans="1:15" hidden="1" x14ac:dyDescent="0.35">
      <c r="A64424" t="s">
        <v>967</v>
      </c>
      <c r="B64424" t="s">
        <v>178</v>
      </c>
      <c r="C64424" t="s">
        <v>179</v>
      </c>
      <c r="D64424" t="s">
        <v>178</v>
      </c>
      <c r="E64424" t="s">
        <v>300</v>
      </c>
      <c r="F64424" s="2" t="s">
        <v>1386</v>
      </c>
      <c r="G64424" t="s">
        <v>1387</v>
      </c>
      <c r="H64424">
        <v>10467572</v>
      </c>
      <c r="I64424" s="1">
        <v>44561</v>
      </c>
      <c r="J64424" t="s">
        <v>28</v>
      </c>
      <c r="K64424">
        <v>1</v>
      </c>
      <c r="L64424" t="s">
        <v>1029</v>
      </c>
      <c r="M64424" t="s">
        <v>1030</v>
      </c>
      <c r="O64424">
        <v>175</v>
      </c>
    </row>
    <row r="64425" spans="1:15" hidden="1" x14ac:dyDescent="0.35">
      <c r="A64425" t="s">
        <v>967</v>
      </c>
      <c r="B64425" t="s">
        <v>178</v>
      </c>
      <c r="C64425" t="s">
        <v>179</v>
      </c>
      <c r="D64425" t="s">
        <v>178</v>
      </c>
      <c r="E64425" t="s">
        <v>300</v>
      </c>
      <c r="F64425" s="2" t="s">
        <v>1386</v>
      </c>
      <c r="G64425" t="s">
        <v>1387</v>
      </c>
      <c r="H64425">
        <v>10467572</v>
      </c>
      <c r="I64425" s="1">
        <v>44575</v>
      </c>
      <c r="J64425" t="s">
        <v>33</v>
      </c>
      <c r="K64425">
        <v>1</v>
      </c>
      <c r="L64425" t="s">
        <v>22</v>
      </c>
      <c r="M64425" t="s">
        <v>23</v>
      </c>
      <c r="N64425">
        <v>40</v>
      </c>
      <c r="O64425">
        <v>3105.2</v>
      </c>
    </row>
    <row r="64426" spans="1:15" hidden="1" x14ac:dyDescent="0.35">
      <c r="A64426" t="s">
        <v>967</v>
      </c>
      <c r="B64426" t="s">
        <v>178</v>
      </c>
      <c r="C64426" t="s">
        <v>179</v>
      </c>
      <c r="D64426" t="s">
        <v>178</v>
      </c>
      <c r="E64426" t="s">
        <v>300</v>
      </c>
      <c r="F64426" s="2" t="s">
        <v>1386</v>
      </c>
      <c r="G64426" t="s">
        <v>1387</v>
      </c>
      <c r="H64426">
        <v>10467572</v>
      </c>
      <c r="I64426" s="1">
        <v>44575</v>
      </c>
      <c r="J64426" t="s">
        <v>33</v>
      </c>
      <c r="K64426">
        <v>1</v>
      </c>
      <c r="L64426" t="s">
        <v>970</v>
      </c>
      <c r="M64426" t="s">
        <v>971</v>
      </c>
      <c r="O64426">
        <v>310.52</v>
      </c>
    </row>
    <row r="64427" spans="1:15" hidden="1" x14ac:dyDescent="0.35">
      <c r="A64427" t="s">
        <v>967</v>
      </c>
      <c r="B64427" t="s">
        <v>178</v>
      </c>
      <c r="C64427" t="s">
        <v>179</v>
      </c>
      <c r="D64427" t="s">
        <v>178</v>
      </c>
      <c r="E64427" t="s">
        <v>300</v>
      </c>
      <c r="F64427" s="2" t="s">
        <v>1386</v>
      </c>
      <c r="G64427" t="s">
        <v>1387</v>
      </c>
      <c r="H64427">
        <v>10467572</v>
      </c>
      <c r="I64427" s="1">
        <v>44575</v>
      </c>
      <c r="J64427" t="s">
        <v>33</v>
      </c>
      <c r="K64427">
        <v>1</v>
      </c>
      <c r="L64427" t="s">
        <v>1029</v>
      </c>
      <c r="M64427" t="s">
        <v>1030</v>
      </c>
      <c r="O64427">
        <v>350</v>
      </c>
    </row>
    <row r="64428" spans="1:15" hidden="1" x14ac:dyDescent="0.35">
      <c r="A64428" t="s">
        <v>967</v>
      </c>
      <c r="B64428" t="s">
        <v>178</v>
      </c>
      <c r="C64428" t="s">
        <v>179</v>
      </c>
      <c r="D64428" t="s">
        <v>178</v>
      </c>
      <c r="E64428" t="s">
        <v>300</v>
      </c>
      <c r="F64428" s="2" t="s">
        <v>1386</v>
      </c>
      <c r="G64428" t="s">
        <v>1387</v>
      </c>
      <c r="H64428">
        <v>10467572</v>
      </c>
      <c r="I64428" s="1">
        <v>44589</v>
      </c>
      <c r="J64428" t="s">
        <v>33</v>
      </c>
      <c r="K64428">
        <v>1</v>
      </c>
      <c r="L64428" t="s">
        <v>22</v>
      </c>
      <c r="M64428" t="s">
        <v>23</v>
      </c>
      <c r="N64428">
        <v>80</v>
      </c>
      <c r="O64428">
        <v>6210.4</v>
      </c>
    </row>
    <row r="64429" spans="1:15" hidden="1" x14ac:dyDescent="0.35">
      <c r="A64429" t="s">
        <v>967</v>
      </c>
      <c r="B64429" t="s">
        <v>178</v>
      </c>
      <c r="C64429" t="s">
        <v>179</v>
      </c>
      <c r="D64429" t="s">
        <v>178</v>
      </c>
      <c r="E64429" t="s">
        <v>300</v>
      </c>
      <c r="F64429" s="2" t="s">
        <v>1386</v>
      </c>
      <c r="G64429" t="s">
        <v>1387</v>
      </c>
      <c r="H64429">
        <v>10467572</v>
      </c>
      <c r="I64429" s="1">
        <v>44589</v>
      </c>
      <c r="J64429" t="s">
        <v>33</v>
      </c>
      <c r="K64429">
        <v>1</v>
      </c>
      <c r="L64429" t="s">
        <v>970</v>
      </c>
      <c r="M64429" t="s">
        <v>971</v>
      </c>
      <c r="O64429">
        <v>621.04</v>
      </c>
    </row>
    <row r="64430" spans="1:15" hidden="1" x14ac:dyDescent="0.35">
      <c r="A64430" t="s">
        <v>967</v>
      </c>
      <c r="B64430" t="s">
        <v>178</v>
      </c>
      <c r="C64430" t="s">
        <v>179</v>
      </c>
      <c r="D64430" t="s">
        <v>178</v>
      </c>
      <c r="E64430" t="s">
        <v>300</v>
      </c>
      <c r="F64430" s="2" t="s">
        <v>1386</v>
      </c>
      <c r="G64430" t="s">
        <v>1387</v>
      </c>
      <c r="H64430">
        <v>10467572</v>
      </c>
      <c r="I64430" s="1">
        <v>44589</v>
      </c>
      <c r="J64430" t="s">
        <v>33</v>
      </c>
      <c r="K64430">
        <v>1</v>
      </c>
      <c r="L64430" t="s">
        <v>1029</v>
      </c>
      <c r="M64430" t="s">
        <v>1030</v>
      </c>
      <c r="O64430">
        <v>350</v>
      </c>
    </row>
    <row r="64431" spans="1:15" hidden="1" x14ac:dyDescent="0.35">
      <c r="A64431" t="s">
        <v>967</v>
      </c>
      <c r="B64431" t="s">
        <v>178</v>
      </c>
      <c r="C64431" t="s">
        <v>179</v>
      </c>
      <c r="D64431" t="s">
        <v>178</v>
      </c>
      <c r="E64431" t="s">
        <v>300</v>
      </c>
      <c r="F64431" s="2" t="s">
        <v>1386</v>
      </c>
      <c r="G64431" t="s">
        <v>1387</v>
      </c>
      <c r="H64431">
        <v>10467572</v>
      </c>
      <c r="I64431" s="1">
        <v>44603</v>
      </c>
      <c r="J64431" t="s">
        <v>33</v>
      </c>
      <c r="K64431">
        <v>1</v>
      </c>
      <c r="L64431" t="s">
        <v>22</v>
      </c>
      <c r="M64431" t="s">
        <v>23</v>
      </c>
      <c r="N64431">
        <v>80</v>
      </c>
      <c r="O64431">
        <v>6210.4</v>
      </c>
    </row>
    <row r="64432" spans="1:15" hidden="1" x14ac:dyDescent="0.35">
      <c r="A64432" t="s">
        <v>967</v>
      </c>
      <c r="B64432" t="s">
        <v>178</v>
      </c>
      <c r="C64432" t="s">
        <v>179</v>
      </c>
      <c r="D64432" t="s">
        <v>178</v>
      </c>
      <c r="E64432" t="s">
        <v>300</v>
      </c>
      <c r="F64432" s="2" t="s">
        <v>1386</v>
      </c>
      <c r="G64432" t="s">
        <v>1387</v>
      </c>
      <c r="H64432">
        <v>10467572</v>
      </c>
      <c r="I64432" s="1">
        <v>44603</v>
      </c>
      <c r="J64432" t="s">
        <v>33</v>
      </c>
      <c r="K64432">
        <v>1</v>
      </c>
      <c r="L64432" t="s">
        <v>970</v>
      </c>
      <c r="M64432" t="s">
        <v>971</v>
      </c>
      <c r="O64432">
        <v>621.04</v>
      </c>
    </row>
    <row r="64433" spans="1:15" hidden="1" x14ac:dyDescent="0.35">
      <c r="A64433" t="s">
        <v>967</v>
      </c>
      <c r="B64433" t="s">
        <v>178</v>
      </c>
      <c r="C64433" t="s">
        <v>179</v>
      </c>
      <c r="D64433" t="s">
        <v>178</v>
      </c>
      <c r="E64433" t="s">
        <v>300</v>
      </c>
      <c r="F64433" s="2" t="s">
        <v>1386</v>
      </c>
      <c r="G64433" t="s">
        <v>1387</v>
      </c>
      <c r="H64433">
        <v>10467572</v>
      </c>
      <c r="I64433" s="1">
        <v>44603</v>
      </c>
      <c r="J64433" t="s">
        <v>33</v>
      </c>
      <c r="K64433">
        <v>1</v>
      </c>
      <c r="L64433" t="s">
        <v>1029</v>
      </c>
      <c r="M64433" t="s">
        <v>1030</v>
      </c>
      <c r="O64433">
        <v>350</v>
      </c>
    </row>
    <row r="64434" spans="1:15" hidden="1" x14ac:dyDescent="0.35">
      <c r="A64434" t="s">
        <v>967</v>
      </c>
      <c r="B64434" t="s">
        <v>178</v>
      </c>
      <c r="C64434" t="s">
        <v>179</v>
      </c>
      <c r="D64434" t="s">
        <v>178</v>
      </c>
      <c r="E64434" t="s">
        <v>300</v>
      </c>
      <c r="F64434" s="2" t="s">
        <v>1386</v>
      </c>
      <c r="G64434" t="s">
        <v>1387</v>
      </c>
      <c r="H64434">
        <v>10467572</v>
      </c>
      <c r="I64434" s="1">
        <v>44617</v>
      </c>
      <c r="J64434" t="s">
        <v>33</v>
      </c>
      <c r="K64434">
        <v>1</v>
      </c>
      <c r="L64434" t="s">
        <v>22</v>
      </c>
      <c r="M64434" t="s">
        <v>23</v>
      </c>
      <c r="N64434">
        <v>80</v>
      </c>
      <c r="O64434">
        <v>6210.4</v>
      </c>
    </row>
    <row r="64435" spans="1:15" hidden="1" x14ac:dyDescent="0.35">
      <c r="A64435" t="s">
        <v>967</v>
      </c>
      <c r="B64435" t="s">
        <v>178</v>
      </c>
      <c r="C64435" t="s">
        <v>179</v>
      </c>
      <c r="D64435" t="s">
        <v>178</v>
      </c>
      <c r="E64435" t="s">
        <v>300</v>
      </c>
      <c r="F64435" s="2" t="s">
        <v>1386</v>
      </c>
      <c r="G64435" t="s">
        <v>1387</v>
      </c>
      <c r="H64435">
        <v>10467572</v>
      </c>
      <c r="I64435" s="1">
        <v>44617</v>
      </c>
      <c r="J64435" t="s">
        <v>33</v>
      </c>
      <c r="K64435">
        <v>1</v>
      </c>
      <c r="L64435" t="s">
        <v>970</v>
      </c>
      <c r="M64435" t="s">
        <v>971</v>
      </c>
      <c r="O64435">
        <v>621.04</v>
      </c>
    </row>
    <row r="64436" spans="1:15" hidden="1" x14ac:dyDescent="0.35">
      <c r="A64436" t="s">
        <v>967</v>
      </c>
      <c r="B64436" t="s">
        <v>178</v>
      </c>
      <c r="C64436" t="s">
        <v>179</v>
      </c>
      <c r="D64436" t="s">
        <v>178</v>
      </c>
      <c r="E64436" t="s">
        <v>300</v>
      </c>
      <c r="F64436" s="2" t="s">
        <v>1386</v>
      </c>
      <c r="G64436" t="s">
        <v>1387</v>
      </c>
      <c r="H64436">
        <v>10467572</v>
      </c>
      <c r="I64436" s="1">
        <v>44617</v>
      </c>
      <c r="J64436" t="s">
        <v>33</v>
      </c>
      <c r="K64436">
        <v>1</v>
      </c>
      <c r="L64436" t="s">
        <v>1029</v>
      </c>
      <c r="M64436" t="s">
        <v>1030</v>
      </c>
      <c r="O64436">
        <v>350</v>
      </c>
    </row>
    <row r="64437" spans="1:15" hidden="1" x14ac:dyDescent="0.35">
      <c r="A64437" t="s">
        <v>967</v>
      </c>
      <c r="B64437" t="s">
        <v>178</v>
      </c>
      <c r="C64437" t="s">
        <v>179</v>
      </c>
      <c r="D64437" t="s">
        <v>178</v>
      </c>
      <c r="E64437" t="s">
        <v>300</v>
      </c>
      <c r="F64437" s="2" t="s">
        <v>1386</v>
      </c>
      <c r="G64437" t="s">
        <v>1387</v>
      </c>
      <c r="H64437">
        <v>10467572</v>
      </c>
      <c r="I64437" s="1">
        <v>44631</v>
      </c>
      <c r="J64437" t="s">
        <v>33</v>
      </c>
      <c r="K64437">
        <v>1</v>
      </c>
      <c r="L64437" t="s">
        <v>22</v>
      </c>
      <c r="M64437" t="s">
        <v>23</v>
      </c>
      <c r="N64437">
        <v>72</v>
      </c>
      <c r="O64437">
        <v>5589.36</v>
      </c>
    </row>
    <row r="64438" spans="1:15" hidden="1" x14ac:dyDescent="0.35">
      <c r="A64438" t="s">
        <v>967</v>
      </c>
      <c r="B64438" t="s">
        <v>178</v>
      </c>
      <c r="C64438" t="s">
        <v>179</v>
      </c>
      <c r="D64438" t="s">
        <v>178</v>
      </c>
      <c r="E64438" t="s">
        <v>300</v>
      </c>
      <c r="F64438" s="2" t="s">
        <v>1386</v>
      </c>
      <c r="G64438" t="s">
        <v>1387</v>
      </c>
      <c r="H64438">
        <v>10467572</v>
      </c>
      <c r="I64438" s="1">
        <v>44631</v>
      </c>
      <c r="J64438" t="s">
        <v>33</v>
      </c>
      <c r="K64438">
        <v>1</v>
      </c>
      <c r="L64438" t="s">
        <v>970</v>
      </c>
      <c r="M64438" t="s">
        <v>971</v>
      </c>
      <c r="O64438">
        <v>558.94000000000005</v>
      </c>
    </row>
    <row r="64439" spans="1:15" hidden="1" x14ac:dyDescent="0.35">
      <c r="A64439" t="s">
        <v>967</v>
      </c>
      <c r="B64439" t="s">
        <v>178</v>
      </c>
      <c r="C64439" t="s">
        <v>179</v>
      </c>
      <c r="D64439" t="s">
        <v>178</v>
      </c>
      <c r="E64439" t="s">
        <v>300</v>
      </c>
      <c r="F64439" s="2" t="s">
        <v>1386</v>
      </c>
      <c r="G64439" t="s">
        <v>1387</v>
      </c>
      <c r="H64439">
        <v>10467572</v>
      </c>
      <c r="I64439" s="1">
        <v>44631</v>
      </c>
      <c r="J64439" t="s">
        <v>33</v>
      </c>
      <c r="K64439">
        <v>1</v>
      </c>
      <c r="L64439" t="s">
        <v>1029</v>
      </c>
      <c r="M64439" t="s">
        <v>1030</v>
      </c>
      <c r="O64439">
        <v>350</v>
      </c>
    </row>
    <row r="64440" spans="1:15" hidden="1" x14ac:dyDescent="0.35">
      <c r="A64440" t="s">
        <v>967</v>
      </c>
      <c r="B64440" t="s">
        <v>178</v>
      </c>
      <c r="C64440" t="s">
        <v>179</v>
      </c>
      <c r="D64440" t="s">
        <v>178</v>
      </c>
      <c r="E64440" t="s">
        <v>300</v>
      </c>
      <c r="F64440" s="2" t="s">
        <v>1386</v>
      </c>
      <c r="G64440" t="s">
        <v>1387</v>
      </c>
      <c r="H64440">
        <v>10467572</v>
      </c>
      <c r="I64440" s="1">
        <v>44645</v>
      </c>
      <c r="J64440" t="s">
        <v>33</v>
      </c>
      <c r="K64440">
        <v>1</v>
      </c>
      <c r="L64440" t="s">
        <v>22</v>
      </c>
      <c r="M64440" t="s">
        <v>23</v>
      </c>
      <c r="N64440">
        <v>80</v>
      </c>
      <c r="O64440">
        <v>6210.4</v>
      </c>
    </row>
    <row r="64441" spans="1:15" hidden="1" x14ac:dyDescent="0.35">
      <c r="A64441" t="s">
        <v>967</v>
      </c>
      <c r="B64441" t="s">
        <v>178</v>
      </c>
      <c r="C64441" t="s">
        <v>179</v>
      </c>
      <c r="D64441" t="s">
        <v>178</v>
      </c>
      <c r="E64441" t="s">
        <v>300</v>
      </c>
      <c r="F64441" s="2" t="s">
        <v>1386</v>
      </c>
      <c r="G64441" t="s">
        <v>1387</v>
      </c>
      <c r="H64441">
        <v>10467572</v>
      </c>
      <c r="I64441" s="1">
        <v>44645</v>
      </c>
      <c r="J64441" t="s">
        <v>33</v>
      </c>
      <c r="K64441">
        <v>1</v>
      </c>
      <c r="L64441" t="s">
        <v>970</v>
      </c>
      <c r="M64441" t="s">
        <v>971</v>
      </c>
      <c r="O64441">
        <v>621.04</v>
      </c>
    </row>
    <row r="64442" spans="1:15" hidden="1" x14ac:dyDescent="0.35">
      <c r="A64442" t="s">
        <v>967</v>
      </c>
      <c r="B64442" t="s">
        <v>178</v>
      </c>
      <c r="C64442" t="s">
        <v>179</v>
      </c>
      <c r="D64442" t="s">
        <v>178</v>
      </c>
      <c r="E64442" t="s">
        <v>300</v>
      </c>
      <c r="F64442" s="2" t="s">
        <v>1386</v>
      </c>
      <c r="G64442" t="s">
        <v>1387</v>
      </c>
      <c r="H64442">
        <v>10467572</v>
      </c>
      <c r="I64442" s="1">
        <v>44645</v>
      </c>
      <c r="J64442" t="s">
        <v>33</v>
      </c>
      <c r="K64442">
        <v>1</v>
      </c>
      <c r="L64442" t="s">
        <v>1029</v>
      </c>
      <c r="M64442" t="s">
        <v>1030</v>
      </c>
      <c r="O64442">
        <v>350</v>
      </c>
    </row>
    <row r="64443" spans="1:15" hidden="1" x14ac:dyDescent="0.35">
      <c r="A64443" t="s">
        <v>967</v>
      </c>
      <c r="B64443" t="s">
        <v>178</v>
      </c>
      <c r="C64443" t="s">
        <v>179</v>
      </c>
      <c r="D64443" t="s">
        <v>178</v>
      </c>
      <c r="E64443" t="s">
        <v>300</v>
      </c>
      <c r="F64443" s="2" t="s">
        <v>1386</v>
      </c>
      <c r="G64443" t="s">
        <v>1387</v>
      </c>
      <c r="H64443">
        <v>10467572</v>
      </c>
      <c r="I64443" s="1">
        <v>44659</v>
      </c>
      <c r="J64443" t="s">
        <v>34</v>
      </c>
      <c r="K64443">
        <v>1</v>
      </c>
      <c r="L64443" t="s">
        <v>22</v>
      </c>
      <c r="M64443" t="s">
        <v>23</v>
      </c>
      <c r="N64443">
        <v>80</v>
      </c>
      <c r="O64443">
        <v>7110.56</v>
      </c>
    </row>
    <row r="64444" spans="1:15" hidden="1" x14ac:dyDescent="0.35">
      <c r="A64444" t="s">
        <v>967</v>
      </c>
      <c r="B64444" t="s">
        <v>178</v>
      </c>
      <c r="C64444" t="s">
        <v>179</v>
      </c>
      <c r="D64444" t="s">
        <v>178</v>
      </c>
      <c r="E64444" t="s">
        <v>300</v>
      </c>
      <c r="F64444" s="2" t="s">
        <v>1386</v>
      </c>
      <c r="G64444" t="s">
        <v>1387</v>
      </c>
      <c r="H64444">
        <v>10467572</v>
      </c>
      <c r="I64444" s="1">
        <v>44659</v>
      </c>
      <c r="J64444" t="s">
        <v>34</v>
      </c>
      <c r="K64444">
        <v>1</v>
      </c>
      <c r="L64444" t="s">
        <v>970</v>
      </c>
      <c r="M64444" t="s">
        <v>971</v>
      </c>
      <c r="O64444">
        <v>711.06</v>
      </c>
    </row>
    <row r="64445" spans="1:15" hidden="1" x14ac:dyDescent="0.35">
      <c r="A64445" t="s">
        <v>967</v>
      </c>
      <c r="B64445" t="s">
        <v>178</v>
      </c>
      <c r="C64445" t="s">
        <v>179</v>
      </c>
      <c r="D64445" t="s">
        <v>178</v>
      </c>
      <c r="E64445" t="s">
        <v>300</v>
      </c>
      <c r="F64445" s="2" t="s">
        <v>1386</v>
      </c>
      <c r="G64445" t="s">
        <v>1387</v>
      </c>
      <c r="H64445">
        <v>10467572</v>
      </c>
      <c r="I64445" s="1">
        <v>44659</v>
      </c>
      <c r="J64445" t="s">
        <v>34</v>
      </c>
      <c r="K64445">
        <v>1</v>
      </c>
      <c r="L64445" t="s">
        <v>1029</v>
      </c>
      <c r="M64445" t="s">
        <v>1030</v>
      </c>
      <c r="O64445">
        <v>350</v>
      </c>
    </row>
    <row r="64446" spans="1:15" hidden="1" x14ac:dyDescent="0.35">
      <c r="A64446" t="s">
        <v>967</v>
      </c>
      <c r="B64446" t="s">
        <v>178</v>
      </c>
      <c r="C64446" t="s">
        <v>179</v>
      </c>
      <c r="D64446" t="s">
        <v>178</v>
      </c>
      <c r="E64446" t="s">
        <v>300</v>
      </c>
      <c r="F64446" s="2" t="s">
        <v>1386</v>
      </c>
      <c r="G64446" t="s">
        <v>1387</v>
      </c>
      <c r="H64446">
        <v>10467572</v>
      </c>
      <c r="I64446" s="1">
        <v>44673</v>
      </c>
      <c r="J64446" t="s">
        <v>34</v>
      </c>
      <c r="K64446">
        <v>1</v>
      </c>
      <c r="L64446" t="s">
        <v>22</v>
      </c>
      <c r="M64446" t="s">
        <v>23</v>
      </c>
      <c r="N64446">
        <v>64</v>
      </c>
      <c r="O64446">
        <v>5216.6400000000003</v>
      </c>
    </row>
    <row r="64447" spans="1:15" hidden="1" x14ac:dyDescent="0.35">
      <c r="A64447" t="s">
        <v>967</v>
      </c>
      <c r="B64447" t="s">
        <v>178</v>
      </c>
      <c r="C64447" t="s">
        <v>179</v>
      </c>
      <c r="D64447" t="s">
        <v>178</v>
      </c>
      <c r="E64447" t="s">
        <v>300</v>
      </c>
      <c r="F64447" s="2" t="s">
        <v>1386</v>
      </c>
      <c r="G64447" t="s">
        <v>1387</v>
      </c>
      <c r="H64447">
        <v>10467572</v>
      </c>
      <c r="I64447" s="1">
        <v>44673</v>
      </c>
      <c r="J64447" t="s">
        <v>34</v>
      </c>
      <c r="K64447">
        <v>1</v>
      </c>
      <c r="L64447" t="s">
        <v>970</v>
      </c>
      <c r="M64447" t="s">
        <v>971</v>
      </c>
      <c r="O64447">
        <v>521.66</v>
      </c>
    </row>
    <row r="64448" spans="1:15" hidden="1" x14ac:dyDescent="0.35">
      <c r="A64448" t="s">
        <v>967</v>
      </c>
      <c r="B64448" t="s">
        <v>178</v>
      </c>
      <c r="C64448" t="s">
        <v>179</v>
      </c>
      <c r="D64448" t="s">
        <v>178</v>
      </c>
      <c r="E64448" t="s">
        <v>300</v>
      </c>
      <c r="F64448" s="2" t="s">
        <v>1386</v>
      </c>
      <c r="G64448" t="s">
        <v>1387</v>
      </c>
      <c r="H64448">
        <v>10467572</v>
      </c>
      <c r="I64448" s="1">
        <v>44673</v>
      </c>
      <c r="J64448" t="s">
        <v>34</v>
      </c>
      <c r="K64448">
        <v>1</v>
      </c>
      <c r="L64448" t="s">
        <v>1029</v>
      </c>
      <c r="M64448" t="s">
        <v>1030</v>
      </c>
      <c r="O64448">
        <v>350</v>
      </c>
    </row>
    <row r="64449" spans="1:15" hidden="1" x14ac:dyDescent="0.35">
      <c r="A64449" t="s">
        <v>967</v>
      </c>
      <c r="B64449" t="s">
        <v>178</v>
      </c>
      <c r="C64449" t="s">
        <v>179</v>
      </c>
      <c r="D64449" t="s">
        <v>178</v>
      </c>
      <c r="E64449" t="s">
        <v>300</v>
      </c>
      <c r="F64449" s="2" t="s">
        <v>1386</v>
      </c>
      <c r="G64449" t="s">
        <v>1387</v>
      </c>
      <c r="H64449">
        <v>10467572</v>
      </c>
      <c r="I64449" s="1">
        <v>44687</v>
      </c>
      <c r="J64449" t="s">
        <v>34</v>
      </c>
      <c r="K64449">
        <v>1</v>
      </c>
      <c r="L64449" t="s">
        <v>22</v>
      </c>
      <c r="M64449" t="s">
        <v>23</v>
      </c>
      <c r="N64449">
        <v>72</v>
      </c>
      <c r="O64449">
        <v>5868.72</v>
      </c>
    </row>
    <row r="64450" spans="1:15" hidden="1" x14ac:dyDescent="0.35">
      <c r="A64450" t="s">
        <v>967</v>
      </c>
      <c r="B64450" t="s">
        <v>178</v>
      </c>
      <c r="C64450" t="s">
        <v>179</v>
      </c>
      <c r="D64450" t="s">
        <v>178</v>
      </c>
      <c r="E64450" t="s">
        <v>300</v>
      </c>
      <c r="F64450" s="2" t="s">
        <v>1386</v>
      </c>
      <c r="G64450" t="s">
        <v>1387</v>
      </c>
      <c r="H64450">
        <v>10467572</v>
      </c>
      <c r="I64450" s="1">
        <v>44687</v>
      </c>
      <c r="J64450" t="s">
        <v>34</v>
      </c>
      <c r="K64450">
        <v>1</v>
      </c>
      <c r="L64450" t="s">
        <v>970</v>
      </c>
      <c r="M64450" t="s">
        <v>971</v>
      </c>
      <c r="O64450">
        <v>586.87</v>
      </c>
    </row>
    <row r="64451" spans="1:15" hidden="1" x14ac:dyDescent="0.35">
      <c r="A64451" t="s">
        <v>967</v>
      </c>
      <c r="B64451" t="s">
        <v>178</v>
      </c>
      <c r="C64451" t="s">
        <v>179</v>
      </c>
      <c r="D64451" t="s">
        <v>178</v>
      </c>
      <c r="E64451" t="s">
        <v>300</v>
      </c>
      <c r="F64451" s="2" t="s">
        <v>1386</v>
      </c>
      <c r="G64451" t="s">
        <v>1387</v>
      </c>
      <c r="H64451">
        <v>10467572</v>
      </c>
      <c r="I64451" s="1">
        <v>44687</v>
      </c>
      <c r="J64451" t="s">
        <v>34</v>
      </c>
      <c r="K64451">
        <v>1</v>
      </c>
      <c r="L64451" t="s">
        <v>1029</v>
      </c>
      <c r="M64451" t="s">
        <v>1030</v>
      </c>
      <c r="O64451">
        <v>350</v>
      </c>
    </row>
    <row r="64452" spans="1:15" hidden="1" x14ac:dyDescent="0.35">
      <c r="A64452" t="s">
        <v>967</v>
      </c>
      <c r="B64452" t="s">
        <v>178</v>
      </c>
      <c r="C64452" t="s">
        <v>179</v>
      </c>
      <c r="D64452" t="s">
        <v>178</v>
      </c>
      <c r="E64452" t="s">
        <v>300</v>
      </c>
      <c r="F64452" s="2" t="s">
        <v>1386</v>
      </c>
      <c r="G64452" t="s">
        <v>1387</v>
      </c>
      <c r="H64452">
        <v>10467572</v>
      </c>
      <c r="I64452" s="1">
        <v>44701</v>
      </c>
      <c r="J64452" t="s">
        <v>34</v>
      </c>
      <c r="K64452">
        <v>1</v>
      </c>
      <c r="L64452" t="s">
        <v>22</v>
      </c>
      <c r="M64452" t="s">
        <v>23</v>
      </c>
      <c r="N64452">
        <v>80</v>
      </c>
      <c r="O64452">
        <v>6520.8</v>
      </c>
    </row>
    <row r="64453" spans="1:15" hidden="1" x14ac:dyDescent="0.35">
      <c r="A64453" t="s">
        <v>967</v>
      </c>
      <c r="B64453" t="s">
        <v>178</v>
      </c>
      <c r="C64453" t="s">
        <v>179</v>
      </c>
      <c r="D64453" t="s">
        <v>178</v>
      </c>
      <c r="E64453" t="s">
        <v>300</v>
      </c>
      <c r="F64453" s="2" t="s">
        <v>1386</v>
      </c>
      <c r="G64453" t="s">
        <v>1387</v>
      </c>
      <c r="H64453">
        <v>10467572</v>
      </c>
      <c r="I64453" s="1">
        <v>44701</v>
      </c>
      <c r="J64453" t="s">
        <v>34</v>
      </c>
      <c r="K64453">
        <v>1</v>
      </c>
      <c r="L64453" t="s">
        <v>970</v>
      </c>
      <c r="M64453" t="s">
        <v>971</v>
      </c>
      <c r="O64453">
        <v>652.08000000000004</v>
      </c>
    </row>
    <row r="64454" spans="1:15" hidden="1" x14ac:dyDescent="0.35">
      <c r="A64454" t="s">
        <v>967</v>
      </c>
      <c r="B64454" t="s">
        <v>178</v>
      </c>
      <c r="C64454" t="s">
        <v>179</v>
      </c>
      <c r="D64454" t="s">
        <v>178</v>
      </c>
      <c r="E64454" t="s">
        <v>300</v>
      </c>
      <c r="F64454" s="2" t="s">
        <v>1386</v>
      </c>
      <c r="G64454" t="s">
        <v>1387</v>
      </c>
      <c r="H64454">
        <v>10467572</v>
      </c>
      <c r="I64454" s="1">
        <v>44701</v>
      </c>
      <c r="J64454" t="s">
        <v>34</v>
      </c>
      <c r="K64454">
        <v>1</v>
      </c>
      <c r="L64454" t="s">
        <v>1029</v>
      </c>
      <c r="M64454" t="s">
        <v>1030</v>
      </c>
      <c r="O64454">
        <v>350</v>
      </c>
    </row>
    <row r="64455" spans="1:15" hidden="1" x14ac:dyDescent="0.35">
      <c r="A64455" t="s">
        <v>967</v>
      </c>
      <c r="B64455" t="s">
        <v>178</v>
      </c>
      <c r="C64455" t="s">
        <v>179</v>
      </c>
      <c r="D64455" t="s">
        <v>178</v>
      </c>
      <c r="E64455" t="s">
        <v>300</v>
      </c>
      <c r="F64455" s="2" t="s">
        <v>1386</v>
      </c>
      <c r="G64455" t="s">
        <v>1387</v>
      </c>
      <c r="H64455">
        <v>10467572</v>
      </c>
      <c r="I64455" s="1">
        <v>44715</v>
      </c>
      <c r="J64455" t="s">
        <v>34</v>
      </c>
      <c r="K64455">
        <v>1</v>
      </c>
      <c r="L64455" t="s">
        <v>22</v>
      </c>
      <c r="M64455" t="s">
        <v>23</v>
      </c>
      <c r="N64455">
        <v>64</v>
      </c>
      <c r="O64455">
        <v>5216.6400000000003</v>
      </c>
    </row>
    <row r="64456" spans="1:15" hidden="1" x14ac:dyDescent="0.35">
      <c r="A64456" t="s">
        <v>967</v>
      </c>
      <c r="B64456" t="s">
        <v>178</v>
      </c>
      <c r="C64456" t="s">
        <v>179</v>
      </c>
      <c r="D64456" t="s">
        <v>178</v>
      </c>
      <c r="E64456" t="s">
        <v>300</v>
      </c>
      <c r="F64456" s="2" t="s">
        <v>1386</v>
      </c>
      <c r="G64456" t="s">
        <v>1387</v>
      </c>
      <c r="H64456">
        <v>10467572</v>
      </c>
      <c r="I64456" s="1">
        <v>44715</v>
      </c>
      <c r="J64456" t="s">
        <v>34</v>
      </c>
      <c r="K64456">
        <v>1</v>
      </c>
      <c r="L64456" t="s">
        <v>970</v>
      </c>
      <c r="M64456" t="s">
        <v>971</v>
      </c>
      <c r="O64456">
        <v>521.66</v>
      </c>
    </row>
    <row r="64457" spans="1:15" hidden="1" x14ac:dyDescent="0.35">
      <c r="A64457" t="s">
        <v>967</v>
      </c>
      <c r="B64457" t="s">
        <v>178</v>
      </c>
      <c r="C64457" t="s">
        <v>179</v>
      </c>
      <c r="D64457" t="s">
        <v>178</v>
      </c>
      <c r="E64457" t="s">
        <v>300</v>
      </c>
      <c r="F64457" s="2" t="s">
        <v>1386</v>
      </c>
      <c r="G64457" t="s">
        <v>1387</v>
      </c>
      <c r="H64457">
        <v>10467572</v>
      </c>
      <c r="I64457" s="1">
        <v>44715</v>
      </c>
      <c r="J64457" t="s">
        <v>34</v>
      </c>
      <c r="K64457">
        <v>1</v>
      </c>
      <c r="L64457" t="s">
        <v>1029</v>
      </c>
      <c r="M64457" t="s">
        <v>1030</v>
      </c>
      <c r="O64457">
        <v>350</v>
      </c>
    </row>
    <row r="64458" spans="1:15" hidden="1" x14ac:dyDescent="0.35">
      <c r="A64458" t="s">
        <v>967</v>
      </c>
      <c r="B64458" t="s">
        <v>178</v>
      </c>
      <c r="C64458" t="s">
        <v>179</v>
      </c>
      <c r="D64458" t="s">
        <v>178</v>
      </c>
      <c r="E64458" t="s">
        <v>300</v>
      </c>
      <c r="F64458" s="2" t="s">
        <v>1386</v>
      </c>
      <c r="G64458" t="s">
        <v>1387</v>
      </c>
      <c r="H64458">
        <v>10467572</v>
      </c>
      <c r="I64458" s="1">
        <v>44729</v>
      </c>
      <c r="J64458" t="s">
        <v>34</v>
      </c>
      <c r="K64458">
        <v>1</v>
      </c>
      <c r="L64458" t="s">
        <v>22</v>
      </c>
      <c r="M64458" t="s">
        <v>23</v>
      </c>
      <c r="N64458">
        <v>72</v>
      </c>
      <c r="O64458">
        <v>5868.72</v>
      </c>
    </row>
    <row r="64459" spans="1:15" hidden="1" x14ac:dyDescent="0.35">
      <c r="A64459" t="s">
        <v>967</v>
      </c>
      <c r="B64459" t="s">
        <v>178</v>
      </c>
      <c r="C64459" t="s">
        <v>179</v>
      </c>
      <c r="D64459" t="s">
        <v>178</v>
      </c>
      <c r="E64459" t="s">
        <v>300</v>
      </c>
      <c r="F64459" s="2" t="s">
        <v>1386</v>
      </c>
      <c r="G64459" t="s">
        <v>1387</v>
      </c>
      <c r="H64459">
        <v>10467572</v>
      </c>
      <c r="I64459" s="1">
        <v>44729</v>
      </c>
      <c r="J64459" t="s">
        <v>34</v>
      </c>
      <c r="K64459">
        <v>1</v>
      </c>
      <c r="L64459" t="s">
        <v>970</v>
      </c>
      <c r="M64459" t="s">
        <v>971</v>
      </c>
      <c r="O64459">
        <v>586.87</v>
      </c>
    </row>
    <row r="64460" spans="1:15" hidden="1" x14ac:dyDescent="0.35">
      <c r="A64460" t="s">
        <v>967</v>
      </c>
      <c r="B64460" t="s">
        <v>178</v>
      </c>
      <c r="C64460" t="s">
        <v>179</v>
      </c>
      <c r="D64460" t="s">
        <v>178</v>
      </c>
      <c r="E64460" t="s">
        <v>300</v>
      </c>
      <c r="F64460" s="2" t="s">
        <v>1386</v>
      </c>
      <c r="G64460" t="s">
        <v>1387</v>
      </c>
      <c r="H64460">
        <v>10467572</v>
      </c>
      <c r="I64460" s="1">
        <v>44729</v>
      </c>
      <c r="J64460" t="s">
        <v>34</v>
      </c>
      <c r="K64460">
        <v>1</v>
      </c>
      <c r="L64460" t="s">
        <v>1029</v>
      </c>
      <c r="M64460" t="s">
        <v>1030</v>
      </c>
      <c r="O64460">
        <v>350</v>
      </c>
    </row>
    <row r="64461" spans="1:15" hidden="1" x14ac:dyDescent="0.35">
      <c r="A64461" t="s">
        <v>967</v>
      </c>
      <c r="B64461" t="s">
        <v>178</v>
      </c>
      <c r="C64461" t="s">
        <v>179</v>
      </c>
      <c r="D64461" t="s">
        <v>178</v>
      </c>
      <c r="E64461" t="s">
        <v>300</v>
      </c>
      <c r="F64461" s="2" t="s">
        <v>1386</v>
      </c>
      <c r="G64461" t="s">
        <v>1387</v>
      </c>
      <c r="H64461">
        <v>10467572</v>
      </c>
      <c r="I64461" s="1">
        <v>44743</v>
      </c>
      <c r="J64461" t="s">
        <v>66</v>
      </c>
      <c r="K64461">
        <v>1</v>
      </c>
      <c r="L64461" t="s">
        <v>22</v>
      </c>
      <c r="M64461" t="s">
        <v>23</v>
      </c>
      <c r="N64461">
        <v>80</v>
      </c>
      <c r="O64461">
        <v>6491.2</v>
      </c>
    </row>
    <row r="64462" spans="1:15" hidden="1" x14ac:dyDescent="0.35">
      <c r="A64462" t="s">
        <v>967</v>
      </c>
      <c r="B64462" t="s">
        <v>178</v>
      </c>
      <c r="C64462" t="s">
        <v>179</v>
      </c>
      <c r="D64462" t="s">
        <v>178</v>
      </c>
      <c r="E64462" t="s">
        <v>300</v>
      </c>
      <c r="F64462" s="2" t="s">
        <v>1386</v>
      </c>
      <c r="G64462" t="s">
        <v>1387</v>
      </c>
      <c r="H64462">
        <v>10467572</v>
      </c>
      <c r="I64462" s="1">
        <v>44743</v>
      </c>
      <c r="J64462" t="s">
        <v>66</v>
      </c>
      <c r="K64462">
        <v>1</v>
      </c>
      <c r="L64462" t="s">
        <v>970</v>
      </c>
      <c r="M64462" t="s">
        <v>971</v>
      </c>
      <c r="O64462">
        <v>681.58</v>
      </c>
    </row>
    <row r="64463" spans="1:15" hidden="1" x14ac:dyDescent="0.35">
      <c r="A64463" t="s">
        <v>967</v>
      </c>
      <c r="B64463" t="s">
        <v>178</v>
      </c>
      <c r="C64463" t="s">
        <v>179</v>
      </c>
      <c r="D64463" t="s">
        <v>178</v>
      </c>
      <c r="E64463" t="s">
        <v>300</v>
      </c>
      <c r="F64463" s="2" t="s">
        <v>1386</v>
      </c>
      <c r="G64463" t="s">
        <v>1387</v>
      </c>
      <c r="H64463">
        <v>10467572</v>
      </c>
      <c r="I64463" s="1">
        <v>44743</v>
      </c>
      <c r="J64463" t="s">
        <v>66</v>
      </c>
      <c r="K64463">
        <v>1</v>
      </c>
      <c r="L64463" t="s">
        <v>1029</v>
      </c>
      <c r="M64463" t="s">
        <v>1030</v>
      </c>
      <c r="O64463">
        <v>350</v>
      </c>
    </row>
    <row r="64464" spans="1:15" hidden="1" x14ac:dyDescent="0.35">
      <c r="A64464" t="s">
        <v>967</v>
      </c>
      <c r="B64464" t="s">
        <v>178</v>
      </c>
      <c r="C64464" t="s">
        <v>179</v>
      </c>
      <c r="D64464" t="s">
        <v>178</v>
      </c>
      <c r="E64464" t="s">
        <v>300</v>
      </c>
      <c r="F64464" s="2" t="s">
        <v>1386</v>
      </c>
      <c r="G64464" t="s">
        <v>1387</v>
      </c>
      <c r="H64464">
        <v>10467572</v>
      </c>
      <c r="I64464" s="1">
        <v>44757</v>
      </c>
      <c r="J64464" t="s">
        <v>66</v>
      </c>
      <c r="K64464">
        <v>1</v>
      </c>
      <c r="L64464" t="s">
        <v>22</v>
      </c>
      <c r="M64464" t="s">
        <v>23</v>
      </c>
      <c r="N64464">
        <v>80</v>
      </c>
      <c r="O64464">
        <v>6491.2</v>
      </c>
    </row>
    <row r="64465" spans="1:15" hidden="1" x14ac:dyDescent="0.35">
      <c r="A64465" t="s">
        <v>967</v>
      </c>
      <c r="B64465" t="s">
        <v>178</v>
      </c>
      <c r="C64465" t="s">
        <v>179</v>
      </c>
      <c r="D64465" t="s">
        <v>178</v>
      </c>
      <c r="E64465" t="s">
        <v>300</v>
      </c>
      <c r="F64465" s="2" t="s">
        <v>1386</v>
      </c>
      <c r="G64465" t="s">
        <v>1387</v>
      </c>
      <c r="H64465">
        <v>10467572</v>
      </c>
      <c r="I64465" s="1">
        <v>44757</v>
      </c>
      <c r="J64465" t="s">
        <v>66</v>
      </c>
      <c r="K64465">
        <v>1</v>
      </c>
      <c r="L64465" t="s">
        <v>970</v>
      </c>
      <c r="M64465" t="s">
        <v>971</v>
      </c>
      <c r="O64465">
        <v>681.58</v>
      </c>
    </row>
    <row r="64466" spans="1:15" hidden="1" x14ac:dyDescent="0.35">
      <c r="A64466" t="s">
        <v>967</v>
      </c>
      <c r="B64466" t="s">
        <v>178</v>
      </c>
      <c r="C64466" t="s">
        <v>179</v>
      </c>
      <c r="D64466" t="s">
        <v>178</v>
      </c>
      <c r="E64466" t="s">
        <v>300</v>
      </c>
      <c r="F64466" s="2" t="s">
        <v>1386</v>
      </c>
      <c r="G64466" t="s">
        <v>1387</v>
      </c>
      <c r="H64466">
        <v>10467572</v>
      </c>
      <c r="I64466" s="1">
        <v>44757</v>
      </c>
      <c r="J64466" t="s">
        <v>66</v>
      </c>
      <c r="K64466">
        <v>1</v>
      </c>
      <c r="L64466" t="s">
        <v>1029</v>
      </c>
      <c r="M64466" t="s">
        <v>1030</v>
      </c>
      <c r="O64466">
        <v>350</v>
      </c>
    </row>
    <row r="64467" spans="1:15" hidden="1" x14ac:dyDescent="0.35">
      <c r="A64467" t="s">
        <v>967</v>
      </c>
      <c r="B64467" t="s">
        <v>178</v>
      </c>
      <c r="C64467" t="s">
        <v>179</v>
      </c>
      <c r="D64467" t="s">
        <v>178</v>
      </c>
      <c r="E64467" t="s">
        <v>300</v>
      </c>
      <c r="F64467" s="2" t="s">
        <v>1386</v>
      </c>
      <c r="G64467" t="s">
        <v>1387</v>
      </c>
      <c r="H64467">
        <v>10467572</v>
      </c>
      <c r="I64467" s="1">
        <v>44771</v>
      </c>
      <c r="J64467" t="s">
        <v>66</v>
      </c>
      <c r="K64467">
        <v>1</v>
      </c>
      <c r="L64467" t="s">
        <v>22</v>
      </c>
      <c r="M64467" t="s">
        <v>23</v>
      </c>
      <c r="N64467">
        <v>80</v>
      </c>
      <c r="O64467">
        <v>6491.2</v>
      </c>
    </row>
    <row r="64468" spans="1:15" hidden="1" x14ac:dyDescent="0.35">
      <c r="A64468" t="s">
        <v>967</v>
      </c>
      <c r="B64468" t="s">
        <v>178</v>
      </c>
      <c r="C64468" t="s">
        <v>179</v>
      </c>
      <c r="D64468" t="s">
        <v>178</v>
      </c>
      <c r="E64468" t="s">
        <v>300</v>
      </c>
      <c r="F64468" s="2" t="s">
        <v>1386</v>
      </c>
      <c r="G64468" t="s">
        <v>1387</v>
      </c>
      <c r="H64468">
        <v>10467572</v>
      </c>
      <c r="I64468" s="1">
        <v>44771</v>
      </c>
      <c r="J64468" t="s">
        <v>66</v>
      </c>
      <c r="K64468">
        <v>1</v>
      </c>
      <c r="L64468" t="s">
        <v>970</v>
      </c>
      <c r="M64468" t="s">
        <v>971</v>
      </c>
      <c r="O64468">
        <v>681.58</v>
      </c>
    </row>
    <row r="64469" spans="1:15" hidden="1" x14ac:dyDescent="0.35">
      <c r="A64469" t="s">
        <v>967</v>
      </c>
      <c r="B64469" t="s">
        <v>178</v>
      </c>
      <c r="C64469" t="s">
        <v>179</v>
      </c>
      <c r="D64469" t="s">
        <v>178</v>
      </c>
      <c r="E64469" t="s">
        <v>300</v>
      </c>
      <c r="F64469" s="2" t="s">
        <v>1386</v>
      </c>
      <c r="G64469" t="s">
        <v>1387</v>
      </c>
      <c r="H64469">
        <v>10467572</v>
      </c>
      <c r="I64469" s="1">
        <v>44771</v>
      </c>
      <c r="J64469" t="s">
        <v>66</v>
      </c>
      <c r="K64469">
        <v>1</v>
      </c>
      <c r="L64469" t="s">
        <v>1029</v>
      </c>
      <c r="M64469" t="s">
        <v>1030</v>
      </c>
      <c r="O64469">
        <v>350</v>
      </c>
    </row>
    <row r="64470" spans="1:15" hidden="1" x14ac:dyDescent="0.35">
      <c r="A64470" t="s">
        <v>967</v>
      </c>
      <c r="B64470" t="s">
        <v>178</v>
      </c>
      <c r="C64470" t="s">
        <v>179</v>
      </c>
      <c r="D64470" t="s">
        <v>178</v>
      </c>
      <c r="E64470" t="s">
        <v>300</v>
      </c>
      <c r="F64470" s="2" t="s">
        <v>1386</v>
      </c>
      <c r="G64470" t="s">
        <v>1387</v>
      </c>
      <c r="H64470">
        <v>10467572</v>
      </c>
      <c r="I64470" s="1">
        <v>44785</v>
      </c>
      <c r="J64470" t="s">
        <v>66</v>
      </c>
      <c r="K64470">
        <v>1</v>
      </c>
      <c r="L64470" t="s">
        <v>22</v>
      </c>
      <c r="M64470" t="s">
        <v>23</v>
      </c>
      <c r="N64470">
        <v>72</v>
      </c>
      <c r="O64470">
        <v>5842.08</v>
      </c>
    </row>
    <row r="64471" spans="1:15" hidden="1" x14ac:dyDescent="0.35">
      <c r="A64471" t="s">
        <v>967</v>
      </c>
      <c r="B64471" t="s">
        <v>178</v>
      </c>
      <c r="C64471" t="s">
        <v>179</v>
      </c>
      <c r="D64471" t="s">
        <v>178</v>
      </c>
      <c r="E64471" t="s">
        <v>300</v>
      </c>
      <c r="F64471" s="2" t="s">
        <v>1386</v>
      </c>
      <c r="G64471" t="s">
        <v>1387</v>
      </c>
      <c r="H64471">
        <v>10467572</v>
      </c>
      <c r="I64471" s="1">
        <v>44785</v>
      </c>
      <c r="J64471" t="s">
        <v>66</v>
      </c>
      <c r="K64471">
        <v>1</v>
      </c>
      <c r="L64471" t="s">
        <v>970</v>
      </c>
      <c r="M64471" t="s">
        <v>971</v>
      </c>
      <c r="O64471">
        <v>613.41999999999996</v>
      </c>
    </row>
    <row r="64472" spans="1:15" hidden="1" x14ac:dyDescent="0.35">
      <c r="A64472" t="s">
        <v>967</v>
      </c>
      <c r="B64472" t="s">
        <v>178</v>
      </c>
      <c r="C64472" t="s">
        <v>179</v>
      </c>
      <c r="D64472" t="s">
        <v>178</v>
      </c>
      <c r="E64472" t="s">
        <v>300</v>
      </c>
      <c r="F64472" s="2" t="s">
        <v>1386</v>
      </c>
      <c r="G64472" t="s">
        <v>1387</v>
      </c>
      <c r="H64472">
        <v>10467572</v>
      </c>
      <c r="I64472" s="1">
        <v>44785</v>
      </c>
      <c r="J64472" t="s">
        <v>66</v>
      </c>
      <c r="K64472">
        <v>1</v>
      </c>
      <c r="L64472" t="s">
        <v>1029</v>
      </c>
      <c r="M64472" t="s">
        <v>1030</v>
      </c>
      <c r="O64472">
        <v>350</v>
      </c>
    </row>
    <row r="64473" spans="1:15" hidden="1" x14ac:dyDescent="0.35">
      <c r="A64473" t="s">
        <v>967</v>
      </c>
      <c r="B64473" t="s">
        <v>178</v>
      </c>
      <c r="C64473" t="s">
        <v>179</v>
      </c>
      <c r="D64473" t="s">
        <v>178</v>
      </c>
      <c r="E64473" t="s">
        <v>300</v>
      </c>
      <c r="F64473" s="2" t="s">
        <v>1386</v>
      </c>
      <c r="G64473" t="s">
        <v>1387</v>
      </c>
      <c r="H64473">
        <v>10467572</v>
      </c>
      <c r="I64473" s="1">
        <v>44799</v>
      </c>
      <c r="J64473" t="s">
        <v>66</v>
      </c>
      <c r="K64473">
        <v>1</v>
      </c>
      <c r="L64473" t="s">
        <v>22</v>
      </c>
      <c r="M64473" t="s">
        <v>23</v>
      </c>
      <c r="N64473">
        <v>80</v>
      </c>
      <c r="O64473">
        <v>6491.2</v>
      </c>
    </row>
    <row r="64474" spans="1:15" hidden="1" x14ac:dyDescent="0.35">
      <c r="A64474" t="s">
        <v>967</v>
      </c>
      <c r="B64474" t="s">
        <v>178</v>
      </c>
      <c r="C64474" t="s">
        <v>179</v>
      </c>
      <c r="D64474" t="s">
        <v>178</v>
      </c>
      <c r="E64474" t="s">
        <v>300</v>
      </c>
      <c r="F64474" s="2" t="s">
        <v>1386</v>
      </c>
      <c r="G64474" t="s">
        <v>1387</v>
      </c>
      <c r="H64474">
        <v>10467572</v>
      </c>
      <c r="I64474" s="1">
        <v>44799</v>
      </c>
      <c r="J64474" t="s">
        <v>66</v>
      </c>
      <c r="K64474">
        <v>1</v>
      </c>
      <c r="L64474" t="s">
        <v>970</v>
      </c>
      <c r="M64474" t="s">
        <v>971</v>
      </c>
      <c r="O64474">
        <v>681.58</v>
      </c>
    </row>
    <row r="64475" spans="1:15" hidden="1" x14ac:dyDescent="0.35">
      <c r="A64475" t="s">
        <v>967</v>
      </c>
      <c r="B64475" t="s">
        <v>178</v>
      </c>
      <c r="C64475" t="s">
        <v>179</v>
      </c>
      <c r="D64475" t="s">
        <v>178</v>
      </c>
      <c r="E64475" t="s">
        <v>300</v>
      </c>
      <c r="F64475" s="2" t="s">
        <v>1386</v>
      </c>
      <c r="G64475" t="s">
        <v>1387</v>
      </c>
      <c r="H64475">
        <v>10467572</v>
      </c>
      <c r="I64475" s="1">
        <v>44799</v>
      </c>
      <c r="J64475" t="s">
        <v>66</v>
      </c>
      <c r="K64475">
        <v>1</v>
      </c>
      <c r="L64475" t="s">
        <v>1029</v>
      </c>
      <c r="M64475" t="s">
        <v>1030</v>
      </c>
      <c r="O64475">
        <v>350</v>
      </c>
    </row>
    <row r="64476" spans="1:15" hidden="1" x14ac:dyDescent="0.35">
      <c r="A64476" t="s">
        <v>967</v>
      </c>
      <c r="B64476" t="s">
        <v>178</v>
      </c>
      <c r="C64476" t="s">
        <v>179</v>
      </c>
      <c r="D64476" t="s">
        <v>178</v>
      </c>
      <c r="E64476" t="s">
        <v>300</v>
      </c>
      <c r="F64476" s="2" t="s">
        <v>1386</v>
      </c>
      <c r="G64476" t="s">
        <v>1387</v>
      </c>
      <c r="H64476">
        <v>10467572</v>
      </c>
      <c r="I64476" s="1">
        <v>44813</v>
      </c>
      <c r="J64476" t="s">
        <v>66</v>
      </c>
      <c r="K64476">
        <v>1</v>
      </c>
      <c r="L64476" t="s">
        <v>22</v>
      </c>
      <c r="M64476" t="s">
        <v>23</v>
      </c>
      <c r="N64476">
        <v>24</v>
      </c>
      <c r="O64476">
        <v>1947.36</v>
      </c>
    </row>
    <row r="64477" spans="1:15" hidden="1" x14ac:dyDescent="0.35">
      <c r="A64477" t="s">
        <v>967</v>
      </c>
      <c r="B64477" t="s">
        <v>178</v>
      </c>
      <c r="C64477" t="s">
        <v>179</v>
      </c>
      <c r="D64477" t="s">
        <v>178</v>
      </c>
      <c r="E64477" t="s">
        <v>300</v>
      </c>
      <c r="F64477" s="2" t="s">
        <v>1386</v>
      </c>
      <c r="G64477" t="s">
        <v>1387</v>
      </c>
      <c r="H64477">
        <v>10467572</v>
      </c>
      <c r="I64477" s="1">
        <v>44813</v>
      </c>
      <c r="J64477" t="s">
        <v>66</v>
      </c>
      <c r="K64477">
        <v>1</v>
      </c>
      <c r="L64477" t="s">
        <v>970</v>
      </c>
      <c r="M64477" t="s">
        <v>971</v>
      </c>
      <c r="O64477">
        <v>204.47</v>
      </c>
    </row>
    <row r="64478" spans="1:15" hidden="1" x14ac:dyDescent="0.35">
      <c r="A64478" t="s">
        <v>967</v>
      </c>
      <c r="B64478" t="s">
        <v>178</v>
      </c>
      <c r="C64478" t="s">
        <v>179</v>
      </c>
      <c r="D64478" t="s">
        <v>178</v>
      </c>
      <c r="E64478" t="s">
        <v>300</v>
      </c>
      <c r="F64478" s="2" t="s">
        <v>1386</v>
      </c>
      <c r="G64478" t="s">
        <v>1387</v>
      </c>
      <c r="H64478">
        <v>10467572</v>
      </c>
      <c r="I64478" s="1">
        <v>44813</v>
      </c>
      <c r="J64478" t="s">
        <v>66</v>
      </c>
      <c r="K64478">
        <v>1</v>
      </c>
      <c r="L64478" t="s">
        <v>1029</v>
      </c>
      <c r="M64478" t="s">
        <v>1030</v>
      </c>
      <c r="O64478">
        <v>175</v>
      </c>
    </row>
    <row r="64479" spans="1:15" hidden="1" x14ac:dyDescent="0.35">
      <c r="A64479" t="s">
        <v>967</v>
      </c>
      <c r="B64479" t="s">
        <v>178</v>
      </c>
      <c r="C64479" t="s">
        <v>179</v>
      </c>
      <c r="D64479" t="s">
        <v>178</v>
      </c>
      <c r="E64479" t="s">
        <v>300</v>
      </c>
      <c r="F64479" s="2" t="s">
        <v>1386</v>
      </c>
      <c r="G64479" t="s">
        <v>1387</v>
      </c>
      <c r="H64479">
        <v>10467572</v>
      </c>
      <c r="I64479" s="1">
        <v>44827</v>
      </c>
      <c r="J64479" t="s">
        <v>66</v>
      </c>
      <c r="K64479">
        <v>1</v>
      </c>
      <c r="L64479" t="s">
        <v>22</v>
      </c>
      <c r="M64479" t="s">
        <v>23</v>
      </c>
      <c r="N64479">
        <v>72</v>
      </c>
      <c r="O64479">
        <v>5842.08</v>
      </c>
    </row>
    <row r="64480" spans="1:15" hidden="1" x14ac:dyDescent="0.35">
      <c r="A64480" t="s">
        <v>967</v>
      </c>
      <c r="B64480" t="s">
        <v>178</v>
      </c>
      <c r="C64480" t="s">
        <v>179</v>
      </c>
      <c r="D64480" t="s">
        <v>178</v>
      </c>
      <c r="E64480" t="s">
        <v>300</v>
      </c>
      <c r="F64480" s="2" t="s">
        <v>1386</v>
      </c>
      <c r="G64480" t="s">
        <v>1387</v>
      </c>
      <c r="H64480">
        <v>10467572</v>
      </c>
      <c r="I64480" s="1">
        <v>44827</v>
      </c>
      <c r="J64480" t="s">
        <v>66</v>
      </c>
      <c r="K64480">
        <v>1</v>
      </c>
      <c r="L64480" t="s">
        <v>970</v>
      </c>
      <c r="M64480" t="s">
        <v>971</v>
      </c>
      <c r="O64480">
        <v>613.41999999999996</v>
      </c>
    </row>
    <row r="64481" spans="1:15" hidden="1" x14ac:dyDescent="0.35">
      <c r="A64481" t="s">
        <v>967</v>
      </c>
      <c r="B64481" t="s">
        <v>178</v>
      </c>
      <c r="C64481" t="s">
        <v>179</v>
      </c>
      <c r="D64481" t="s">
        <v>178</v>
      </c>
      <c r="E64481" t="s">
        <v>300</v>
      </c>
      <c r="F64481" s="2" t="s">
        <v>1386</v>
      </c>
      <c r="G64481" t="s">
        <v>1387</v>
      </c>
      <c r="H64481">
        <v>10467572</v>
      </c>
      <c r="I64481" s="1">
        <v>44827</v>
      </c>
      <c r="J64481" t="s">
        <v>66</v>
      </c>
      <c r="K64481">
        <v>1</v>
      </c>
      <c r="L64481" t="s">
        <v>1029</v>
      </c>
      <c r="M64481" t="s">
        <v>1030</v>
      </c>
      <c r="O64481">
        <v>350</v>
      </c>
    </row>
    <row r="64482" spans="1:15" hidden="1" x14ac:dyDescent="0.35">
      <c r="A64482" t="s">
        <v>967</v>
      </c>
      <c r="B64482" t="s">
        <v>178</v>
      </c>
      <c r="C64482" t="s">
        <v>179</v>
      </c>
      <c r="D64482" t="s">
        <v>178</v>
      </c>
      <c r="E64482" t="s">
        <v>300</v>
      </c>
      <c r="F64482" s="2" t="s">
        <v>1386</v>
      </c>
      <c r="G64482" t="s">
        <v>1387</v>
      </c>
      <c r="H64482">
        <v>10467572</v>
      </c>
      <c r="I64482" s="1">
        <v>44841</v>
      </c>
      <c r="J64482" t="s">
        <v>67</v>
      </c>
      <c r="K64482">
        <v>1</v>
      </c>
      <c r="L64482" t="s">
        <v>22</v>
      </c>
      <c r="M64482" t="s">
        <v>23</v>
      </c>
      <c r="N64482">
        <v>72</v>
      </c>
      <c r="O64482">
        <v>5842.08</v>
      </c>
    </row>
    <row r="64483" spans="1:15" hidden="1" x14ac:dyDescent="0.35">
      <c r="A64483" t="s">
        <v>967</v>
      </c>
      <c r="B64483" t="s">
        <v>178</v>
      </c>
      <c r="C64483" t="s">
        <v>179</v>
      </c>
      <c r="D64483" t="s">
        <v>178</v>
      </c>
      <c r="E64483" t="s">
        <v>300</v>
      </c>
      <c r="F64483" s="2" t="s">
        <v>1386</v>
      </c>
      <c r="G64483" t="s">
        <v>1387</v>
      </c>
      <c r="H64483">
        <v>10467572</v>
      </c>
      <c r="I64483" s="1">
        <v>44841</v>
      </c>
      <c r="J64483" t="s">
        <v>67</v>
      </c>
      <c r="K64483">
        <v>1</v>
      </c>
      <c r="L64483" t="s">
        <v>970</v>
      </c>
      <c r="M64483" t="s">
        <v>971</v>
      </c>
      <c r="O64483">
        <v>613.41999999999996</v>
      </c>
    </row>
    <row r="64484" spans="1:15" hidden="1" x14ac:dyDescent="0.35">
      <c r="A64484" t="s">
        <v>967</v>
      </c>
      <c r="B64484" t="s">
        <v>178</v>
      </c>
      <c r="C64484" t="s">
        <v>179</v>
      </c>
      <c r="D64484" t="s">
        <v>178</v>
      </c>
      <c r="E64484" t="s">
        <v>300</v>
      </c>
      <c r="F64484" s="2" t="s">
        <v>1386</v>
      </c>
      <c r="G64484" t="s">
        <v>1387</v>
      </c>
      <c r="H64484">
        <v>10467572</v>
      </c>
      <c r="I64484" s="1">
        <v>44841</v>
      </c>
      <c r="J64484" t="s">
        <v>67</v>
      </c>
      <c r="K64484">
        <v>1</v>
      </c>
      <c r="L64484" t="s">
        <v>1029</v>
      </c>
      <c r="M64484" t="s">
        <v>1030</v>
      </c>
      <c r="O64484">
        <v>350</v>
      </c>
    </row>
    <row r="64485" spans="1:15" hidden="1" x14ac:dyDescent="0.35">
      <c r="A64485" t="s">
        <v>967</v>
      </c>
      <c r="B64485" t="s">
        <v>178</v>
      </c>
      <c r="C64485" t="s">
        <v>179</v>
      </c>
      <c r="D64485" t="s">
        <v>178</v>
      </c>
      <c r="E64485" t="s">
        <v>300</v>
      </c>
      <c r="F64485" s="2" t="s">
        <v>1386</v>
      </c>
      <c r="G64485" t="s">
        <v>1387</v>
      </c>
      <c r="H64485">
        <v>10467572</v>
      </c>
      <c r="I64485" s="1">
        <v>44855</v>
      </c>
      <c r="J64485" t="s">
        <v>67</v>
      </c>
      <c r="K64485">
        <v>1</v>
      </c>
      <c r="L64485" t="s">
        <v>22</v>
      </c>
      <c r="M64485" t="s">
        <v>23</v>
      </c>
      <c r="N64485">
        <v>80</v>
      </c>
      <c r="O64485">
        <v>6491.2</v>
      </c>
    </row>
    <row r="64486" spans="1:15" hidden="1" x14ac:dyDescent="0.35">
      <c r="A64486" t="s">
        <v>967</v>
      </c>
      <c r="B64486" t="s">
        <v>178</v>
      </c>
      <c r="C64486" t="s">
        <v>179</v>
      </c>
      <c r="D64486" t="s">
        <v>178</v>
      </c>
      <c r="E64486" t="s">
        <v>300</v>
      </c>
      <c r="F64486" s="2" t="s">
        <v>1386</v>
      </c>
      <c r="G64486" t="s">
        <v>1387</v>
      </c>
      <c r="H64486">
        <v>10467572</v>
      </c>
      <c r="I64486" s="1">
        <v>44855</v>
      </c>
      <c r="J64486" t="s">
        <v>67</v>
      </c>
      <c r="K64486">
        <v>1</v>
      </c>
      <c r="L64486" t="s">
        <v>970</v>
      </c>
      <c r="M64486" t="s">
        <v>971</v>
      </c>
      <c r="O64486">
        <v>681.58</v>
      </c>
    </row>
    <row r="64487" spans="1:15" hidden="1" x14ac:dyDescent="0.35">
      <c r="A64487" t="s">
        <v>967</v>
      </c>
      <c r="B64487" t="s">
        <v>178</v>
      </c>
      <c r="C64487" t="s">
        <v>179</v>
      </c>
      <c r="D64487" t="s">
        <v>178</v>
      </c>
      <c r="E64487" t="s">
        <v>300</v>
      </c>
      <c r="F64487" s="2" t="s">
        <v>1386</v>
      </c>
      <c r="G64487" t="s">
        <v>1387</v>
      </c>
      <c r="H64487">
        <v>10467572</v>
      </c>
      <c r="I64487" s="1">
        <v>44855</v>
      </c>
      <c r="J64487" t="s">
        <v>67</v>
      </c>
      <c r="K64487">
        <v>1</v>
      </c>
      <c r="L64487" t="s">
        <v>1029</v>
      </c>
      <c r="M64487" t="s">
        <v>1030</v>
      </c>
      <c r="O64487">
        <v>350</v>
      </c>
    </row>
    <row r="64488" spans="1:15" hidden="1" x14ac:dyDescent="0.35">
      <c r="A64488" t="s">
        <v>967</v>
      </c>
      <c r="B64488" t="s">
        <v>178</v>
      </c>
      <c r="C64488" t="s">
        <v>179</v>
      </c>
      <c r="D64488" t="s">
        <v>178</v>
      </c>
      <c r="E64488" t="s">
        <v>300</v>
      </c>
      <c r="F64488" s="2" t="s">
        <v>1386</v>
      </c>
      <c r="G64488" t="s">
        <v>1387</v>
      </c>
      <c r="H64488">
        <v>10467572</v>
      </c>
      <c r="I64488" s="1">
        <v>44869</v>
      </c>
      <c r="J64488" t="s">
        <v>67</v>
      </c>
      <c r="K64488">
        <v>1</v>
      </c>
      <c r="L64488" t="s">
        <v>22</v>
      </c>
      <c r="M64488" t="s">
        <v>23</v>
      </c>
      <c r="N64488">
        <v>80</v>
      </c>
      <c r="O64488">
        <v>6491.2</v>
      </c>
    </row>
    <row r="64489" spans="1:15" hidden="1" x14ac:dyDescent="0.35">
      <c r="A64489" t="s">
        <v>967</v>
      </c>
      <c r="B64489" t="s">
        <v>178</v>
      </c>
      <c r="C64489" t="s">
        <v>179</v>
      </c>
      <c r="D64489" t="s">
        <v>178</v>
      </c>
      <c r="E64489" t="s">
        <v>300</v>
      </c>
      <c r="F64489" s="2" t="s">
        <v>1386</v>
      </c>
      <c r="G64489" t="s">
        <v>1387</v>
      </c>
      <c r="H64489">
        <v>10467572</v>
      </c>
      <c r="I64489" s="1">
        <v>44869</v>
      </c>
      <c r="J64489" t="s">
        <v>67</v>
      </c>
      <c r="K64489">
        <v>1</v>
      </c>
      <c r="L64489" t="s">
        <v>970</v>
      </c>
      <c r="M64489" t="s">
        <v>971</v>
      </c>
      <c r="O64489">
        <v>681.58</v>
      </c>
    </row>
    <row r="64490" spans="1:15" hidden="1" x14ac:dyDescent="0.35">
      <c r="A64490" t="s">
        <v>967</v>
      </c>
      <c r="B64490" t="s">
        <v>178</v>
      </c>
      <c r="C64490" t="s">
        <v>179</v>
      </c>
      <c r="D64490" t="s">
        <v>178</v>
      </c>
      <c r="E64490" t="s">
        <v>300</v>
      </c>
      <c r="F64490" s="2" t="s">
        <v>1386</v>
      </c>
      <c r="G64490" t="s">
        <v>1387</v>
      </c>
      <c r="H64490">
        <v>10467572</v>
      </c>
      <c r="I64490" s="1">
        <v>44869</v>
      </c>
      <c r="J64490" t="s">
        <v>67</v>
      </c>
      <c r="K64490">
        <v>1</v>
      </c>
      <c r="L64490" t="s">
        <v>1029</v>
      </c>
      <c r="M64490" t="s">
        <v>1030</v>
      </c>
      <c r="O64490">
        <v>350</v>
      </c>
    </row>
    <row r="64491" spans="1:15" hidden="1" x14ac:dyDescent="0.35">
      <c r="A64491" t="s">
        <v>967</v>
      </c>
      <c r="B64491" t="s">
        <v>178</v>
      </c>
      <c r="C64491" t="s">
        <v>179</v>
      </c>
      <c r="D64491" t="s">
        <v>178</v>
      </c>
      <c r="E64491" t="s">
        <v>300</v>
      </c>
      <c r="F64491" s="2" t="s">
        <v>1386</v>
      </c>
      <c r="G64491" t="s">
        <v>1387</v>
      </c>
      <c r="H64491">
        <v>10467572</v>
      </c>
      <c r="I64491" s="1">
        <v>44883</v>
      </c>
      <c r="J64491" t="s">
        <v>67</v>
      </c>
      <c r="K64491">
        <v>1</v>
      </c>
      <c r="L64491" t="s">
        <v>22</v>
      </c>
      <c r="M64491" t="s">
        <v>23</v>
      </c>
      <c r="N64491">
        <v>80</v>
      </c>
      <c r="O64491">
        <v>6491.2</v>
      </c>
    </row>
    <row r="64492" spans="1:15" hidden="1" x14ac:dyDescent="0.35">
      <c r="A64492" t="s">
        <v>967</v>
      </c>
      <c r="B64492" t="s">
        <v>178</v>
      </c>
      <c r="C64492" t="s">
        <v>179</v>
      </c>
      <c r="D64492" t="s">
        <v>178</v>
      </c>
      <c r="E64492" t="s">
        <v>300</v>
      </c>
      <c r="F64492" s="2" t="s">
        <v>1386</v>
      </c>
      <c r="G64492" t="s">
        <v>1387</v>
      </c>
      <c r="H64492">
        <v>10467572</v>
      </c>
      <c r="I64492" s="1">
        <v>44883</v>
      </c>
      <c r="J64492" t="s">
        <v>67</v>
      </c>
      <c r="K64492">
        <v>1</v>
      </c>
      <c r="L64492" t="s">
        <v>970</v>
      </c>
      <c r="M64492" t="s">
        <v>971</v>
      </c>
      <c r="O64492">
        <v>681.58</v>
      </c>
    </row>
    <row r="64493" spans="1:15" hidden="1" x14ac:dyDescent="0.35">
      <c r="A64493" t="s">
        <v>967</v>
      </c>
      <c r="B64493" t="s">
        <v>178</v>
      </c>
      <c r="C64493" t="s">
        <v>179</v>
      </c>
      <c r="D64493" t="s">
        <v>178</v>
      </c>
      <c r="E64493" t="s">
        <v>300</v>
      </c>
      <c r="F64493" s="2" t="s">
        <v>1386</v>
      </c>
      <c r="G64493" t="s">
        <v>1387</v>
      </c>
      <c r="H64493">
        <v>10467572</v>
      </c>
      <c r="I64493" s="1">
        <v>44883</v>
      </c>
      <c r="J64493" t="s">
        <v>67</v>
      </c>
      <c r="K64493">
        <v>1</v>
      </c>
      <c r="L64493" t="s">
        <v>1029</v>
      </c>
      <c r="M64493" t="s">
        <v>1030</v>
      </c>
      <c r="O64493">
        <v>350</v>
      </c>
    </row>
    <row r="64494" spans="1:15" hidden="1" x14ac:dyDescent="0.35">
      <c r="A64494" t="s">
        <v>967</v>
      </c>
      <c r="B64494" t="s">
        <v>178</v>
      </c>
      <c r="C64494" t="s">
        <v>179</v>
      </c>
      <c r="D64494" t="s">
        <v>178</v>
      </c>
      <c r="E64494" t="s">
        <v>300</v>
      </c>
      <c r="F64494" s="2" t="s">
        <v>1386</v>
      </c>
      <c r="G64494" t="s">
        <v>1387</v>
      </c>
      <c r="H64494">
        <v>10467572</v>
      </c>
      <c r="I64494" s="1">
        <v>44897</v>
      </c>
      <c r="J64494" t="s">
        <v>67</v>
      </c>
      <c r="K64494">
        <v>1</v>
      </c>
      <c r="L64494" t="s">
        <v>22</v>
      </c>
      <c r="M64494" t="s">
        <v>23</v>
      </c>
      <c r="N64494">
        <v>80</v>
      </c>
      <c r="O64494">
        <v>6491.2</v>
      </c>
    </row>
    <row r="64495" spans="1:15" hidden="1" x14ac:dyDescent="0.35">
      <c r="A64495" t="s">
        <v>967</v>
      </c>
      <c r="B64495" t="s">
        <v>178</v>
      </c>
      <c r="C64495" t="s">
        <v>179</v>
      </c>
      <c r="D64495" t="s">
        <v>178</v>
      </c>
      <c r="E64495" t="s">
        <v>300</v>
      </c>
      <c r="F64495" s="2" t="s">
        <v>1386</v>
      </c>
      <c r="G64495" t="s">
        <v>1387</v>
      </c>
      <c r="H64495">
        <v>10467572</v>
      </c>
      <c r="I64495" s="1">
        <v>44897</v>
      </c>
      <c r="J64495" t="s">
        <v>67</v>
      </c>
      <c r="K64495">
        <v>1</v>
      </c>
      <c r="L64495" t="s">
        <v>970</v>
      </c>
      <c r="M64495" t="s">
        <v>971</v>
      </c>
      <c r="O64495">
        <v>681.58</v>
      </c>
    </row>
    <row r="64496" spans="1:15" hidden="1" x14ac:dyDescent="0.35">
      <c r="A64496" t="s">
        <v>967</v>
      </c>
      <c r="B64496" t="s">
        <v>178</v>
      </c>
      <c r="C64496" t="s">
        <v>179</v>
      </c>
      <c r="D64496" t="s">
        <v>178</v>
      </c>
      <c r="E64496" t="s">
        <v>300</v>
      </c>
      <c r="F64496" s="2" t="s">
        <v>1386</v>
      </c>
      <c r="G64496" t="s">
        <v>1387</v>
      </c>
      <c r="H64496">
        <v>10467572</v>
      </c>
      <c r="I64496" s="1">
        <v>44897</v>
      </c>
      <c r="J64496" t="s">
        <v>67</v>
      </c>
      <c r="K64496">
        <v>1</v>
      </c>
      <c r="L64496" t="s">
        <v>1029</v>
      </c>
      <c r="M64496" t="s">
        <v>1030</v>
      </c>
      <c r="O64496">
        <v>350</v>
      </c>
    </row>
    <row r="64497" spans="1:15" hidden="1" x14ac:dyDescent="0.35">
      <c r="A64497" t="s">
        <v>967</v>
      </c>
      <c r="B64497" t="s">
        <v>178</v>
      </c>
      <c r="C64497" t="s">
        <v>179</v>
      </c>
      <c r="D64497" t="s">
        <v>178</v>
      </c>
      <c r="E64497" t="s">
        <v>300</v>
      </c>
      <c r="F64497" s="2" t="s">
        <v>1386</v>
      </c>
      <c r="G64497" t="s">
        <v>1387</v>
      </c>
      <c r="H64497">
        <v>10467572</v>
      </c>
      <c r="I64497" s="1">
        <v>44911</v>
      </c>
      <c r="J64497" t="s">
        <v>67</v>
      </c>
      <c r="K64497">
        <v>1</v>
      </c>
      <c r="L64497" t="s">
        <v>22</v>
      </c>
      <c r="M64497" t="s">
        <v>23</v>
      </c>
      <c r="N64497">
        <v>80</v>
      </c>
      <c r="O64497">
        <v>6491.2</v>
      </c>
    </row>
    <row r="64498" spans="1:15" hidden="1" x14ac:dyDescent="0.35">
      <c r="A64498" t="s">
        <v>967</v>
      </c>
      <c r="B64498" t="s">
        <v>178</v>
      </c>
      <c r="C64498" t="s">
        <v>179</v>
      </c>
      <c r="D64498" t="s">
        <v>178</v>
      </c>
      <c r="E64498" t="s">
        <v>300</v>
      </c>
      <c r="F64498" s="2" t="s">
        <v>1386</v>
      </c>
      <c r="G64498" t="s">
        <v>1387</v>
      </c>
      <c r="H64498">
        <v>10467572</v>
      </c>
      <c r="I64498" s="1">
        <v>44911</v>
      </c>
      <c r="J64498" t="s">
        <v>67</v>
      </c>
      <c r="K64498">
        <v>1</v>
      </c>
      <c r="L64498" t="s">
        <v>970</v>
      </c>
      <c r="M64498" t="s">
        <v>971</v>
      </c>
      <c r="O64498">
        <v>681.58</v>
      </c>
    </row>
    <row r="64499" spans="1:15" hidden="1" x14ac:dyDescent="0.35">
      <c r="A64499" t="s">
        <v>967</v>
      </c>
      <c r="B64499" t="s">
        <v>178</v>
      </c>
      <c r="C64499" t="s">
        <v>179</v>
      </c>
      <c r="D64499" t="s">
        <v>178</v>
      </c>
      <c r="E64499" t="s">
        <v>300</v>
      </c>
      <c r="F64499" s="2" t="s">
        <v>1386</v>
      </c>
      <c r="G64499" t="s">
        <v>1387</v>
      </c>
      <c r="H64499">
        <v>10467572</v>
      </c>
      <c r="I64499" s="1">
        <v>44911</v>
      </c>
      <c r="J64499" t="s">
        <v>67</v>
      </c>
      <c r="K64499">
        <v>1</v>
      </c>
      <c r="L64499" t="s">
        <v>1029</v>
      </c>
      <c r="M64499" t="s">
        <v>1030</v>
      </c>
      <c r="O64499">
        <v>350</v>
      </c>
    </row>
    <row r="64500" spans="1:15" hidden="1" x14ac:dyDescent="0.35">
      <c r="A64500" t="s">
        <v>967</v>
      </c>
      <c r="B64500" t="s">
        <v>178</v>
      </c>
      <c r="C64500" t="s">
        <v>179</v>
      </c>
      <c r="D64500" t="s">
        <v>178</v>
      </c>
      <c r="E64500" t="s">
        <v>300</v>
      </c>
      <c r="F64500" s="2" t="s">
        <v>1386</v>
      </c>
      <c r="G64500" t="s">
        <v>1387</v>
      </c>
      <c r="H64500">
        <v>10467572</v>
      </c>
      <c r="I64500" s="1">
        <v>44925</v>
      </c>
      <c r="J64500" t="s">
        <v>67</v>
      </c>
      <c r="K64500">
        <v>1</v>
      </c>
      <c r="L64500" t="s">
        <v>22</v>
      </c>
      <c r="M64500" t="s">
        <v>23</v>
      </c>
      <c r="N64500">
        <v>40</v>
      </c>
      <c r="O64500">
        <v>3245.6</v>
      </c>
    </row>
    <row r="64501" spans="1:15" hidden="1" x14ac:dyDescent="0.35">
      <c r="A64501" t="s">
        <v>967</v>
      </c>
      <c r="B64501" t="s">
        <v>178</v>
      </c>
      <c r="C64501" t="s">
        <v>179</v>
      </c>
      <c r="D64501" t="s">
        <v>178</v>
      </c>
      <c r="E64501" t="s">
        <v>300</v>
      </c>
      <c r="F64501" s="2" t="s">
        <v>1386</v>
      </c>
      <c r="G64501" t="s">
        <v>1387</v>
      </c>
      <c r="H64501">
        <v>10467572</v>
      </c>
      <c r="I64501" s="1">
        <v>44925</v>
      </c>
      <c r="J64501" t="s">
        <v>67</v>
      </c>
      <c r="K64501">
        <v>1</v>
      </c>
      <c r="L64501" t="s">
        <v>970</v>
      </c>
      <c r="M64501" t="s">
        <v>971</v>
      </c>
      <c r="O64501">
        <v>340.79</v>
      </c>
    </row>
    <row r="64502" spans="1:15" hidden="1" x14ac:dyDescent="0.35">
      <c r="A64502" t="s">
        <v>967</v>
      </c>
      <c r="B64502" t="s">
        <v>178</v>
      </c>
      <c r="C64502" t="s">
        <v>179</v>
      </c>
      <c r="D64502" t="s">
        <v>178</v>
      </c>
      <c r="E64502" t="s">
        <v>300</v>
      </c>
      <c r="F64502" s="2" t="s">
        <v>1386</v>
      </c>
      <c r="G64502" t="s">
        <v>1387</v>
      </c>
      <c r="H64502">
        <v>10467572</v>
      </c>
      <c r="I64502" s="1">
        <v>44925</v>
      </c>
      <c r="J64502" t="s">
        <v>67</v>
      </c>
      <c r="K64502">
        <v>1</v>
      </c>
      <c r="L64502" t="s">
        <v>1029</v>
      </c>
      <c r="M64502" t="s">
        <v>1030</v>
      </c>
      <c r="O64502">
        <v>175</v>
      </c>
    </row>
    <row r="64503" spans="1:15" hidden="1" x14ac:dyDescent="0.35">
      <c r="A64503" t="s">
        <v>967</v>
      </c>
      <c r="B64503" t="s">
        <v>178</v>
      </c>
      <c r="C64503" t="s">
        <v>179</v>
      </c>
      <c r="D64503" t="s">
        <v>178</v>
      </c>
      <c r="E64503" t="s">
        <v>300</v>
      </c>
      <c r="F64503" s="2" t="s">
        <v>1386</v>
      </c>
      <c r="G64503" t="s">
        <v>1387</v>
      </c>
      <c r="H64503">
        <v>10467572</v>
      </c>
      <c r="I64503" s="1">
        <v>44967</v>
      </c>
      <c r="J64503" t="s">
        <v>68</v>
      </c>
      <c r="K64503">
        <v>1</v>
      </c>
      <c r="L64503" t="s">
        <v>22</v>
      </c>
      <c r="M64503" t="s">
        <v>23</v>
      </c>
      <c r="N64503">
        <v>80</v>
      </c>
      <c r="O64503">
        <v>6491.2</v>
      </c>
    </row>
    <row r="64504" spans="1:15" hidden="1" x14ac:dyDescent="0.35">
      <c r="A64504" t="s">
        <v>967</v>
      </c>
      <c r="B64504" t="s">
        <v>178</v>
      </c>
      <c r="C64504" t="s">
        <v>179</v>
      </c>
      <c r="D64504" t="s">
        <v>178</v>
      </c>
      <c r="E64504" t="s">
        <v>300</v>
      </c>
      <c r="F64504" s="2" t="s">
        <v>1386</v>
      </c>
      <c r="G64504" t="s">
        <v>1387</v>
      </c>
      <c r="H64504">
        <v>10467572</v>
      </c>
      <c r="I64504" s="1">
        <v>44967</v>
      </c>
      <c r="J64504" t="s">
        <v>68</v>
      </c>
      <c r="K64504">
        <v>1</v>
      </c>
      <c r="L64504" t="s">
        <v>970</v>
      </c>
      <c r="M64504" t="s">
        <v>971</v>
      </c>
      <c r="O64504">
        <v>681.58</v>
      </c>
    </row>
    <row r="64505" spans="1:15" hidden="1" x14ac:dyDescent="0.35">
      <c r="A64505" t="s">
        <v>967</v>
      </c>
      <c r="B64505" t="s">
        <v>178</v>
      </c>
      <c r="C64505" t="s">
        <v>179</v>
      </c>
      <c r="D64505" t="s">
        <v>178</v>
      </c>
      <c r="E64505" t="s">
        <v>300</v>
      </c>
      <c r="F64505" s="2" t="s">
        <v>1386</v>
      </c>
      <c r="G64505" t="s">
        <v>1387</v>
      </c>
      <c r="H64505">
        <v>10467572</v>
      </c>
      <c r="I64505" s="1">
        <v>44967</v>
      </c>
      <c r="J64505" t="s">
        <v>68</v>
      </c>
      <c r="K64505">
        <v>1</v>
      </c>
      <c r="L64505" t="s">
        <v>1029</v>
      </c>
      <c r="M64505" t="s">
        <v>1030</v>
      </c>
      <c r="O64505">
        <v>350</v>
      </c>
    </row>
    <row r="64506" spans="1:15" hidden="1" x14ac:dyDescent="0.35">
      <c r="A64506" t="s">
        <v>967</v>
      </c>
      <c r="B64506" t="s">
        <v>178</v>
      </c>
      <c r="C64506" t="s">
        <v>179</v>
      </c>
      <c r="D64506" t="s">
        <v>178</v>
      </c>
      <c r="E64506" t="s">
        <v>300</v>
      </c>
      <c r="F64506" s="2" t="s">
        <v>1386</v>
      </c>
      <c r="G64506" t="s">
        <v>1387</v>
      </c>
      <c r="H64506">
        <v>10467572</v>
      </c>
      <c r="I64506" s="1">
        <v>44981</v>
      </c>
      <c r="J64506" t="s">
        <v>68</v>
      </c>
      <c r="K64506">
        <v>1</v>
      </c>
      <c r="L64506" t="s">
        <v>22</v>
      </c>
      <c r="M64506" t="s">
        <v>23</v>
      </c>
      <c r="N64506">
        <v>72</v>
      </c>
      <c r="O64506">
        <v>5842.08</v>
      </c>
    </row>
    <row r="64507" spans="1:15" hidden="1" x14ac:dyDescent="0.35">
      <c r="A64507" t="s">
        <v>967</v>
      </c>
      <c r="B64507" t="s">
        <v>178</v>
      </c>
      <c r="C64507" t="s">
        <v>179</v>
      </c>
      <c r="D64507" t="s">
        <v>178</v>
      </c>
      <c r="E64507" t="s">
        <v>300</v>
      </c>
      <c r="F64507" s="2" t="s">
        <v>1386</v>
      </c>
      <c r="G64507" t="s">
        <v>1387</v>
      </c>
      <c r="H64507">
        <v>10467572</v>
      </c>
      <c r="I64507" s="1">
        <v>44981</v>
      </c>
      <c r="J64507" t="s">
        <v>68</v>
      </c>
      <c r="K64507">
        <v>1</v>
      </c>
      <c r="L64507" t="s">
        <v>970</v>
      </c>
      <c r="M64507" t="s">
        <v>971</v>
      </c>
      <c r="O64507">
        <v>613.41999999999996</v>
      </c>
    </row>
    <row r="64508" spans="1:15" hidden="1" x14ac:dyDescent="0.35">
      <c r="A64508" t="s">
        <v>967</v>
      </c>
      <c r="B64508" t="s">
        <v>178</v>
      </c>
      <c r="C64508" t="s">
        <v>179</v>
      </c>
      <c r="D64508" t="s">
        <v>178</v>
      </c>
      <c r="E64508" t="s">
        <v>300</v>
      </c>
      <c r="F64508" s="2" t="s">
        <v>1386</v>
      </c>
      <c r="G64508" t="s">
        <v>1387</v>
      </c>
      <c r="H64508">
        <v>10467572</v>
      </c>
      <c r="I64508" s="1">
        <v>44981</v>
      </c>
      <c r="J64508" t="s">
        <v>68</v>
      </c>
      <c r="K64508">
        <v>1</v>
      </c>
      <c r="L64508" t="s">
        <v>1029</v>
      </c>
      <c r="M64508" t="s">
        <v>1030</v>
      </c>
      <c r="O64508">
        <v>350</v>
      </c>
    </row>
    <row r="64509" spans="1:15" hidden="1" x14ac:dyDescent="0.35">
      <c r="A64509" t="s">
        <v>967</v>
      </c>
      <c r="B64509" t="s">
        <v>178</v>
      </c>
      <c r="C64509" t="s">
        <v>179</v>
      </c>
      <c r="D64509" t="s">
        <v>178</v>
      </c>
      <c r="E64509" t="s">
        <v>300</v>
      </c>
      <c r="F64509" s="2" t="s">
        <v>1386</v>
      </c>
      <c r="G64509" t="s">
        <v>1387</v>
      </c>
      <c r="H64509">
        <v>10467572</v>
      </c>
      <c r="I64509" s="1">
        <v>44995</v>
      </c>
      <c r="J64509" t="s">
        <v>68</v>
      </c>
      <c r="K64509">
        <v>1</v>
      </c>
      <c r="L64509" t="s">
        <v>22</v>
      </c>
      <c r="M64509" t="s">
        <v>23</v>
      </c>
      <c r="N64509">
        <v>72</v>
      </c>
      <c r="O64509">
        <v>6181.2</v>
      </c>
    </row>
    <row r="64510" spans="1:15" hidden="1" x14ac:dyDescent="0.35">
      <c r="A64510" t="s">
        <v>967</v>
      </c>
      <c r="B64510" t="s">
        <v>178</v>
      </c>
      <c r="C64510" t="s">
        <v>179</v>
      </c>
      <c r="D64510" t="s">
        <v>178</v>
      </c>
      <c r="E64510" t="s">
        <v>300</v>
      </c>
      <c r="F64510" s="2" t="s">
        <v>1386</v>
      </c>
      <c r="G64510" t="s">
        <v>1387</v>
      </c>
      <c r="H64510">
        <v>10467572</v>
      </c>
      <c r="I64510" s="1">
        <v>44995</v>
      </c>
      <c r="J64510" t="s">
        <v>68</v>
      </c>
      <c r="K64510">
        <v>1</v>
      </c>
      <c r="L64510" t="s">
        <v>970</v>
      </c>
      <c r="M64510" t="s">
        <v>971</v>
      </c>
      <c r="O64510">
        <v>649.03</v>
      </c>
    </row>
    <row r="64511" spans="1:15" hidden="1" x14ac:dyDescent="0.35">
      <c r="A64511" t="s">
        <v>967</v>
      </c>
      <c r="B64511" t="s">
        <v>178</v>
      </c>
      <c r="C64511" t="s">
        <v>179</v>
      </c>
      <c r="D64511" t="s">
        <v>178</v>
      </c>
      <c r="E64511" t="s">
        <v>300</v>
      </c>
      <c r="F64511" s="2" t="s">
        <v>1386</v>
      </c>
      <c r="G64511" t="s">
        <v>1387</v>
      </c>
      <c r="H64511">
        <v>10467572</v>
      </c>
      <c r="I64511" s="1">
        <v>44995</v>
      </c>
      <c r="J64511" t="s">
        <v>68</v>
      </c>
      <c r="K64511">
        <v>1</v>
      </c>
      <c r="L64511" t="s">
        <v>1029</v>
      </c>
      <c r="M64511" t="s">
        <v>1030</v>
      </c>
      <c r="O64511">
        <v>350</v>
      </c>
    </row>
    <row r="64512" spans="1:15" hidden="1" x14ac:dyDescent="0.35">
      <c r="A64512" t="s">
        <v>967</v>
      </c>
      <c r="B64512" t="s">
        <v>178</v>
      </c>
      <c r="C64512" t="s">
        <v>179</v>
      </c>
      <c r="D64512" t="s">
        <v>178</v>
      </c>
      <c r="E64512" t="s">
        <v>300</v>
      </c>
      <c r="F64512" s="2" t="s">
        <v>1386</v>
      </c>
      <c r="G64512" t="s">
        <v>1387</v>
      </c>
      <c r="H64512">
        <v>10467572</v>
      </c>
      <c r="I64512" s="1">
        <v>45009</v>
      </c>
      <c r="J64512" t="s">
        <v>68</v>
      </c>
      <c r="K64512">
        <v>1</v>
      </c>
      <c r="L64512" t="s">
        <v>22</v>
      </c>
      <c r="M64512" t="s">
        <v>23</v>
      </c>
      <c r="N64512">
        <v>72</v>
      </c>
      <c r="O64512">
        <v>6181.2</v>
      </c>
    </row>
    <row r="64513" spans="1:15" hidden="1" x14ac:dyDescent="0.35">
      <c r="A64513" t="s">
        <v>967</v>
      </c>
      <c r="B64513" t="s">
        <v>178</v>
      </c>
      <c r="C64513" t="s">
        <v>179</v>
      </c>
      <c r="D64513" t="s">
        <v>178</v>
      </c>
      <c r="E64513" t="s">
        <v>300</v>
      </c>
      <c r="F64513" s="2" t="s">
        <v>1386</v>
      </c>
      <c r="G64513" t="s">
        <v>1387</v>
      </c>
      <c r="H64513">
        <v>10467572</v>
      </c>
      <c r="I64513" s="1">
        <v>45009</v>
      </c>
      <c r="J64513" t="s">
        <v>68</v>
      </c>
      <c r="K64513">
        <v>1</v>
      </c>
      <c r="L64513" t="s">
        <v>970</v>
      </c>
      <c r="M64513" t="s">
        <v>971</v>
      </c>
      <c r="O64513">
        <v>649.03</v>
      </c>
    </row>
    <row r="64514" spans="1:15" hidden="1" x14ac:dyDescent="0.35">
      <c r="A64514" t="s">
        <v>967</v>
      </c>
      <c r="B64514" t="s">
        <v>178</v>
      </c>
      <c r="C64514" t="s">
        <v>179</v>
      </c>
      <c r="D64514" t="s">
        <v>178</v>
      </c>
      <c r="E64514" t="s">
        <v>300</v>
      </c>
      <c r="F64514" s="2" t="s">
        <v>1386</v>
      </c>
      <c r="G64514" t="s">
        <v>1387</v>
      </c>
      <c r="H64514">
        <v>10467572</v>
      </c>
      <c r="I64514" s="1">
        <v>45009</v>
      </c>
      <c r="J64514" t="s">
        <v>68</v>
      </c>
      <c r="K64514">
        <v>1</v>
      </c>
      <c r="L64514" t="s">
        <v>1029</v>
      </c>
      <c r="M64514" t="s">
        <v>1030</v>
      </c>
      <c r="O64514">
        <v>350</v>
      </c>
    </row>
    <row r="64515" spans="1:15" hidden="1" x14ac:dyDescent="0.35">
      <c r="A64515" t="s">
        <v>967</v>
      </c>
      <c r="B64515" t="s">
        <v>178</v>
      </c>
      <c r="C64515" t="s">
        <v>179</v>
      </c>
      <c r="D64515" t="s">
        <v>178</v>
      </c>
      <c r="E64515" t="s">
        <v>300</v>
      </c>
      <c r="F64515" s="2" t="s">
        <v>1386</v>
      </c>
      <c r="G64515" t="s">
        <v>1387</v>
      </c>
      <c r="H64515">
        <v>10467572</v>
      </c>
      <c r="I64515" s="1">
        <v>45023</v>
      </c>
      <c r="J64515" t="s">
        <v>69</v>
      </c>
      <c r="K64515">
        <v>1</v>
      </c>
      <c r="L64515" t="s">
        <v>22</v>
      </c>
      <c r="M64515" t="s">
        <v>23</v>
      </c>
      <c r="N64515">
        <v>72</v>
      </c>
      <c r="O64515">
        <v>6181.2</v>
      </c>
    </row>
    <row r="64516" spans="1:15" hidden="1" x14ac:dyDescent="0.35">
      <c r="A64516" t="s">
        <v>967</v>
      </c>
      <c r="B64516" t="s">
        <v>178</v>
      </c>
      <c r="C64516" t="s">
        <v>179</v>
      </c>
      <c r="D64516" t="s">
        <v>178</v>
      </c>
      <c r="E64516" t="s">
        <v>300</v>
      </c>
      <c r="F64516" s="2" t="s">
        <v>1386</v>
      </c>
      <c r="G64516" t="s">
        <v>1387</v>
      </c>
      <c r="H64516">
        <v>10467572</v>
      </c>
      <c r="I64516" s="1">
        <v>45023</v>
      </c>
      <c r="J64516" t="s">
        <v>69</v>
      </c>
      <c r="K64516">
        <v>1</v>
      </c>
      <c r="L64516" t="s">
        <v>970</v>
      </c>
      <c r="M64516" t="s">
        <v>971</v>
      </c>
      <c r="O64516">
        <v>649.03</v>
      </c>
    </row>
    <row r="64517" spans="1:15" hidden="1" x14ac:dyDescent="0.35">
      <c r="A64517" t="s">
        <v>967</v>
      </c>
      <c r="B64517" t="s">
        <v>178</v>
      </c>
      <c r="C64517" t="s">
        <v>179</v>
      </c>
      <c r="D64517" t="s">
        <v>178</v>
      </c>
      <c r="E64517" t="s">
        <v>300</v>
      </c>
      <c r="F64517" s="2" t="s">
        <v>1386</v>
      </c>
      <c r="G64517" t="s">
        <v>1387</v>
      </c>
      <c r="H64517">
        <v>10467572</v>
      </c>
      <c r="I64517" s="1">
        <v>45023</v>
      </c>
      <c r="J64517" t="s">
        <v>69</v>
      </c>
      <c r="K64517">
        <v>1</v>
      </c>
      <c r="L64517" t="s">
        <v>1029</v>
      </c>
      <c r="M64517" t="s">
        <v>1030</v>
      </c>
      <c r="O64517">
        <v>350</v>
      </c>
    </row>
    <row r="64518" spans="1:15" hidden="1" x14ac:dyDescent="0.35">
      <c r="A64518" t="s">
        <v>967</v>
      </c>
      <c r="B64518" t="s">
        <v>178</v>
      </c>
      <c r="C64518" t="s">
        <v>179</v>
      </c>
      <c r="D64518" t="s">
        <v>178</v>
      </c>
      <c r="E64518" t="s">
        <v>300</v>
      </c>
      <c r="F64518" s="2" t="s">
        <v>1386</v>
      </c>
      <c r="G64518" t="s">
        <v>1387</v>
      </c>
      <c r="H64518">
        <v>10467572</v>
      </c>
      <c r="I64518" s="1">
        <v>45037</v>
      </c>
      <c r="J64518" t="s">
        <v>69</v>
      </c>
      <c r="K64518">
        <v>1</v>
      </c>
      <c r="L64518" t="s">
        <v>22</v>
      </c>
      <c r="M64518" t="s">
        <v>23</v>
      </c>
      <c r="N64518">
        <v>72</v>
      </c>
      <c r="O64518">
        <v>6181.2</v>
      </c>
    </row>
    <row r="64519" spans="1:15" hidden="1" x14ac:dyDescent="0.35">
      <c r="A64519" t="s">
        <v>967</v>
      </c>
      <c r="B64519" t="s">
        <v>178</v>
      </c>
      <c r="C64519" t="s">
        <v>179</v>
      </c>
      <c r="D64519" t="s">
        <v>178</v>
      </c>
      <c r="E64519" t="s">
        <v>300</v>
      </c>
      <c r="F64519" s="2" t="s">
        <v>1386</v>
      </c>
      <c r="G64519" t="s">
        <v>1387</v>
      </c>
      <c r="H64519">
        <v>10467572</v>
      </c>
      <c r="I64519" s="1">
        <v>45037</v>
      </c>
      <c r="J64519" t="s">
        <v>69</v>
      </c>
      <c r="K64519">
        <v>1</v>
      </c>
      <c r="L64519" t="s">
        <v>970</v>
      </c>
      <c r="M64519" t="s">
        <v>971</v>
      </c>
      <c r="O64519">
        <v>649.03</v>
      </c>
    </row>
    <row r="64520" spans="1:15" hidden="1" x14ac:dyDescent="0.35">
      <c r="A64520" t="s">
        <v>967</v>
      </c>
      <c r="B64520" t="s">
        <v>178</v>
      </c>
      <c r="C64520" t="s">
        <v>179</v>
      </c>
      <c r="D64520" t="s">
        <v>178</v>
      </c>
      <c r="E64520" t="s">
        <v>300</v>
      </c>
      <c r="F64520" s="2" t="s">
        <v>1386</v>
      </c>
      <c r="G64520" t="s">
        <v>1387</v>
      </c>
      <c r="H64520">
        <v>10467572</v>
      </c>
      <c r="I64520" s="1">
        <v>45037</v>
      </c>
      <c r="J64520" t="s">
        <v>69</v>
      </c>
      <c r="K64520">
        <v>1</v>
      </c>
      <c r="L64520" t="s">
        <v>1029</v>
      </c>
      <c r="M64520" t="s">
        <v>1030</v>
      </c>
      <c r="O64520">
        <v>350</v>
      </c>
    </row>
    <row r="64521" spans="1:15" hidden="1" x14ac:dyDescent="0.35">
      <c r="A64521" t="s">
        <v>967</v>
      </c>
      <c r="B64521" t="s">
        <v>178</v>
      </c>
      <c r="C64521" t="s">
        <v>179</v>
      </c>
      <c r="D64521" t="s">
        <v>178</v>
      </c>
      <c r="E64521" t="s">
        <v>300</v>
      </c>
      <c r="F64521" s="2" t="s">
        <v>1386</v>
      </c>
      <c r="G64521" t="s">
        <v>1387</v>
      </c>
      <c r="H64521">
        <v>10467572</v>
      </c>
      <c r="I64521" s="1">
        <v>45051</v>
      </c>
      <c r="J64521" t="s">
        <v>69</v>
      </c>
      <c r="K64521">
        <v>1</v>
      </c>
      <c r="L64521" t="s">
        <v>22</v>
      </c>
      <c r="M64521" t="s">
        <v>23</v>
      </c>
      <c r="N64521">
        <v>72</v>
      </c>
      <c r="O64521">
        <v>6181.2</v>
      </c>
    </row>
    <row r="64522" spans="1:15" hidden="1" x14ac:dyDescent="0.35">
      <c r="A64522" t="s">
        <v>967</v>
      </c>
      <c r="B64522" t="s">
        <v>178</v>
      </c>
      <c r="C64522" t="s">
        <v>179</v>
      </c>
      <c r="D64522" t="s">
        <v>178</v>
      </c>
      <c r="E64522" t="s">
        <v>300</v>
      </c>
      <c r="F64522" s="2" t="s">
        <v>1386</v>
      </c>
      <c r="G64522" t="s">
        <v>1387</v>
      </c>
      <c r="H64522">
        <v>10467572</v>
      </c>
      <c r="I64522" s="1">
        <v>45051</v>
      </c>
      <c r="J64522" t="s">
        <v>69</v>
      </c>
      <c r="K64522">
        <v>1</v>
      </c>
      <c r="L64522" t="s">
        <v>970</v>
      </c>
      <c r="M64522" t="s">
        <v>971</v>
      </c>
      <c r="O64522">
        <v>649.03</v>
      </c>
    </row>
    <row r="64523" spans="1:15" hidden="1" x14ac:dyDescent="0.35">
      <c r="A64523" t="s">
        <v>967</v>
      </c>
      <c r="B64523" t="s">
        <v>178</v>
      </c>
      <c r="C64523" t="s">
        <v>179</v>
      </c>
      <c r="D64523" t="s">
        <v>178</v>
      </c>
      <c r="E64523" t="s">
        <v>300</v>
      </c>
      <c r="F64523" s="2" t="s">
        <v>1386</v>
      </c>
      <c r="G64523" t="s">
        <v>1387</v>
      </c>
      <c r="H64523">
        <v>10467572</v>
      </c>
      <c r="I64523" s="1">
        <v>45051</v>
      </c>
      <c r="J64523" t="s">
        <v>69</v>
      </c>
      <c r="K64523">
        <v>1</v>
      </c>
      <c r="L64523" t="s">
        <v>1029</v>
      </c>
      <c r="M64523" t="s">
        <v>1030</v>
      </c>
      <c r="O64523">
        <v>400</v>
      </c>
    </row>
    <row r="64524" spans="1:15" hidden="1" x14ac:dyDescent="0.35">
      <c r="A64524" t="s">
        <v>967</v>
      </c>
      <c r="B64524" t="s">
        <v>178</v>
      </c>
      <c r="C64524" t="s">
        <v>179</v>
      </c>
      <c r="D64524" t="s">
        <v>178</v>
      </c>
      <c r="E64524" t="s">
        <v>300</v>
      </c>
      <c r="F64524" s="2" t="s">
        <v>1386</v>
      </c>
      <c r="G64524" t="s">
        <v>1387</v>
      </c>
      <c r="H64524">
        <v>10467572</v>
      </c>
      <c r="I64524" s="1">
        <v>45065</v>
      </c>
      <c r="J64524" t="s">
        <v>69</v>
      </c>
      <c r="K64524">
        <v>1</v>
      </c>
      <c r="L64524" t="s">
        <v>22</v>
      </c>
      <c r="M64524" t="s">
        <v>23</v>
      </c>
      <c r="N64524">
        <v>80</v>
      </c>
      <c r="O64524">
        <v>6868</v>
      </c>
    </row>
    <row r="64525" spans="1:15" hidden="1" x14ac:dyDescent="0.35">
      <c r="A64525" t="s">
        <v>967</v>
      </c>
      <c r="B64525" t="s">
        <v>178</v>
      </c>
      <c r="C64525" t="s">
        <v>179</v>
      </c>
      <c r="D64525" t="s">
        <v>178</v>
      </c>
      <c r="E64525" t="s">
        <v>300</v>
      </c>
      <c r="F64525" s="2" t="s">
        <v>1386</v>
      </c>
      <c r="G64525" t="s">
        <v>1387</v>
      </c>
      <c r="H64525">
        <v>10467572</v>
      </c>
      <c r="I64525" s="1">
        <v>45065</v>
      </c>
      <c r="J64525" t="s">
        <v>69</v>
      </c>
      <c r="K64525">
        <v>1</v>
      </c>
      <c r="L64525" t="s">
        <v>970</v>
      </c>
      <c r="M64525" t="s">
        <v>971</v>
      </c>
      <c r="O64525">
        <v>721.14</v>
      </c>
    </row>
    <row r="64526" spans="1:15" hidden="1" x14ac:dyDescent="0.35">
      <c r="A64526" t="s">
        <v>967</v>
      </c>
      <c r="B64526" t="s">
        <v>178</v>
      </c>
      <c r="C64526" t="s">
        <v>179</v>
      </c>
      <c r="D64526" t="s">
        <v>178</v>
      </c>
      <c r="E64526" t="s">
        <v>300</v>
      </c>
      <c r="F64526" s="2" t="s">
        <v>1386</v>
      </c>
      <c r="G64526" t="s">
        <v>1387</v>
      </c>
      <c r="H64526">
        <v>10467572</v>
      </c>
      <c r="I64526" s="1">
        <v>45065</v>
      </c>
      <c r="J64526" t="s">
        <v>69</v>
      </c>
      <c r="K64526">
        <v>1</v>
      </c>
      <c r="L64526" t="s">
        <v>1029</v>
      </c>
      <c r="M64526" t="s">
        <v>1030</v>
      </c>
      <c r="O64526">
        <v>400</v>
      </c>
    </row>
    <row r="64527" spans="1:15" hidden="1" x14ac:dyDescent="0.35">
      <c r="A64527" t="s">
        <v>967</v>
      </c>
      <c r="B64527" t="s">
        <v>178</v>
      </c>
      <c r="C64527" t="s">
        <v>179</v>
      </c>
      <c r="D64527" t="s">
        <v>178</v>
      </c>
      <c r="E64527" t="s">
        <v>300</v>
      </c>
      <c r="F64527" s="2" t="s">
        <v>1386</v>
      </c>
      <c r="G64527" t="s">
        <v>1387</v>
      </c>
      <c r="H64527">
        <v>10467572</v>
      </c>
      <c r="I64527" s="1">
        <v>45079</v>
      </c>
      <c r="J64527" t="s">
        <v>69</v>
      </c>
      <c r="K64527">
        <v>1</v>
      </c>
      <c r="L64527" t="s">
        <v>22</v>
      </c>
      <c r="M64527" t="s">
        <v>23</v>
      </c>
      <c r="N64527">
        <v>80</v>
      </c>
      <c r="O64527">
        <v>6868</v>
      </c>
    </row>
    <row r="64528" spans="1:15" hidden="1" x14ac:dyDescent="0.35">
      <c r="A64528" t="s">
        <v>967</v>
      </c>
      <c r="B64528" t="s">
        <v>178</v>
      </c>
      <c r="C64528" t="s">
        <v>179</v>
      </c>
      <c r="D64528" t="s">
        <v>178</v>
      </c>
      <c r="E64528" t="s">
        <v>300</v>
      </c>
      <c r="F64528" s="2" t="s">
        <v>1386</v>
      </c>
      <c r="G64528" t="s">
        <v>1387</v>
      </c>
      <c r="H64528">
        <v>10467572</v>
      </c>
      <c r="I64528" s="1">
        <v>45079</v>
      </c>
      <c r="J64528" t="s">
        <v>69</v>
      </c>
      <c r="K64528">
        <v>1</v>
      </c>
      <c r="L64528" t="s">
        <v>970</v>
      </c>
      <c r="M64528" t="s">
        <v>971</v>
      </c>
      <c r="O64528">
        <v>721.14</v>
      </c>
    </row>
    <row r="64529" spans="1:15" hidden="1" x14ac:dyDescent="0.35">
      <c r="A64529" t="s">
        <v>967</v>
      </c>
      <c r="B64529" t="s">
        <v>178</v>
      </c>
      <c r="C64529" t="s">
        <v>179</v>
      </c>
      <c r="D64529" t="s">
        <v>178</v>
      </c>
      <c r="E64529" t="s">
        <v>300</v>
      </c>
      <c r="F64529" s="2" t="s">
        <v>1386</v>
      </c>
      <c r="G64529" t="s">
        <v>1387</v>
      </c>
      <c r="H64529">
        <v>10467572</v>
      </c>
      <c r="I64529" s="1">
        <v>45079</v>
      </c>
      <c r="J64529" t="s">
        <v>69</v>
      </c>
      <c r="K64529">
        <v>1</v>
      </c>
      <c r="L64529" t="s">
        <v>1029</v>
      </c>
      <c r="M64529" t="s">
        <v>1030</v>
      </c>
      <c r="O64529">
        <v>400</v>
      </c>
    </row>
    <row r="64530" spans="1:15" hidden="1" x14ac:dyDescent="0.35">
      <c r="A64530" t="s">
        <v>967</v>
      </c>
      <c r="B64530" t="s">
        <v>178</v>
      </c>
      <c r="C64530" t="s">
        <v>179</v>
      </c>
      <c r="D64530" t="s">
        <v>178</v>
      </c>
      <c r="E64530" t="s">
        <v>300</v>
      </c>
      <c r="F64530" s="2" t="s">
        <v>1386</v>
      </c>
      <c r="G64530" t="s">
        <v>1387</v>
      </c>
      <c r="H64530">
        <v>10467572</v>
      </c>
      <c r="I64530" s="1">
        <v>45093</v>
      </c>
      <c r="J64530" t="s">
        <v>69</v>
      </c>
      <c r="K64530">
        <v>1</v>
      </c>
      <c r="L64530" t="s">
        <v>22</v>
      </c>
      <c r="M64530" t="s">
        <v>23</v>
      </c>
      <c r="N64530">
        <v>56</v>
      </c>
      <c r="O64530">
        <v>4807.6000000000004</v>
      </c>
    </row>
    <row r="64531" spans="1:15" hidden="1" x14ac:dyDescent="0.35">
      <c r="A64531" t="s">
        <v>967</v>
      </c>
      <c r="B64531" t="s">
        <v>178</v>
      </c>
      <c r="C64531" t="s">
        <v>179</v>
      </c>
      <c r="D64531" t="s">
        <v>178</v>
      </c>
      <c r="E64531" t="s">
        <v>300</v>
      </c>
      <c r="F64531" s="2" t="s">
        <v>1386</v>
      </c>
      <c r="G64531" t="s">
        <v>1387</v>
      </c>
      <c r="H64531">
        <v>10467572</v>
      </c>
      <c r="I64531" s="1">
        <v>45093</v>
      </c>
      <c r="J64531" t="s">
        <v>69</v>
      </c>
      <c r="K64531">
        <v>1</v>
      </c>
      <c r="L64531" t="s">
        <v>970</v>
      </c>
      <c r="M64531" t="s">
        <v>971</v>
      </c>
      <c r="O64531">
        <v>504.8</v>
      </c>
    </row>
    <row r="64532" spans="1:15" hidden="1" x14ac:dyDescent="0.35">
      <c r="A64532" t="s">
        <v>967</v>
      </c>
      <c r="B64532" t="s">
        <v>178</v>
      </c>
      <c r="C64532" t="s">
        <v>179</v>
      </c>
      <c r="D64532" t="s">
        <v>178</v>
      </c>
      <c r="E64532" t="s">
        <v>300</v>
      </c>
      <c r="F64532" s="2" t="s">
        <v>1386</v>
      </c>
      <c r="G64532" t="s">
        <v>1387</v>
      </c>
      <c r="H64532">
        <v>10467572</v>
      </c>
      <c r="I64532" s="1">
        <v>45093</v>
      </c>
      <c r="J64532" t="s">
        <v>69</v>
      </c>
      <c r="K64532">
        <v>1</v>
      </c>
      <c r="L64532" t="s">
        <v>1029</v>
      </c>
      <c r="M64532" t="s">
        <v>1030</v>
      </c>
      <c r="O64532">
        <v>400</v>
      </c>
    </row>
    <row r="64533" spans="1:15" hidden="1" x14ac:dyDescent="0.35">
      <c r="A64533" t="s">
        <v>967</v>
      </c>
      <c r="B64533" t="s">
        <v>178</v>
      </c>
      <c r="C64533" t="s">
        <v>179</v>
      </c>
      <c r="D64533" t="s">
        <v>178</v>
      </c>
      <c r="E64533" t="s">
        <v>300</v>
      </c>
      <c r="F64533" s="2" t="s">
        <v>1388</v>
      </c>
      <c r="G64533" t="s">
        <v>1389</v>
      </c>
      <c r="H64533">
        <v>10499231</v>
      </c>
      <c r="I64533" s="1">
        <v>44379</v>
      </c>
      <c r="J64533" t="s">
        <v>21</v>
      </c>
      <c r="K64533">
        <v>1</v>
      </c>
      <c r="L64533" t="s">
        <v>22</v>
      </c>
      <c r="M64533" t="s">
        <v>23</v>
      </c>
      <c r="N64533">
        <v>15</v>
      </c>
      <c r="O64533">
        <v>3287.7</v>
      </c>
    </row>
    <row r="64534" spans="1:15" hidden="1" x14ac:dyDescent="0.35">
      <c r="A64534" t="s">
        <v>967</v>
      </c>
      <c r="B64534" t="s">
        <v>178</v>
      </c>
      <c r="C64534" t="s">
        <v>179</v>
      </c>
      <c r="D64534" t="s">
        <v>178</v>
      </c>
      <c r="E64534" t="s">
        <v>300</v>
      </c>
      <c r="F64534" s="2" t="s">
        <v>1388</v>
      </c>
      <c r="G64534" t="s">
        <v>1389</v>
      </c>
      <c r="H64534">
        <v>10499231</v>
      </c>
      <c r="I64534" s="1">
        <v>44379</v>
      </c>
      <c r="J64534" t="s">
        <v>21</v>
      </c>
      <c r="K64534">
        <v>1</v>
      </c>
      <c r="L64534" t="s">
        <v>970</v>
      </c>
      <c r="M64534" t="s">
        <v>971</v>
      </c>
      <c r="O64534">
        <v>328.77</v>
      </c>
    </row>
    <row r="64535" spans="1:15" hidden="1" x14ac:dyDescent="0.35">
      <c r="A64535" t="s">
        <v>967</v>
      </c>
      <c r="B64535" t="s">
        <v>178</v>
      </c>
      <c r="C64535" t="s">
        <v>179</v>
      </c>
      <c r="D64535" t="s">
        <v>178</v>
      </c>
      <c r="E64535" t="s">
        <v>300</v>
      </c>
      <c r="F64535" s="2" t="s">
        <v>1388</v>
      </c>
      <c r="G64535" t="s">
        <v>1389</v>
      </c>
      <c r="H64535">
        <v>10499231</v>
      </c>
      <c r="I64535" s="1">
        <v>44449</v>
      </c>
      <c r="J64535" t="s">
        <v>21</v>
      </c>
      <c r="K64535">
        <v>1</v>
      </c>
      <c r="L64535" t="s">
        <v>22</v>
      </c>
      <c r="M64535" t="s">
        <v>23</v>
      </c>
      <c r="N64535">
        <v>8</v>
      </c>
      <c r="O64535">
        <v>1753.44</v>
      </c>
    </row>
    <row r="64536" spans="1:15" hidden="1" x14ac:dyDescent="0.35">
      <c r="A64536" t="s">
        <v>967</v>
      </c>
      <c r="B64536" t="s">
        <v>178</v>
      </c>
      <c r="C64536" t="s">
        <v>179</v>
      </c>
      <c r="D64536" t="s">
        <v>178</v>
      </c>
      <c r="E64536" t="s">
        <v>300</v>
      </c>
      <c r="F64536" s="2" t="s">
        <v>1388</v>
      </c>
      <c r="G64536" t="s">
        <v>1389</v>
      </c>
      <c r="H64536">
        <v>10499231</v>
      </c>
      <c r="I64536" s="1">
        <v>44449</v>
      </c>
      <c r="J64536" t="s">
        <v>21</v>
      </c>
      <c r="K64536">
        <v>1</v>
      </c>
      <c r="L64536" t="s">
        <v>970</v>
      </c>
      <c r="M64536" t="s">
        <v>971</v>
      </c>
      <c r="O64536">
        <v>175.34</v>
      </c>
    </row>
    <row r="64537" spans="1:15" hidden="1" x14ac:dyDescent="0.35">
      <c r="A64537" t="s">
        <v>967</v>
      </c>
      <c r="B64537" t="s">
        <v>178</v>
      </c>
      <c r="C64537" t="s">
        <v>179</v>
      </c>
      <c r="D64537" t="s">
        <v>178</v>
      </c>
      <c r="E64537" t="s">
        <v>300</v>
      </c>
      <c r="F64537" s="2" t="s">
        <v>1390</v>
      </c>
      <c r="G64537" t="s">
        <v>1391</v>
      </c>
      <c r="H64537">
        <v>10499686</v>
      </c>
      <c r="I64537" s="1">
        <v>44379</v>
      </c>
      <c r="J64537" t="s">
        <v>21</v>
      </c>
      <c r="K64537">
        <v>1</v>
      </c>
      <c r="L64537" t="s">
        <v>22</v>
      </c>
      <c r="M64537" t="s">
        <v>23</v>
      </c>
      <c r="N64537">
        <v>80</v>
      </c>
      <c r="O64537">
        <v>6904</v>
      </c>
    </row>
    <row r="64538" spans="1:15" hidden="1" x14ac:dyDescent="0.35">
      <c r="A64538" t="s">
        <v>967</v>
      </c>
      <c r="B64538" t="s">
        <v>178</v>
      </c>
      <c r="C64538" t="s">
        <v>179</v>
      </c>
      <c r="D64538" t="s">
        <v>178</v>
      </c>
      <c r="E64538" t="s">
        <v>300</v>
      </c>
      <c r="F64538" s="2" t="s">
        <v>1390</v>
      </c>
      <c r="G64538" t="s">
        <v>1391</v>
      </c>
      <c r="H64538">
        <v>10499686</v>
      </c>
      <c r="I64538" s="1">
        <v>44379</v>
      </c>
      <c r="J64538" t="s">
        <v>21</v>
      </c>
      <c r="K64538">
        <v>1</v>
      </c>
      <c r="L64538" t="s">
        <v>81</v>
      </c>
      <c r="M64538" t="s">
        <v>82</v>
      </c>
      <c r="N64538">
        <v>1</v>
      </c>
      <c r="O64538">
        <v>86.3</v>
      </c>
    </row>
    <row r="64539" spans="1:15" hidden="1" x14ac:dyDescent="0.35">
      <c r="A64539" t="s">
        <v>967</v>
      </c>
      <c r="B64539" t="s">
        <v>178</v>
      </c>
      <c r="C64539" t="s">
        <v>179</v>
      </c>
      <c r="D64539" t="s">
        <v>178</v>
      </c>
      <c r="E64539" t="s">
        <v>300</v>
      </c>
      <c r="F64539" s="2" t="s">
        <v>1390</v>
      </c>
      <c r="G64539" t="s">
        <v>1391</v>
      </c>
      <c r="H64539">
        <v>10499686</v>
      </c>
      <c r="I64539" s="1">
        <v>44379</v>
      </c>
      <c r="J64539" t="s">
        <v>21</v>
      </c>
      <c r="K64539">
        <v>1</v>
      </c>
      <c r="L64539" t="s">
        <v>970</v>
      </c>
      <c r="M64539" t="s">
        <v>971</v>
      </c>
      <c r="O64539">
        <v>699.03</v>
      </c>
    </row>
    <row r="64540" spans="1:15" hidden="1" x14ac:dyDescent="0.35">
      <c r="A64540" t="s">
        <v>967</v>
      </c>
      <c r="B64540" t="s">
        <v>178</v>
      </c>
      <c r="C64540" t="s">
        <v>179</v>
      </c>
      <c r="D64540" t="s">
        <v>178</v>
      </c>
      <c r="E64540" t="s">
        <v>300</v>
      </c>
      <c r="F64540" s="2" t="s">
        <v>1390</v>
      </c>
      <c r="G64540" t="s">
        <v>1391</v>
      </c>
      <c r="H64540">
        <v>10499686</v>
      </c>
      <c r="I64540" s="1">
        <v>44393</v>
      </c>
      <c r="J64540" t="s">
        <v>21</v>
      </c>
      <c r="K64540">
        <v>1</v>
      </c>
      <c r="L64540" t="s">
        <v>22</v>
      </c>
      <c r="M64540" t="s">
        <v>23</v>
      </c>
      <c r="N64540">
        <v>80</v>
      </c>
      <c r="O64540">
        <v>6904</v>
      </c>
    </row>
    <row r="64541" spans="1:15" hidden="1" x14ac:dyDescent="0.35">
      <c r="A64541" t="s">
        <v>967</v>
      </c>
      <c r="B64541" t="s">
        <v>178</v>
      </c>
      <c r="C64541" t="s">
        <v>179</v>
      </c>
      <c r="D64541" t="s">
        <v>178</v>
      </c>
      <c r="E64541" t="s">
        <v>300</v>
      </c>
      <c r="F64541" s="2" t="s">
        <v>1390</v>
      </c>
      <c r="G64541" t="s">
        <v>1391</v>
      </c>
      <c r="H64541">
        <v>10499686</v>
      </c>
      <c r="I64541" s="1">
        <v>44393</v>
      </c>
      <c r="J64541" t="s">
        <v>21</v>
      </c>
      <c r="K64541">
        <v>1</v>
      </c>
      <c r="L64541" t="s">
        <v>81</v>
      </c>
      <c r="M64541" t="s">
        <v>82</v>
      </c>
      <c r="N64541">
        <v>2</v>
      </c>
      <c r="O64541">
        <v>172.6</v>
      </c>
    </row>
    <row r="64542" spans="1:15" hidden="1" x14ac:dyDescent="0.35">
      <c r="A64542" t="s">
        <v>967</v>
      </c>
      <c r="B64542" t="s">
        <v>178</v>
      </c>
      <c r="C64542" t="s">
        <v>179</v>
      </c>
      <c r="D64542" t="s">
        <v>178</v>
      </c>
      <c r="E64542" t="s">
        <v>300</v>
      </c>
      <c r="F64542" s="2" t="s">
        <v>1390</v>
      </c>
      <c r="G64542" t="s">
        <v>1391</v>
      </c>
      <c r="H64542">
        <v>10499686</v>
      </c>
      <c r="I64542" s="1">
        <v>44393</v>
      </c>
      <c r="J64542" t="s">
        <v>21</v>
      </c>
      <c r="K64542">
        <v>1</v>
      </c>
      <c r="L64542" t="s">
        <v>970</v>
      </c>
      <c r="M64542" t="s">
        <v>971</v>
      </c>
      <c r="O64542">
        <v>707.66</v>
      </c>
    </row>
    <row r="64543" spans="1:15" hidden="1" x14ac:dyDescent="0.35">
      <c r="A64543" t="s">
        <v>967</v>
      </c>
      <c r="B64543" t="s">
        <v>178</v>
      </c>
      <c r="C64543" t="s">
        <v>179</v>
      </c>
      <c r="D64543" t="s">
        <v>178</v>
      </c>
      <c r="E64543" t="s">
        <v>300</v>
      </c>
      <c r="F64543" s="2" t="s">
        <v>1390</v>
      </c>
      <c r="G64543" t="s">
        <v>1391</v>
      </c>
      <c r="H64543">
        <v>10499686</v>
      </c>
      <c r="I64543" s="1">
        <v>44407</v>
      </c>
      <c r="J64543" t="s">
        <v>21</v>
      </c>
      <c r="K64543">
        <v>1</v>
      </c>
      <c r="L64543" t="s">
        <v>22</v>
      </c>
      <c r="M64543" t="s">
        <v>23</v>
      </c>
      <c r="N64543">
        <v>86</v>
      </c>
      <c r="O64543">
        <v>7421.8</v>
      </c>
    </row>
    <row r="64544" spans="1:15" hidden="1" x14ac:dyDescent="0.35">
      <c r="A64544" t="s">
        <v>967</v>
      </c>
      <c r="B64544" t="s">
        <v>178</v>
      </c>
      <c r="C64544" t="s">
        <v>179</v>
      </c>
      <c r="D64544" t="s">
        <v>178</v>
      </c>
      <c r="E64544" t="s">
        <v>300</v>
      </c>
      <c r="F64544" s="2" t="s">
        <v>1390</v>
      </c>
      <c r="G64544" t="s">
        <v>1391</v>
      </c>
      <c r="H64544">
        <v>10499686</v>
      </c>
      <c r="I64544" s="1">
        <v>44407</v>
      </c>
      <c r="J64544" t="s">
        <v>21</v>
      </c>
      <c r="K64544">
        <v>1</v>
      </c>
      <c r="L64544" t="s">
        <v>970</v>
      </c>
      <c r="M64544" t="s">
        <v>971</v>
      </c>
      <c r="O64544">
        <v>742.18</v>
      </c>
    </row>
    <row r="64545" spans="1:15" hidden="1" x14ac:dyDescent="0.35">
      <c r="A64545" t="s">
        <v>967</v>
      </c>
      <c r="B64545" t="s">
        <v>178</v>
      </c>
      <c r="C64545" t="s">
        <v>179</v>
      </c>
      <c r="D64545" t="s">
        <v>178</v>
      </c>
      <c r="E64545" t="s">
        <v>300</v>
      </c>
      <c r="F64545" s="2" t="s">
        <v>1392</v>
      </c>
      <c r="G64545" t="s">
        <v>1393</v>
      </c>
      <c r="H64545">
        <v>10499790</v>
      </c>
      <c r="I64545" s="1">
        <v>44379</v>
      </c>
      <c r="J64545" t="s">
        <v>21</v>
      </c>
      <c r="K64545">
        <v>1</v>
      </c>
      <c r="L64545" t="s">
        <v>22</v>
      </c>
      <c r="M64545" t="s">
        <v>23</v>
      </c>
      <c r="N64545">
        <v>30</v>
      </c>
      <c r="O64545">
        <v>1041</v>
      </c>
    </row>
    <row r="64546" spans="1:15" hidden="1" x14ac:dyDescent="0.35">
      <c r="A64546" t="s">
        <v>967</v>
      </c>
      <c r="B64546" t="s">
        <v>178</v>
      </c>
      <c r="C64546" t="s">
        <v>179</v>
      </c>
      <c r="D64546" t="s">
        <v>178</v>
      </c>
      <c r="E64546" t="s">
        <v>300</v>
      </c>
      <c r="F64546" s="2" t="s">
        <v>1392</v>
      </c>
      <c r="G64546" t="s">
        <v>1393</v>
      </c>
      <c r="H64546">
        <v>10499790</v>
      </c>
      <c r="I64546" s="1">
        <v>44379</v>
      </c>
      <c r="J64546" t="s">
        <v>21</v>
      </c>
      <c r="K64546">
        <v>1</v>
      </c>
      <c r="L64546" t="s">
        <v>970</v>
      </c>
      <c r="M64546" t="s">
        <v>971</v>
      </c>
      <c r="O64546">
        <v>104.1</v>
      </c>
    </row>
    <row r="64547" spans="1:15" hidden="1" x14ac:dyDescent="0.35">
      <c r="A64547" t="s">
        <v>967</v>
      </c>
      <c r="B64547" t="s">
        <v>178</v>
      </c>
      <c r="C64547" t="s">
        <v>179</v>
      </c>
      <c r="D64547" t="s">
        <v>178</v>
      </c>
      <c r="E64547" t="s">
        <v>300</v>
      </c>
      <c r="F64547" s="2" t="s">
        <v>1392</v>
      </c>
      <c r="G64547" t="s">
        <v>1393</v>
      </c>
      <c r="H64547">
        <v>10499790</v>
      </c>
      <c r="I64547" s="1">
        <v>44393</v>
      </c>
      <c r="J64547" t="s">
        <v>21</v>
      </c>
      <c r="K64547">
        <v>1</v>
      </c>
      <c r="L64547" t="s">
        <v>22</v>
      </c>
      <c r="M64547" t="s">
        <v>23</v>
      </c>
      <c r="N64547">
        <v>30</v>
      </c>
      <c r="O64547">
        <v>1041</v>
      </c>
    </row>
    <row r="64548" spans="1:15" hidden="1" x14ac:dyDescent="0.35">
      <c r="A64548" t="s">
        <v>967</v>
      </c>
      <c r="B64548" t="s">
        <v>178</v>
      </c>
      <c r="C64548" t="s">
        <v>179</v>
      </c>
      <c r="D64548" t="s">
        <v>178</v>
      </c>
      <c r="E64548" t="s">
        <v>300</v>
      </c>
      <c r="F64548" s="2" t="s">
        <v>1392</v>
      </c>
      <c r="G64548" t="s">
        <v>1393</v>
      </c>
      <c r="H64548">
        <v>10499790</v>
      </c>
      <c r="I64548" s="1">
        <v>44393</v>
      </c>
      <c r="J64548" t="s">
        <v>21</v>
      </c>
      <c r="K64548">
        <v>1</v>
      </c>
      <c r="L64548" t="s">
        <v>970</v>
      </c>
      <c r="M64548" t="s">
        <v>971</v>
      </c>
      <c r="O64548">
        <v>104.1</v>
      </c>
    </row>
    <row r="64549" spans="1:15" hidden="1" x14ac:dyDescent="0.35">
      <c r="A64549" t="s">
        <v>967</v>
      </c>
      <c r="B64549" t="s">
        <v>178</v>
      </c>
      <c r="C64549" t="s">
        <v>179</v>
      </c>
      <c r="D64549" t="s">
        <v>178</v>
      </c>
      <c r="E64549" t="s">
        <v>300</v>
      </c>
      <c r="F64549" s="2" t="s">
        <v>1392</v>
      </c>
      <c r="G64549" t="s">
        <v>1393</v>
      </c>
      <c r="H64549">
        <v>10499790</v>
      </c>
      <c r="I64549" s="1">
        <v>44407</v>
      </c>
      <c r="J64549" t="s">
        <v>21</v>
      </c>
      <c r="K64549">
        <v>1</v>
      </c>
      <c r="L64549" t="s">
        <v>22</v>
      </c>
      <c r="M64549" t="s">
        <v>23</v>
      </c>
      <c r="N64549">
        <v>30</v>
      </c>
      <c r="O64549">
        <v>1041</v>
      </c>
    </row>
    <row r="64550" spans="1:15" hidden="1" x14ac:dyDescent="0.35">
      <c r="A64550" t="s">
        <v>967</v>
      </c>
      <c r="B64550" t="s">
        <v>178</v>
      </c>
      <c r="C64550" t="s">
        <v>179</v>
      </c>
      <c r="D64550" t="s">
        <v>178</v>
      </c>
      <c r="E64550" t="s">
        <v>300</v>
      </c>
      <c r="F64550" s="2" t="s">
        <v>1392</v>
      </c>
      <c r="G64550" t="s">
        <v>1393</v>
      </c>
      <c r="H64550">
        <v>10499790</v>
      </c>
      <c r="I64550" s="1">
        <v>44407</v>
      </c>
      <c r="J64550" t="s">
        <v>21</v>
      </c>
      <c r="K64550">
        <v>1</v>
      </c>
      <c r="L64550" t="s">
        <v>970</v>
      </c>
      <c r="M64550" t="s">
        <v>971</v>
      </c>
      <c r="O64550">
        <v>104.1</v>
      </c>
    </row>
    <row r="64551" spans="1:15" hidden="1" x14ac:dyDescent="0.35">
      <c r="A64551" t="s">
        <v>967</v>
      </c>
      <c r="B64551" t="s">
        <v>178</v>
      </c>
      <c r="C64551" t="s">
        <v>179</v>
      </c>
      <c r="D64551" t="s">
        <v>178</v>
      </c>
      <c r="E64551" t="s">
        <v>300</v>
      </c>
      <c r="F64551" s="2" t="s">
        <v>1392</v>
      </c>
      <c r="G64551" t="s">
        <v>1393</v>
      </c>
      <c r="H64551">
        <v>10499790</v>
      </c>
      <c r="I64551" s="1">
        <v>44421</v>
      </c>
      <c r="J64551" t="s">
        <v>21</v>
      </c>
      <c r="K64551">
        <v>1</v>
      </c>
      <c r="L64551" t="s">
        <v>22</v>
      </c>
      <c r="M64551" t="s">
        <v>23</v>
      </c>
      <c r="N64551">
        <v>30</v>
      </c>
      <c r="O64551">
        <v>1041</v>
      </c>
    </row>
    <row r="64552" spans="1:15" hidden="1" x14ac:dyDescent="0.35">
      <c r="A64552" t="s">
        <v>967</v>
      </c>
      <c r="B64552" t="s">
        <v>178</v>
      </c>
      <c r="C64552" t="s">
        <v>179</v>
      </c>
      <c r="D64552" t="s">
        <v>178</v>
      </c>
      <c r="E64552" t="s">
        <v>300</v>
      </c>
      <c r="F64552" s="2" t="s">
        <v>1392</v>
      </c>
      <c r="G64552" t="s">
        <v>1393</v>
      </c>
      <c r="H64552">
        <v>10499790</v>
      </c>
      <c r="I64552" s="1">
        <v>44421</v>
      </c>
      <c r="J64552" t="s">
        <v>21</v>
      </c>
      <c r="K64552">
        <v>1</v>
      </c>
      <c r="L64552" t="s">
        <v>970</v>
      </c>
      <c r="M64552" t="s">
        <v>971</v>
      </c>
      <c r="O64552">
        <v>104.1</v>
      </c>
    </row>
    <row r="64553" spans="1:15" hidden="1" x14ac:dyDescent="0.35">
      <c r="A64553" t="s">
        <v>967</v>
      </c>
      <c r="B64553" t="s">
        <v>178</v>
      </c>
      <c r="C64553" t="s">
        <v>179</v>
      </c>
      <c r="D64553" t="s">
        <v>178</v>
      </c>
      <c r="E64553" t="s">
        <v>300</v>
      </c>
      <c r="F64553" s="2" t="s">
        <v>1392</v>
      </c>
      <c r="G64553" t="s">
        <v>1393</v>
      </c>
      <c r="H64553">
        <v>10499790</v>
      </c>
      <c r="I64553" s="1">
        <v>44435</v>
      </c>
      <c r="J64553" t="s">
        <v>21</v>
      </c>
      <c r="K64553">
        <v>1</v>
      </c>
      <c r="L64553" t="s">
        <v>22</v>
      </c>
      <c r="M64553" t="s">
        <v>23</v>
      </c>
      <c r="N64553">
        <v>40</v>
      </c>
      <c r="O64553">
        <v>1388</v>
      </c>
    </row>
    <row r="64554" spans="1:15" hidden="1" x14ac:dyDescent="0.35">
      <c r="A64554" t="s">
        <v>967</v>
      </c>
      <c r="B64554" t="s">
        <v>178</v>
      </c>
      <c r="C64554" t="s">
        <v>179</v>
      </c>
      <c r="D64554" t="s">
        <v>178</v>
      </c>
      <c r="E64554" t="s">
        <v>300</v>
      </c>
      <c r="F64554" s="2" t="s">
        <v>1392</v>
      </c>
      <c r="G64554" t="s">
        <v>1393</v>
      </c>
      <c r="H64554">
        <v>10499790</v>
      </c>
      <c r="I64554" s="1">
        <v>44435</v>
      </c>
      <c r="J64554" t="s">
        <v>21</v>
      </c>
      <c r="K64554">
        <v>1</v>
      </c>
      <c r="L64554" t="s">
        <v>970</v>
      </c>
      <c r="M64554" t="s">
        <v>971</v>
      </c>
      <c r="O64554">
        <v>138.80000000000001</v>
      </c>
    </row>
    <row r="64555" spans="1:15" hidden="1" x14ac:dyDescent="0.35">
      <c r="A64555" t="s">
        <v>967</v>
      </c>
      <c r="B64555" t="s">
        <v>178</v>
      </c>
      <c r="C64555" t="s">
        <v>179</v>
      </c>
      <c r="D64555" t="s">
        <v>178</v>
      </c>
      <c r="E64555" t="s">
        <v>300</v>
      </c>
      <c r="F64555" s="2" t="s">
        <v>1392</v>
      </c>
      <c r="G64555" t="s">
        <v>1393</v>
      </c>
      <c r="H64555">
        <v>10499790</v>
      </c>
      <c r="I64555" s="1">
        <v>44449</v>
      </c>
      <c r="J64555" t="s">
        <v>21</v>
      </c>
      <c r="K64555">
        <v>1</v>
      </c>
      <c r="L64555" t="s">
        <v>22</v>
      </c>
      <c r="M64555" t="s">
        <v>23</v>
      </c>
      <c r="N64555">
        <v>40</v>
      </c>
      <c r="O64555">
        <v>1388</v>
      </c>
    </row>
    <row r="64556" spans="1:15" hidden="1" x14ac:dyDescent="0.35">
      <c r="A64556" t="s">
        <v>967</v>
      </c>
      <c r="B64556" t="s">
        <v>178</v>
      </c>
      <c r="C64556" t="s">
        <v>179</v>
      </c>
      <c r="D64556" t="s">
        <v>178</v>
      </c>
      <c r="E64556" t="s">
        <v>300</v>
      </c>
      <c r="F64556" s="2" t="s">
        <v>1392</v>
      </c>
      <c r="G64556" t="s">
        <v>1393</v>
      </c>
      <c r="H64556">
        <v>10499790</v>
      </c>
      <c r="I64556" s="1">
        <v>44449</v>
      </c>
      <c r="J64556" t="s">
        <v>21</v>
      </c>
      <c r="K64556">
        <v>1</v>
      </c>
      <c r="L64556" t="s">
        <v>970</v>
      </c>
      <c r="M64556" t="s">
        <v>971</v>
      </c>
      <c r="O64556">
        <v>138.80000000000001</v>
      </c>
    </row>
    <row r="64557" spans="1:15" hidden="1" x14ac:dyDescent="0.35">
      <c r="A64557" t="s">
        <v>967</v>
      </c>
      <c r="B64557" t="s">
        <v>178</v>
      </c>
      <c r="C64557" t="s">
        <v>179</v>
      </c>
      <c r="D64557" t="s">
        <v>178</v>
      </c>
      <c r="E64557" t="s">
        <v>300</v>
      </c>
      <c r="F64557" s="2" t="s">
        <v>1392</v>
      </c>
      <c r="G64557" t="s">
        <v>1393</v>
      </c>
      <c r="H64557">
        <v>10499790</v>
      </c>
      <c r="I64557" s="1">
        <v>44463</v>
      </c>
      <c r="J64557" t="s">
        <v>21</v>
      </c>
      <c r="K64557">
        <v>1</v>
      </c>
      <c r="L64557" t="s">
        <v>22</v>
      </c>
      <c r="M64557" t="s">
        <v>23</v>
      </c>
      <c r="N64557">
        <v>40</v>
      </c>
      <c r="O64557">
        <v>1388</v>
      </c>
    </row>
    <row r="64558" spans="1:15" hidden="1" x14ac:dyDescent="0.35">
      <c r="A64558" t="s">
        <v>967</v>
      </c>
      <c r="B64558" t="s">
        <v>178</v>
      </c>
      <c r="C64558" t="s">
        <v>179</v>
      </c>
      <c r="D64558" t="s">
        <v>178</v>
      </c>
      <c r="E64558" t="s">
        <v>300</v>
      </c>
      <c r="F64558" s="2" t="s">
        <v>1392</v>
      </c>
      <c r="G64558" t="s">
        <v>1393</v>
      </c>
      <c r="H64558">
        <v>10499790</v>
      </c>
      <c r="I64558" s="1">
        <v>44463</v>
      </c>
      <c r="J64558" t="s">
        <v>21</v>
      </c>
      <c r="K64558">
        <v>1</v>
      </c>
      <c r="L64558" t="s">
        <v>970</v>
      </c>
      <c r="M64558" t="s">
        <v>971</v>
      </c>
      <c r="O64558">
        <v>138.80000000000001</v>
      </c>
    </row>
    <row r="64559" spans="1:15" hidden="1" x14ac:dyDescent="0.35">
      <c r="A64559" t="s">
        <v>967</v>
      </c>
      <c r="B64559" t="s">
        <v>178</v>
      </c>
      <c r="C64559" t="s">
        <v>179</v>
      </c>
      <c r="D64559" t="s">
        <v>178</v>
      </c>
      <c r="E64559" t="s">
        <v>300</v>
      </c>
      <c r="F64559" s="2" t="s">
        <v>1392</v>
      </c>
      <c r="G64559" t="s">
        <v>1393</v>
      </c>
      <c r="H64559">
        <v>10499790</v>
      </c>
      <c r="I64559" s="1">
        <v>44477</v>
      </c>
      <c r="J64559" t="s">
        <v>28</v>
      </c>
      <c r="K64559">
        <v>1</v>
      </c>
      <c r="L64559" t="s">
        <v>22</v>
      </c>
      <c r="M64559" t="s">
        <v>23</v>
      </c>
      <c r="N64559">
        <v>40</v>
      </c>
      <c r="O64559">
        <v>1388</v>
      </c>
    </row>
    <row r="64560" spans="1:15" hidden="1" x14ac:dyDescent="0.35">
      <c r="A64560" t="s">
        <v>967</v>
      </c>
      <c r="B64560" t="s">
        <v>178</v>
      </c>
      <c r="C64560" t="s">
        <v>179</v>
      </c>
      <c r="D64560" t="s">
        <v>178</v>
      </c>
      <c r="E64560" t="s">
        <v>300</v>
      </c>
      <c r="F64560" s="2" t="s">
        <v>1392</v>
      </c>
      <c r="G64560" t="s">
        <v>1393</v>
      </c>
      <c r="H64560">
        <v>10499790</v>
      </c>
      <c r="I64560" s="1">
        <v>44477</v>
      </c>
      <c r="J64560" t="s">
        <v>28</v>
      </c>
      <c r="K64560">
        <v>1</v>
      </c>
      <c r="L64560" t="s">
        <v>970</v>
      </c>
      <c r="M64560" t="s">
        <v>971</v>
      </c>
      <c r="O64560">
        <v>138.80000000000001</v>
      </c>
    </row>
    <row r="64561" spans="1:15" hidden="1" x14ac:dyDescent="0.35">
      <c r="A64561" t="s">
        <v>967</v>
      </c>
      <c r="B64561" t="s">
        <v>178</v>
      </c>
      <c r="C64561" t="s">
        <v>179</v>
      </c>
      <c r="D64561" t="s">
        <v>178</v>
      </c>
      <c r="E64561" t="s">
        <v>300</v>
      </c>
      <c r="F64561" s="2" t="s">
        <v>1392</v>
      </c>
      <c r="G64561" t="s">
        <v>1393</v>
      </c>
      <c r="H64561">
        <v>10499790</v>
      </c>
      <c r="I64561" s="1">
        <v>44491</v>
      </c>
      <c r="J64561" t="s">
        <v>28</v>
      </c>
      <c r="K64561">
        <v>1</v>
      </c>
      <c r="L64561" t="s">
        <v>22</v>
      </c>
      <c r="M64561" t="s">
        <v>23</v>
      </c>
      <c r="N64561">
        <v>40</v>
      </c>
      <c r="O64561">
        <v>1388</v>
      </c>
    </row>
    <row r="64562" spans="1:15" hidden="1" x14ac:dyDescent="0.35">
      <c r="A64562" t="s">
        <v>967</v>
      </c>
      <c r="B64562" t="s">
        <v>178</v>
      </c>
      <c r="C64562" t="s">
        <v>179</v>
      </c>
      <c r="D64562" t="s">
        <v>178</v>
      </c>
      <c r="E64562" t="s">
        <v>300</v>
      </c>
      <c r="F64562" s="2" t="s">
        <v>1392</v>
      </c>
      <c r="G64562" t="s">
        <v>1393</v>
      </c>
      <c r="H64562">
        <v>10499790</v>
      </c>
      <c r="I64562" s="1">
        <v>44491</v>
      </c>
      <c r="J64562" t="s">
        <v>28</v>
      </c>
      <c r="K64562">
        <v>1</v>
      </c>
      <c r="L64562" t="s">
        <v>970</v>
      </c>
      <c r="M64562" t="s">
        <v>971</v>
      </c>
      <c r="O64562">
        <v>138.80000000000001</v>
      </c>
    </row>
    <row r="64563" spans="1:15" hidden="1" x14ac:dyDescent="0.35">
      <c r="A64563" t="s">
        <v>967</v>
      </c>
      <c r="B64563" t="s">
        <v>178</v>
      </c>
      <c r="C64563" t="s">
        <v>179</v>
      </c>
      <c r="D64563" t="s">
        <v>178</v>
      </c>
      <c r="E64563" t="s">
        <v>300</v>
      </c>
      <c r="F64563" s="2" t="s">
        <v>1392</v>
      </c>
      <c r="G64563" t="s">
        <v>1393</v>
      </c>
      <c r="H64563">
        <v>10499790</v>
      </c>
      <c r="I64563" s="1">
        <v>44505</v>
      </c>
      <c r="J64563" t="s">
        <v>28</v>
      </c>
      <c r="K64563">
        <v>1</v>
      </c>
      <c r="L64563" t="s">
        <v>22</v>
      </c>
      <c r="M64563" t="s">
        <v>23</v>
      </c>
      <c r="N64563">
        <v>40</v>
      </c>
      <c r="O64563">
        <v>1388</v>
      </c>
    </row>
    <row r="64564" spans="1:15" hidden="1" x14ac:dyDescent="0.35">
      <c r="A64564" t="s">
        <v>967</v>
      </c>
      <c r="B64564" t="s">
        <v>178</v>
      </c>
      <c r="C64564" t="s">
        <v>179</v>
      </c>
      <c r="D64564" t="s">
        <v>178</v>
      </c>
      <c r="E64564" t="s">
        <v>300</v>
      </c>
      <c r="F64564" s="2" t="s">
        <v>1392</v>
      </c>
      <c r="G64564" t="s">
        <v>1393</v>
      </c>
      <c r="H64564">
        <v>10499790</v>
      </c>
      <c r="I64564" s="1">
        <v>44505</v>
      </c>
      <c r="J64564" t="s">
        <v>28</v>
      </c>
      <c r="K64564">
        <v>1</v>
      </c>
      <c r="L64564" t="s">
        <v>970</v>
      </c>
      <c r="M64564" t="s">
        <v>971</v>
      </c>
      <c r="O64564">
        <v>138.80000000000001</v>
      </c>
    </row>
    <row r="64565" spans="1:15" hidden="1" x14ac:dyDescent="0.35">
      <c r="A64565" t="s">
        <v>967</v>
      </c>
      <c r="B64565" t="s">
        <v>178</v>
      </c>
      <c r="C64565" t="s">
        <v>179</v>
      </c>
      <c r="D64565" t="s">
        <v>178</v>
      </c>
      <c r="E64565" t="s">
        <v>300</v>
      </c>
      <c r="F64565" s="2" t="s">
        <v>1392</v>
      </c>
      <c r="G64565" t="s">
        <v>1393</v>
      </c>
      <c r="H64565">
        <v>10499790</v>
      </c>
      <c r="I64565" s="1">
        <v>44519</v>
      </c>
      <c r="J64565" t="s">
        <v>28</v>
      </c>
      <c r="K64565">
        <v>1</v>
      </c>
      <c r="L64565" t="s">
        <v>22</v>
      </c>
      <c r="M64565" t="s">
        <v>23</v>
      </c>
      <c r="N64565">
        <v>40</v>
      </c>
      <c r="O64565">
        <v>1388</v>
      </c>
    </row>
    <row r="64566" spans="1:15" hidden="1" x14ac:dyDescent="0.35">
      <c r="A64566" t="s">
        <v>967</v>
      </c>
      <c r="B64566" t="s">
        <v>178</v>
      </c>
      <c r="C64566" t="s">
        <v>179</v>
      </c>
      <c r="D64566" t="s">
        <v>178</v>
      </c>
      <c r="E64566" t="s">
        <v>300</v>
      </c>
      <c r="F64566" s="2" t="s">
        <v>1392</v>
      </c>
      <c r="G64566" t="s">
        <v>1393</v>
      </c>
      <c r="H64566">
        <v>10499790</v>
      </c>
      <c r="I64566" s="1">
        <v>44519</v>
      </c>
      <c r="J64566" t="s">
        <v>28</v>
      </c>
      <c r="K64566">
        <v>1</v>
      </c>
      <c r="L64566" t="s">
        <v>970</v>
      </c>
      <c r="M64566" t="s">
        <v>971</v>
      </c>
      <c r="O64566">
        <v>138.80000000000001</v>
      </c>
    </row>
    <row r="64567" spans="1:15" hidden="1" x14ac:dyDescent="0.35">
      <c r="A64567" t="s">
        <v>967</v>
      </c>
      <c r="B64567" t="s">
        <v>178</v>
      </c>
      <c r="C64567" t="s">
        <v>179</v>
      </c>
      <c r="D64567" t="s">
        <v>178</v>
      </c>
      <c r="E64567" t="s">
        <v>300</v>
      </c>
      <c r="F64567" s="2" t="s">
        <v>1392</v>
      </c>
      <c r="G64567" t="s">
        <v>1393</v>
      </c>
      <c r="H64567">
        <v>10499790</v>
      </c>
      <c r="I64567" s="1">
        <v>44533</v>
      </c>
      <c r="J64567" t="s">
        <v>28</v>
      </c>
      <c r="K64567">
        <v>1</v>
      </c>
      <c r="L64567" t="s">
        <v>22</v>
      </c>
      <c r="M64567" t="s">
        <v>23</v>
      </c>
      <c r="N64567">
        <v>45</v>
      </c>
      <c r="O64567">
        <v>1561.5</v>
      </c>
    </row>
    <row r="64568" spans="1:15" hidden="1" x14ac:dyDescent="0.35">
      <c r="A64568" t="s">
        <v>967</v>
      </c>
      <c r="B64568" t="s">
        <v>178</v>
      </c>
      <c r="C64568" t="s">
        <v>179</v>
      </c>
      <c r="D64568" t="s">
        <v>178</v>
      </c>
      <c r="E64568" t="s">
        <v>300</v>
      </c>
      <c r="F64568" s="2" t="s">
        <v>1392</v>
      </c>
      <c r="G64568" t="s">
        <v>1393</v>
      </c>
      <c r="H64568">
        <v>10499790</v>
      </c>
      <c r="I64568" s="1">
        <v>44533</v>
      </c>
      <c r="J64568" t="s">
        <v>28</v>
      </c>
      <c r="K64568">
        <v>1</v>
      </c>
      <c r="L64568" t="s">
        <v>970</v>
      </c>
      <c r="M64568" t="s">
        <v>971</v>
      </c>
      <c r="O64568">
        <v>156.15</v>
      </c>
    </row>
    <row r="64569" spans="1:15" hidden="1" x14ac:dyDescent="0.35">
      <c r="A64569" t="s">
        <v>967</v>
      </c>
      <c r="B64569" t="s">
        <v>178</v>
      </c>
      <c r="C64569" t="s">
        <v>179</v>
      </c>
      <c r="D64569" t="s">
        <v>178</v>
      </c>
      <c r="E64569" t="s">
        <v>300</v>
      </c>
      <c r="F64569" s="2" t="s">
        <v>1392</v>
      </c>
      <c r="G64569" t="s">
        <v>1393</v>
      </c>
      <c r="H64569">
        <v>10499790</v>
      </c>
      <c r="I64569" s="1">
        <v>44547</v>
      </c>
      <c r="J64569" t="s">
        <v>28</v>
      </c>
      <c r="K64569">
        <v>1</v>
      </c>
      <c r="L64569" t="s">
        <v>22</v>
      </c>
      <c r="M64569" t="s">
        <v>23</v>
      </c>
      <c r="N64569">
        <v>45</v>
      </c>
      <c r="O64569">
        <v>1561.5</v>
      </c>
    </row>
    <row r="64570" spans="1:15" hidden="1" x14ac:dyDescent="0.35">
      <c r="A64570" t="s">
        <v>967</v>
      </c>
      <c r="B64570" t="s">
        <v>178</v>
      </c>
      <c r="C64570" t="s">
        <v>179</v>
      </c>
      <c r="D64570" t="s">
        <v>178</v>
      </c>
      <c r="E64570" t="s">
        <v>300</v>
      </c>
      <c r="F64570" s="2" t="s">
        <v>1392</v>
      </c>
      <c r="G64570" t="s">
        <v>1393</v>
      </c>
      <c r="H64570">
        <v>10499790</v>
      </c>
      <c r="I64570" s="1">
        <v>44547</v>
      </c>
      <c r="J64570" t="s">
        <v>28</v>
      </c>
      <c r="K64570">
        <v>1</v>
      </c>
      <c r="L64570" t="s">
        <v>970</v>
      </c>
      <c r="M64570" t="s">
        <v>971</v>
      </c>
      <c r="O64570">
        <v>156.15</v>
      </c>
    </row>
    <row r="64571" spans="1:15" hidden="1" x14ac:dyDescent="0.35">
      <c r="A64571" t="s">
        <v>967</v>
      </c>
      <c r="B64571" t="s">
        <v>178</v>
      </c>
      <c r="C64571" t="s">
        <v>179</v>
      </c>
      <c r="D64571" t="s">
        <v>178</v>
      </c>
      <c r="E64571" t="s">
        <v>300</v>
      </c>
      <c r="F64571" s="2" t="s">
        <v>1392</v>
      </c>
      <c r="G64571" t="s">
        <v>1393</v>
      </c>
      <c r="H64571">
        <v>10499790</v>
      </c>
      <c r="I64571" s="1">
        <v>44561</v>
      </c>
      <c r="J64571" t="s">
        <v>28</v>
      </c>
      <c r="K64571">
        <v>1</v>
      </c>
      <c r="L64571" t="s">
        <v>22</v>
      </c>
      <c r="M64571" t="s">
        <v>23</v>
      </c>
      <c r="N64571">
        <v>35</v>
      </c>
      <c r="O64571">
        <v>1214.5</v>
      </c>
    </row>
    <row r="64572" spans="1:15" hidden="1" x14ac:dyDescent="0.35">
      <c r="A64572" t="s">
        <v>967</v>
      </c>
      <c r="B64572" t="s">
        <v>178</v>
      </c>
      <c r="C64572" t="s">
        <v>179</v>
      </c>
      <c r="D64572" t="s">
        <v>178</v>
      </c>
      <c r="E64572" t="s">
        <v>300</v>
      </c>
      <c r="F64572" s="2" t="s">
        <v>1392</v>
      </c>
      <c r="G64572" t="s">
        <v>1393</v>
      </c>
      <c r="H64572">
        <v>10499790</v>
      </c>
      <c r="I64572" s="1">
        <v>44561</v>
      </c>
      <c r="J64572" t="s">
        <v>28</v>
      </c>
      <c r="K64572">
        <v>1</v>
      </c>
      <c r="L64572" t="s">
        <v>970</v>
      </c>
      <c r="M64572" t="s">
        <v>971</v>
      </c>
      <c r="O64572">
        <v>121.45</v>
      </c>
    </row>
    <row r="64573" spans="1:15" hidden="1" x14ac:dyDescent="0.35">
      <c r="A64573" t="s">
        <v>967</v>
      </c>
      <c r="B64573" t="s">
        <v>178</v>
      </c>
      <c r="C64573" t="s">
        <v>179</v>
      </c>
      <c r="D64573" t="s">
        <v>178</v>
      </c>
      <c r="E64573" t="s">
        <v>300</v>
      </c>
      <c r="F64573" s="2" t="s">
        <v>1392</v>
      </c>
      <c r="G64573" t="s">
        <v>1393</v>
      </c>
      <c r="H64573">
        <v>10499790</v>
      </c>
      <c r="I64573" s="1">
        <v>44575</v>
      </c>
      <c r="J64573" t="s">
        <v>33</v>
      </c>
      <c r="K64573">
        <v>1</v>
      </c>
      <c r="L64573" t="s">
        <v>22</v>
      </c>
      <c r="M64573" t="s">
        <v>23</v>
      </c>
      <c r="N64573">
        <v>50</v>
      </c>
      <c r="O64573">
        <v>1735</v>
      </c>
    </row>
    <row r="64574" spans="1:15" hidden="1" x14ac:dyDescent="0.35">
      <c r="A64574" t="s">
        <v>967</v>
      </c>
      <c r="B64574" t="s">
        <v>178</v>
      </c>
      <c r="C64574" t="s">
        <v>179</v>
      </c>
      <c r="D64574" t="s">
        <v>178</v>
      </c>
      <c r="E64574" t="s">
        <v>300</v>
      </c>
      <c r="F64574" s="2" t="s">
        <v>1392</v>
      </c>
      <c r="G64574" t="s">
        <v>1393</v>
      </c>
      <c r="H64574">
        <v>10499790</v>
      </c>
      <c r="I64574" s="1">
        <v>44575</v>
      </c>
      <c r="J64574" t="s">
        <v>33</v>
      </c>
      <c r="K64574">
        <v>1</v>
      </c>
      <c r="L64574" t="s">
        <v>970</v>
      </c>
      <c r="M64574" t="s">
        <v>971</v>
      </c>
      <c r="O64574">
        <v>173.5</v>
      </c>
    </row>
    <row r="64575" spans="1:15" hidden="1" x14ac:dyDescent="0.35">
      <c r="A64575" t="s">
        <v>967</v>
      </c>
      <c r="B64575" t="s">
        <v>178</v>
      </c>
      <c r="C64575" t="s">
        <v>179</v>
      </c>
      <c r="D64575" t="s">
        <v>178</v>
      </c>
      <c r="E64575" t="s">
        <v>300</v>
      </c>
      <c r="F64575" s="2" t="s">
        <v>1392</v>
      </c>
      <c r="G64575" t="s">
        <v>1393</v>
      </c>
      <c r="H64575">
        <v>10499790</v>
      </c>
      <c r="I64575" s="1">
        <v>44589</v>
      </c>
      <c r="J64575" t="s">
        <v>33</v>
      </c>
      <c r="K64575">
        <v>1</v>
      </c>
      <c r="L64575" t="s">
        <v>22</v>
      </c>
      <c r="M64575" t="s">
        <v>23</v>
      </c>
      <c r="N64575">
        <v>40</v>
      </c>
      <c r="O64575">
        <v>1388</v>
      </c>
    </row>
    <row r="64576" spans="1:15" hidden="1" x14ac:dyDescent="0.35">
      <c r="A64576" t="s">
        <v>967</v>
      </c>
      <c r="B64576" t="s">
        <v>178</v>
      </c>
      <c r="C64576" t="s">
        <v>179</v>
      </c>
      <c r="D64576" t="s">
        <v>178</v>
      </c>
      <c r="E64576" t="s">
        <v>300</v>
      </c>
      <c r="F64576" s="2" t="s">
        <v>1392</v>
      </c>
      <c r="G64576" t="s">
        <v>1393</v>
      </c>
      <c r="H64576">
        <v>10499790</v>
      </c>
      <c r="I64576" s="1">
        <v>44589</v>
      </c>
      <c r="J64576" t="s">
        <v>33</v>
      </c>
      <c r="K64576">
        <v>1</v>
      </c>
      <c r="L64576" t="s">
        <v>970</v>
      </c>
      <c r="M64576" t="s">
        <v>971</v>
      </c>
      <c r="O64576">
        <v>138.80000000000001</v>
      </c>
    </row>
    <row r="64577" spans="1:15" hidden="1" x14ac:dyDescent="0.35">
      <c r="A64577" t="s">
        <v>967</v>
      </c>
      <c r="B64577" t="s">
        <v>178</v>
      </c>
      <c r="C64577" t="s">
        <v>179</v>
      </c>
      <c r="D64577" t="s">
        <v>178</v>
      </c>
      <c r="E64577" t="s">
        <v>300</v>
      </c>
      <c r="F64577" s="2" t="s">
        <v>1392</v>
      </c>
      <c r="G64577" t="s">
        <v>1393</v>
      </c>
      <c r="H64577">
        <v>10499790</v>
      </c>
      <c r="I64577" s="1">
        <v>44603</v>
      </c>
      <c r="J64577" t="s">
        <v>33</v>
      </c>
      <c r="K64577">
        <v>1</v>
      </c>
      <c r="L64577" t="s">
        <v>22</v>
      </c>
      <c r="M64577" t="s">
        <v>23</v>
      </c>
      <c r="N64577">
        <v>50</v>
      </c>
      <c r="O64577">
        <v>1735</v>
      </c>
    </row>
    <row r="64578" spans="1:15" hidden="1" x14ac:dyDescent="0.35">
      <c r="A64578" t="s">
        <v>967</v>
      </c>
      <c r="B64578" t="s">
        <v>178</v>
      </c>
      <c r="C64578" t="s">
        <v>179</v>
      </c>
      <c r="D64578" t="s">
        <v>178</v>
      </c>
      <c r="E64578" t="s">
        <v>300</v>
      </c>
      <c r="F64578" s="2" t="s">
        <v>1392</v>
      </c>
      <c r="G64578" t="s">
        <v>1393</v>
      </c>
      <c r="H64578">
        <v>10499790</v>
      </c>
      <c r="I64578" s="1">
        <v>44603</v>
      </c>
      <c r="J64578" t="s">
        <v>33</v>
      </c>
      <c r="K64578">
        <v>1</v>
      </c>
      <c r="L64578" t="s">
        <v>970</v>
      </c>
      <c r="M64578" t="s">
        <v>971</v>
      </c>
      <c r="O64578">
        <v>173.5</v>
      </c>
    </row>
    <row r="64579" spans="1:15" hidden="1" x14ac:dyDescent="0.35">
      <c r="A64579" t="s">
        <v>967</v>
      </c>
      <c r="B64579" t="s">
        <v>178</v>
      </c>
      <c r="C64579" t="s">
        <v>179</v>
      </c>
      <c r="D64579" t="s">
        <v>178</v>
      </c>
      <c r="E64579" t="s">
        <v>300</v>
      </c>
      <c r="F64579" s="2" t="s">
        <v>1392</v>
      </c>
      <c r="G64579" t="s">
        <v>1393</v>
      </c>
      <c r="H64579">
        <v>10499790</v>
      </c>
      <c r="I64579" s="1">
        <v>44617</v>
      </c>
      <c r="J64579" t="s">
        <v>33</v>
      </c>
      <c r="K64579">
        <v>1</v>
      </c>
      <c r="L64579" t="s">
        <v>22</v>
      </c>
      <c r="M64579" t="s">
        <v>23</v>
      </c>
      <c r="N64579">
        <v>56</v>
      </c>
      <c r="O64579">
        <v>1943.2</v>
      </c>
    </row>
    <row r="64580" spans="1:15" hidden="1" x14ac:dyDescent="0.35">
      <c r="A64580" t="s">
        <v>967</v>
      </c>
      <c r="B64580" t="s">
        <v>178</v>
      </c>
      <c r="C64580" t="s">
        <v>179</v>
      </c>
      <c r="D64580" t="s">
        <v>178</v>
      </c>
      <c r="E64580" t="s">
        <v>300</v>
      </c>
      <c r="F64580" s="2" t="s">
        <v>1392</v>
      </c>
      <c r="G64580" t="s">
        <v>1393</v>
      </c>
      <c r="H64580">
        <v>10499790</v>
      </c>
      <c r="I64580" s="1">
        <v>44617</v>
      </c>
      <c r="J64580" t="s">
        <v>33</v>
      </c>
      <c r="K64580">
        <v>1</v>
      </c>
      <c r="L64580" t="s">
        <v>970</v>
      </c>
      <c r="M64580" t="s">
        <v>971</v>
      </c>
      <c r="O64580">
        <v>194.32</v>
      </c>
    </row>
    <row r="64581" spans="1:15" hidden="1" x14ac:dyDescent="0.35">
      <c r="A64581" t="s">
        <v>967</v>
      </c>
      <c r="B64581" t="s">
        <v>178</v>
      </c>
      <c r="C64581" t="s">
        <v>179</v>
      </c>
      <c r="D64581" t="s">
        <v>178</v>
      </c>
      <c r="E64581" t="s">
        <v>300</v>
      </c>
      <c r="F64581" s="2" t="s">
        <v>1392</v>
      </c>
      <c r="G64581" t="s">
        <v>1393</v>
      </c>
      <c r="H64581">
        <v>10499790</v>
      </c>
      <c r="I64581" s="1">
        <v>44631</v>
      </c>
      <c r="J64581" t="s">
        <v>33</v>
      </c>
      <c r="K64581">
        <v>1</v>
      </c>
      <c r="L64581" t="s">
        <v>22</v>
      </c>
      <c r="M64581" t="s">
        <v>23</v>
      </c>
      <c r="N64581">
        <v>54</v>
      </c>
      <c r="O64581">
        <v>1873.8</v>
      </c>
    </row>
    <row r="64582" spans="1:15" hidden="1" x14ac:dyDescent="0.35">
      <c r="A64582" t="s">
        <v>967</v>
      </c>
      <c r="B64582" t="s">
        <v>178</v>
      </c>
      <c r="C64582" t="s">
        <v>179</v>
      </c>
      <c r="D64582" t="s">
        <v>178</v>
      </c>
      <c r="E64582" t="s">
        <v>300</v>
      </c>
      <c r="F64582" s="2" t="s">
        <v>1392</v>
      </c>
      <c r="G64582" t="s">
        <v>1393</v>
      </c>
      <c r="H64582">
        <v>10499790</v>
      </c>
      <c r="I64582" s="1">
        <v>44631</v>
      </c>
      <c r="J64582" t="s">
        <v>33</v>
      </c>
      <c r="K64582">
        <v>1</v>
      </c>
      <c r="L64582" t="s">
        <v>970</v>
      </c>
      <c r="M64582" t="s">
        <v>971</v>
      </c>
      <c r="O64582">
        <v>187.38</v>
      </c>
    </row>
    <row r="64583" spans="1:15" hidden="1" x14ac:dyDescent="0.35">
      <c r="A64583" t="s">
        <v>967</v>
      </c>
      <c r="B64583" t="s">
        <v>178</v>
      </c>
      <c r="C64583" t="s">
        <v>179</v>
      </c>
      <c r="D64583" t="s">
        <v>178</v>
      </c>
      <c r="E64583" t="s">
        <v>300</v>
      </c>
      <c r="F64583" s="2" t="s">
        <v>1392</v>
      </c>
      <c r="G64583" t="s">
        <v>1393</v>
      </c>
      <c r="H64583">
        <v>10499790</v>
      </c>
      <c r="I64583" s="1">
        <v>44645</v>
      </c>
      <c r="J64583" t="s">
        <v>33</v>
      </c>
      <c r="K64583">
        <v>1</v>
      </c>
      <c r="L64583" t="s">
        <v>22</v>
      </c>
      <c r="M64583" t="s">
        <v>23</v>
      </c>
      <c r="N64583">
        <v>50</v>
      </c>
      <c r="O64583">
        <v>1735</v>
      </c>
    </row>
    <row r="64584" spans="1:15" hidden="1" x14ac:dyDescent="0.35">
      <c r="A64584" t="s">
        <v>967</v>
      </c>
      <c r="B64584" t="s">
        <v>178</v>
      </c>
      <c r="C64584" t="s">
        <v>179</v>
      </c>
      <c r="D64584" t="s">
        <v>178</v>
      </c>
      <c r="E64584" t="s">
        <v>300</v>
      </c>
      <c r="F64584" s="2" t="s">
        <v>1392</v>
      </c>
      <c r="G64584" t="s">
        <v>1393</v>
      </c>
      <c r="H64584">
        <v>10499790</v>
      </c>
      <c r="I64584" s="1">
        <v>44645</v>
      </c>
      <c r="J64584" t="s">
        <v>33</v>
      </c>
      <c r="K64584">
        <v>1</v>
      </c>
      <c r="L64584" t="s">
        <v>970</v>
      </c>
      <c r="M64584" t="s">
        <v>971</v>
      </c>
      <c r="O64584">
        <v>173.5</v>
      </c>
    </row>
    <row r="64585" spans="1:15" hidden="1" x14ac:dyDescent="0.35">
      <c r="A64585" t="s">
        <v>967</v>
      </c>
      <c r="B64585" t="s">
        <v>178</v>
      </c>
      <c r="C64585" t="s">
        <v>179</v>
      </c>
      <c r="D64585" t="s">
        <v>178</v>
      </c>
      <c r="E64585" t="s">
        <v>300</v>
      </c>
      <c r="F64585" s="2" t="s">
        <v>1392</v>
      </c>
      <c r="G64585" t="s">
        <v>1393</v>
      </c>
      <c r="H64585">
        <v>10499790</v>
      </c>
      <c r="I64585" s="1">
        <v>44659</v>
      </c>
      <c r="J64585" t="s">
        <v>34</v>
      </c>
      <c r="K64585">
        <v>1</v>
      </c>
      <c r="L64585" t="s">
        <v>22</v>
      </c>
      <c r="M64585" t="s">
        <v>23</v>
      </c>
      <c r="N64585">
        <v>50</v>
      </c>
      <c r="O64585">
        <v>1735</v>
      </c>
    </row>
    <row r="64586" spans="1:15" hidden="1" x14ac:dyDescent="0.35">
      <c r="A64586" t="s">
        <v>967</v>
      </c>
      <c r="B64586" t="s">
        <v>178</v>
      </c>
      <c r="C64586" t="s">
        <v>179</v>
      </c>
      <c r="D64586" t="s">
        <v>178</v>
      </c>
      <c r="E64586" t="s">
        <v>300</v>
      </c>
      <c r="F64586" s="2" t="s">
        <v>1392</v>
      </c>
      <c r="G64586" t="s">
        <v>1393</v>
      </c>
      <c r="H64586">
        <v>10499790</v>
      </c>
      <c r="I64586" s="1">
        <v>44659</v>
      </c>
      <c r="J64586" t="s">
        <v>34</v>
      </c>
      <c r="K64586">
        <v>1</v>
      </c>
      <c r="L64586" t="s">
        <v>970</v>
      </c>
      <c r="M64586" t="s">
        <v>971</v>
      </c>
      <c r="O64586">
        <v>173.5</v>
      </c>
    </row>
    <row r="64587" spans="1:15" hidden="1" x14ac:dyDescent="0.35">
      <c r="A64587" t="s">
        <v>967</v>
      </c>
      <c r="B64587" t="s">
        <v>178</v>
      </c>
      <c r="C64587" t="s">
        <v>179</v>
      </c>
      <c r="D64587" t="s">
        <v>178</v>
      </c>
      <c r="E64587" t="s">
        <v>300</v>
      </c>
      <c r="F64587" s="2" t="s">
        <v>1392</v>
      </c>
      <c r="G64587" t="s">
        <v>1393</v>
      </c>
      <c r="H64587">
        <v>10499790</v>
      </c>
      <c r="I64587" s="1">
        <v>44673</v>
      </c>
      <c r="J64587" t="s">
        <v>34</v>
      </c>
      <c r="K64587">
        <v>1</v>
      </c>
      <c r="L64587" t="s">
        <v>22</v>
      </c>
      <c r="M64587" t="s">
        <v>23</v>
      </c>
      <c r="N64587">
        <v>45</v>
      </c>
      <c r="O64587">
        <v>1561.5</v>
      </c>
    </row>
    <row r="64588" spans="1:15" hidden="1" x14ac:dyDescent="0.35">
      <c r="A64588" t="s">
        <v>967</v>
      </c>
      <c r="B64588" t="s">
        <v>178</v>
      </c>
      <c r="C64588" t="s">
        <v>179</v>
      </c>
      <c r="D64588" t="s">
        <v>178</v>
      </c>
      <c r="E64588" t="s">
        <v>300</v>
      </c>
      <c r="F64588" s="2" t="s">
        <v>1392</v>
      </c>
      <c r="G64588" t="s">
        <v>1393</v>
      </c>
      <c r="H64588">
        <v>10499790</v>
      </c>
      <c r="I64588" s="1">
        <v>44673</v>
      </c>
      <c r="J64588" t="s">
        <v>34</v>
      </c>
      <c r="K64588">
        <v>1</v>
      </c>
      <c r="L64588" t="s">
        <v>970</v>
      </c>
      <c r="M64588" t="s">
        <v>971</v>
      </c>
      <c r="O64588">
        <v>156.15</v>
      </c>
    </row>
    <row r="64589" spans="1:15" hidden="1" x14ac:dyDescent="0.35">
      <c r="A64589" t="s">
        <v>967</v>
      </c>
      <c r="B64589" t="s">
        <v>178</v>
      </c>
      <c r="C64589" t="s">
        <v>179</v>
      </c>
      <c r="D64589" t="s">
        <v>178</v>
      </c>
      <c r="E64589" t="s">
        <v>300</v>
      </c>
      <c r="F64589" s="2" t="s">
        <v>1392</v>
      </c>
      <c r="G64589" t="s">
        <v>1393</v>
      </c>
      <c r="H64589">
        <v>10499790</v>
      </c>
      <c r="I64589" s="1">
        <v>44687</v>
      </c>
      <c r="J64589" t="s">
        <v>34</v>
      </c>
      <c r="K64589">
        <v>1</v>
      </c>
      <c r="L64589" t="s">
        <v>22</v>
      </c>
      <c r="M64589" t="s">
        <v>23</v>
      </c>
      <c r="N64589">
        <v>50</v>
      </c>
      <c r="O64589">
        <v>1735</v>
      </c>
    </row>
    <row r="64590" spans="1:15" hidden="1" x14ac:dyDescent="0.35">
      <c r="A64590" t="s">
        <v>967</v>
      </c>
      <c r="B64590" t="s">
        <v>178</v>
      </c>
      <c r="C64590" t="s">
        <v>179</v>
      </c>
      <c r="D64590" t="s">
        <v>178</v>
      </c>
      <c r="E64590" t="s">
        <v>300</v>
      </c>
      <c r="F64590" s="2" t="s">
        <v>1392</v>
      </c>
      <c r="G64590" t="s">
        <v>1393</v>
      </c>
      <c r="H64590">
        <v>10499790</v>
      </c>
      <c r="I64590" s="1">
        <v>44687</v>
      </c>
      <c r="J64590" t="s">
        <v>34</v>
      </c>
      <c r="K64590">
        <v>1</v>
      </c>
      <c r="L64590" t="s">
        <v>970</v>
      </c>
      <c r="M64590" t="s">
        <v>971</v>
      </c>
      <c r="O64590">
        <v>173.5</v>
      </c>
    </row>
    <row r="64591" spans="1:15" hidden="1" x14ac:dyDescent="0.35">
      <c r="A64591" t="s">
        <v>967</v>
      </c>
      <c r="B64591" t="s">
        <v>178</v>
      </c>
      <c r="C64591" t="s">
        <v>179</v>
      </c>
      <c r="D64591" t="s">
        <v>178</v>
      </c>
      <c r="E64591" t="s">
        <v>300</v>
      </c>
      <c r="F64591" s="2" t="s">
        <v>1392</v>
      </c>
      <c r="G64591" t="s">
        <v>1393</v>
      </c>
      <c r="H64591">
        <v>10499790</v>
      </c>
      <c r="I64591" s="1">
        <v>44701</v>
      </c>
      <c r="J64591" t="s">
        <v>34</v>
      </c>
      <c r="K64591">
        <v>1</v>
      </c>
      <c r="L64591" t="s">
        <v>22</v>
      </c>
      <c r="M64591" t="s">
        <v>23</v>
      </c>
      <c r="N64591">
        <v>50</v>
      </c>
      <c r="O64591">
        <v>1735</v>
      </c>
    </row>
    <row r="64592" spans="1:15" hidden="1" x14ac:dyDescent="0.35">
      <c r="A64592" t="s">
        <v>967</v>
      </c>
      <c r="B64592" t="s">
        <v>178</v>
      </c>
      <c r="C64592" t="s">
        <v>179</v>
      </c>
      <c r="D64592" t="s">
        <v>178</v>
      </c>
      <c r="E64592" t="s">
        <v>300</v>
      </c>
      <c r="F64592" s="2" t="s">
        <v>1392</v>
      </c>
      <c r="G64592" t="s">
        <v>1393</v>
      </c>
      <c r="H64592">
        <v>10499790</v>
      </c>
      <c r="I64592" s="1">
        <v>44701</v>
      </c>
      <c r="J64592" t="s">
        <v>34</v>
      </c>
      <c r="K64592">
        <v>1</v>
      </c>
      <c r="L64592" t="s">
        <v>970</v>
      </c>
      <c r="M64592" t="s">
        <v>971</v>
      </c>
      <c r="O64592">
        <v>173.5</v>
      </c>
    </row>
    <row r="64593" spans="1:15" hidden="1" x14ac:dyDescent="0.35">
      <c r="A64593" t="s">
        <v>967</v>
      </c>
      <c r="B64593" t="s">
        <v>178</v>
      </c>
      <c r="C64593" t="s">
        <v>179</v>
      </c>
      <c r="D64593" t="s">
        <v>178</v>
      </c>
      <c r="E64593" t="s">
        <v>300</v>
      </c>
      <c r="F64593" s="2" t="s">
        <v>1392</v>
      </c>
      <c r="G64593" t="s">
        <v>1393</v>
      </c>
      <c r="H64593">
        <v>10499790</v>
      </c>
      <c r="I64593" s="1">
        <v>44715</v>
      </c>
      <c r="J64593" t="s">
        <v>34</v>
      </c>
      <c r="K64593">
        <v>1</v>
      </c>
      <c r="L64593" t="s">
        <v>22</v>
      </c>
      <c r="M64593" t="s">
        <v>23</v>
      </c>
      <c r="N64593">
        <v>50</v>
      </c>
      <c r="O64593">
        <v>1735</v>
      </c>
    </row>
    <row r="64594" spans="1:15" hidden="1" x14ac:dyDescent="0.35">
      <c r="A64594" t="s">
        <v>967</v>
      </c>
      <c r="B64594" t="s">
        <v>178</v>
      </c>
      <c r="C64594" t="s">
        <v>179</v>
      </c>
      <c r="D64594" t="s">
        <v>178</v>
      </c>
      <c r="E64594" t="s">
        <v>300</v>
      </c>
      <c r="F64594" s="2" t="s">
        <v>1392</v>
      </c>
      <c r="G64594" t="s">
        <v>1393</v>
      </c>
      <c r="H64594">
        <v>10499790</v>
      </c>
      <c r="I64594" s="1">
        <v>44715</v>
      </c>
      <c r="J64594" t="s">
        <v>34</v>
      </c>
      <c r="K64594">
        <v>1</v>
      </c>
      <c r="L64594" t="s">
        <v>970</v>
      </c>
      <c r="M64594" t="s">
        <v>971</v>
      </c>
      <c r="O64594">
        <v>173.5</v>
      </c>
    </row>
    <row r="64595" spans="1:15" hidden="1" x14ac:dyDescent="0.35">
      <c r="A64595" t="s">
        <v>967</v>
      </c>
      <c r="B64595" t="s">
        <v>178</v>
      </c>
      <c r="C64595" t="s">
        <v>179</v>
      </c>
      <c r="D64595" t="s">
        <v>178</v>
      </c>
      <c r="E64595" t="s">
        <v>300</v>
      </c>
      <c r="F64595" s="2" t="s">
        <v>1392</v>
      </c>
      <c r="G64595" t="s">
        <v>1393</v>
      </c>
      <c r="H64595">
        <v>10499790</v>
      </c>
      <c r="I64595" s="1">
        <v>44729</v>
      </c>
      <c r="J64595" t="s">
        <v>34</v>
      </c>
      <c r="K64595">
        <v>1</v>
      </c>
      <c r="L64595" t="s">
        <v>22</v>
      </c>
      <c r="M64595" t="s">
        <v>23</v>
      </c>
      <c r="N64595">
        <v>50</v>
      </c>
      <c r="O64595">
        <v>1735</v>
      </c>
    </row>
    <row r="64596" spans="1:15" hidden="1" x14ac:dyDescent="0.35">
      <c r="A64596" t="s">
        <v>967</v>
      </c>
      <c r="B64596" t="s">
        <v>178</v>
      </c>
      <c r="C64596" t="s">
        <v>179</v>
      </c>
      <c r="D64596" t="s">
        <v>178</v>
      </c>
      <c r="E64596" t="s">
        <v>300</v>
      </c>
      <c r="F64596" s="2" t="s">
        <v>1392</v>
      </c>
      <c r="G64596" t="s">
        <v>1393</v>
      </c>
      <c r="H64596">
        <v>10499790</v>
      </c>
      <c r="I64596" s="1">
        <v>44729</v>
      </c>
      <c r="J64596" t="s">
        <v>34</v>
      </c>
      <c r="K64596">
        <v>1</v>
      </c>
      <c r="L64596" t="s">
        <v>970</v>
      </c>
      <c r="M64596" t="s">
        <v>971</v>
      </c>
      <c r="O64596">
        <v>173.5</v>
      </c>
    </row>
    <row r="64597" spans="1:15" hidden="1" x14ac:dyDescent="0.35">
      <c r="A64597" t="s">
        <v>967</v>
      </c>
      <c r="B64597" t="s">
        <v>178</v>
      </c>
      <c r="C64597" t="s">
        <v>179</v>
      </c>
      <c r="D64597" t="s">
        <v>178</v>
      </c>
      <c r="E64597" t="s">
        <v>300</v>
      </c>
      <c r="F64597" s="2" t="s">
        <v>1392</v>
      </c>
      <c r="G64597" t="s">
        <v>1393</v>
      </c>
      <c r="H64597">
        <v>10499790</v>
      </c>
      <c r="I64597" s="1">
        <v>44743</v>
      </c>
      <c r="J64597" t="s">
        <v>66</v>
      </c>
      <c r="K64597">
        <v>1</v>
      </c>
      <c r="L64597" t="s">
        <v>22</v>
      </c>
      <c r="M64597" t="s">
        <v>23</v>
      </c>
      <c r="N64597">
        <v>35</v>
      </c>
      <c r="O64597">
        <v>1208.9000000000001</v>
      </c>
    </row>
    <row r="64598" spans="1:15" hidden="1" x14ac:dyDescent="0.35">
      <c r="A64598" t="s">
        <v>967</v>
      </c>
      <c r="B64598" t="s">
        <v>178</v>
      </c>
      <c r="C64598" t="s">
        <v>179</v>
      </c>
      <c r="D64598" t="s">
        <v>178</v>
      </c>
      <c r="E64598" t="s">
        <v>300</v>
      </c>
      <c r="F64598" s="2" t="s">
        <v>1392</v>
      </c>
      <c r="G64598" t="s">
        <v>1393</v>
      </c>
      <c r="H64598">
        <v>10499790</v>
      </c>
      <c r="I64598" s="1">
        <v>44743</v>
      </c>
      <c r="J64598" t="s">
        <v>66</v>
      </c>
      <c r="K64598">
        <v>1</v>
      </c>
      <c r="L64598" t="s">
        <v>970</v>
      </c>
      <c r="M64598" t="s">
        <v>971</v>
      </c>
      <c r="O64598">
        <v>126.93</v>
      </c>
    </row>
    <row r="64599" spans="1:15" hidden="1" x14ac:dyDescent="0.35">
      <c r="A64599" t="s">
        <v>967</v>
      </c>
      <c r="B64599" t="s">
        <v>178</v>
      </c>
      <c r="C64599" t="s">
        <v>179</v>
      </c>
      <c r="D64599" t="s">
        <v>178</v>
      </c>
      <c r="E64599" t="s">
        <v>300</v>
      </c>
      <c r="F64599" s="2" t="s">
        <v>1394</v>
      </c>
      <c r="G64599" t="s">
        <v>1395</v>
      </c>
      <c r="H64599">
        <v>10499791</v>
      </c>
      <c r="I64599" s="1">
        <v>44379</v>
      </c>
      <c r="J64599" t="s">
        <v>21</v>
      </c>
      <c r="K64599">
        <v>1</v>
      </c>
      <c r="L64599" t="s">
        <v>22</v>
      </c>
      <c r="M64599" t="s">
        <v>23</v>
      </c>
      <c r="N64599">
        <v>81</v>
      </c>
      <c r="O64599">
        <v>6509.97</v>
      </c>
    </row>
    <row r="64600" spans="1:15" hidden="1" x14ac:dyDescent="0.35">
      <c r="A64600" t="s">
        <v>967</v>
      </c>
      <c r="B64600" t="s">
        <v>178</v>
      </c>
      <c r="C64600" t="s">
        <v>179</v>
      </c>
      <c r="D64600" t="s">
        <v>178</v>
      </c>
      <c r="E64600" t="s">
        <v>300</v>
      </c>
      <c r="F64600" s="2" t="s">
        <v>1394</v>
      </c>
      <c r="G64600" t="s">
        <v>1395</v>
      </c>
      <c r="H64600">
        <v>10499791</v>
      </c>
      <c r="I64600" s="1">
        <v>44379</v>
      </c>
      <c r="J64600" t="s">
        <v>21</v>
      </c>
      <c r="K64600">
        <v>1</v>
      </c>
      <c r="L64600" t="s">
        <v>970</v>
      </c>
      <c r="M64600" t="s">
        <v>971</v>
      </c>
      <c r="O64600">
        <v>651</v>
      </c>
    </row>
    <row r="64601" spans="1:15" hidden="1" x14ac:dyDescent="0.35">
      <c r="A64601" t="s">
        <v>967</v>
      </c>
      <c r="B64601" t="s">
        <v>178</v>
      </c>
      <c r="C64601" t="s">
        <v>179</v>
      </c>
      <c r="D64601" t="s">
        <v>178</v>
      </c>
      <c r="E64601" t="s">
        <v>300</v>
      </c>
      <c r="F64601" s="2" t="s">
        <v>1394</v>
      </c>
      <c r="G64601" t="s">
        <v>1395</v>
      </c>
      <c r="H64601">
        <v>10499791</v>
      </c>
      <c r="I64601" s="1">
        <v>44393</v>
      </c>
      <c r="J64601" t="s">
        <v>21</v>
      </c>
      <c r="K64601">
        <v>1</v>
      </c>
      <c r="L64601" t="s">
        <v>22</v>
      </c>
      <c r="M64601" t="s">
        <v>23</v>
      </c>
      <c r="N64601">
        <v>63</v>
      </c>
      <c r="O64601">
        <v>5171.8599999999997</v>
      </c>
    </row>
    <row r="64602" spans="1:15" hidden="1" x14ac:dyDescent="0.35">
      <c r="A64602" t="s">
        <v>967</v>
      </c>
      <c r="B64602" t="s">
        <v>178</v>
      </c>
      <c r="C64602" t="s">
        <v>179</v>
      </c>
      <c r="D64602" t="s">
        <v>178</v>
      </c>
      <c r="E64602" t="s">
        <v>300</v>
      </c>
      <c r="F64602" s="2" t="s">
        <v>1394</v>
      </c>
      <c r="G64602" t="s">
        <v>1395</v>
      </c>
      <c r="H64602">
        <v>10499791</v>
      </c>
      <c r="I64602" s="1">
        <v>44393</v>
      </c>
      <c r="J64602" t="s">
        <v>21</v>
      </c>
      <c r="K64602">
        <v>1</v>
      </c>
      <c r="L64602" t="s">
        <v>970</v>
      </c>
      <c r="M64602" t="s">
        <v>971</v>
      </c>
      <c r="O64602">
        <v>517.19000000000005</v>
      </c>
    </row>
    <row r="64603" spans="1:15" hidden="1" x14ac:dyDescent="0.35">
      <c r="A64603" t="s">
        <v>967</v>
      </c>
      <c r="B64603" t="s">
        <v>178</v>
      </c>
      <c r="C64603" t="s">
        <v>179</v>
      </c>
      <c r="D64603" t="s">
        <v>178</v>
      </c>
      <c r="E64603" t="s">
        <v>300</v>
      </c>
      <c r="F64603" s="2" t="s">
        <v>1394</v>
      </c>
      <c r="G64603" t="s">
        <v>1395</v>
      </c>
      <c r="H64603">
        <v>10499791</v>
      </c>
      <c r="I64603" s="1">
        <v>44407</v>
      </c>
      <c r="J64603" t="s">
        <v>21</v>
      </c>
      <c r="K64603">
        <v>1</v>
      </c>
      <c r="L64603" t="s">
        <v>22</v>
      </c>
      <c r="M64603" t="s">
        <v>23</v>
      </c>
      <c r="N64603">
        <v>136.5</v>
      </c>
      <c r="O64603">
        <v>12067.97</v>
      </c>
    </row>
    <row r="64604" spans="1:15" hidden="1" x14ac:dyDescent="0.35">
      <c r="A64604" t="s">
        <v>967</v>
      </c>
      <c r="B64604" t="s">
        <v>178</v>
      </c>
      <c r="C64604" t="s">
        <v>179</v>
      </c>
      <c r="D64604" t="s">
        <v>178</v>
      </c>
      <c r="E64604" t="s">
        <v>300</v>
      </c>
      <c r="F64604" s="2" t="s">
        <v>1394</v>
      </c>
      <c r="G64604" t="s">
        <v>1395</v>
      </c>
      <c r="H64604">
        <v>10499791</v>
      </c>
      <c r="I64604" s="1">
        <v>44407</v>
      </c>
      <c r="J64604" t="s">
        <v>21</v>
      </c>
      <c r="K64604">
        <v>1</v>
      </c>
      <c r="L64604" t="s">
        <v>970</v>
      </c>
      <c r="M64604" t="s">
        <v>971</v>
      </c>
      <c r="O64604">
        <v>1206.8</v>
      </c>
    </row>
    <row r="64605" spans="1:15" hidden="1" x14ac:dyDescent="0.35">
      <c r="A64605" t="s">
        <v>967</v>
      </c>
      <c r="B64605" t="s">
        <v>178</v>
      </c>
      <c r="C64605" t="s">
        <v>179</v>
      </c>
      <c r="D64605" t="s">
        <v>178</v>
      </c>
      <c r="E64605" t="s">
        <v>300</v>
      </c>
      <c r="F64605" s="2" t="s">
        <v>1394</v>
      </c>
      <c r="G64605" t="s">
        <v>1395</v>
      </c>
      <c r="H64605">
        <v>10499791</v>
      </c>
      <c r="I64605" s="1">
        <v>44421</v>
      </c>
      <c r="J64605" t="s">
        <v>21</v>
      </c>
      <c r="K64605">
        <v>1</v>
      </c>
      <c r="L64605" t="s">
        <v>22</v>
      </c>
      <c r="M64605" t="s">
        <v>23</v>
      </c>
      <c r="N64605">
        <v>106.5</v>
      </c>
      <c r="O64605">
        <v>9415.67</v>
      </c>
    </row>
    <row r="64606" spans="1:15" hidden="1" x14ac:dyDescent="0.35">
      <c r="A64606" t="s">
        <v>967</v>
      </c>
      <c r="B64606" t="s">
        <v>178</v>
      </c>
      <c r="C64606" t="s">
        <v>179</v>
      </c>
      <c r="D64606" t="s">
        <v>178</v>
      </c>
      <c r="E64606" t="s">
        <v>300</v>
      </c>
      <c r="F64606" s="2" t="s">
        <v>1394</v>
      </c>
      <c r="G64606" t="s">
        <v>1395</v>
      </c>
      <c r="H64606">
        <v>10499791</v>
      </c>
      <c r="I64606" s="1">
        <v>44421</v>
      </c>
      <c r="J64606" t="s">
        <v>21</v>
      </c>
      <c r="K64606">
        <v>1</v>
      </c>
      <c r="L64606" t="s">
        <v>970</v>
      </c>
      <c r="M64606" t="s">
        <v>971</v>
      </c>
      <c r="O64606">
        <v>941.57</v>
      </c>
    </row>
    <row r="64607" spans="1:15" hidden="1" x14ac:dyDescent="0.35">
      <c r="A64607" t="s">
        <v>967</v>
      </c>
      <c r="B64607" t="s">
        <v>178</v>
      </c>
      <c r="C64607" t="s">
        <v>179</v>
      </c>
      <c r="D64607" t="s">
        <v>178</v>
      </c>
      <c r="E64607" t="s">
        <v>300</v>
      </c>
      <c r="F64607" s="2" t="s">
        <v>1394</v>
      </c>
      <c r="G64607" t="s">
        <v>1395</v>
      </c>
      <c r="H64607">
        <v>10499791</v>
      </c>
      <c r="I64607" s="1">
        <v>44435</v>
      </c>
      <c r="J64607" t="s">
        <v>21</v>
      </c>
      <c r="K64607">
        <v>1</v>
      </c>
      <c r="L64607" t="s">
        <v>22</v>
      </c>
      <c r="M64607" t="s">
        <v>23</v>
      </c>
      <c r="N64607">
        <v>103</v>
      </c>
      <c r="O64607">
        <v>9106.23</v>
      </c>
    </row>
    <row r="64608" spans="1:15" hidden="1" x14ac:dyDescent="0.35">
      <c r="A64608" t="s">
        <v>967</v>
      </c>
      <c r="B64608" t="s">
        <v>178</v>
      </c>
      <c r="C64608" t="s">
        <v>179</v>
      </c>
      <c r="D64608" t="s">
        <v>178</v>
      </c>
      <c r="E64608" t="s">
        <v>300</v>
      </c>
      <c r="F64608" s="2" t="s">
        <v>1394</v>
      </c>
      <c r="G64608" t="s">
        <v>1395</v>
      </c>
      <c r="H64608">
        <v>10499791</v>
      </c>
      <c r="I64608" s="1">
        <v>44435</v>
      </c>
      <c r="J64608" t="s">
        <v>21</v>
      </c>
      <c r="K64608">
        <v>1</v>
      </c>
      <c r="L64608" t="s">
        <v>970</v>
      </c>
      <c r="M64608" t="s">
        <v>971</v>
      </c>
      <c r="O64608">
        <v>910.62</v>
      </c>
    </row>
    <row r="64609" spans="1:15" hidden="1" x14ac:dyDescent="0.35">
      <c r="A64609" t="s">
        <v>967</v>
      </c>
      <c r="B64609" t="s">
        <v>178</v>
      </c>
      <c r="C64609" t="s">
        <v>179</v>
      </c>
      <c r="D64609" t="s">
        <v>178</v>
      </c>
      <c r="E64609" t="s">
        <v>300</v>
      </c>
      <c r="F64609" s="2" t="s">
        <v>1394</v>
      </c>
      <c r="G64609" t="s">
        <v>1395</v>
      </c>
      <c r="H64609">
        <v>10499791</v>
      </c>
      <c r="I64609" s="1">
        <v>44449</v>
      </c>
      <c r="J64609" t="s">
        <v>21</v>
      </c>
      <c r="K64609">
        <v>1</v>
      </c>
      <c r="L64609" t="s">
        <v>22</v>
      </c>
      <c r="M64609" t="s">
        <v>23</v>
      </c>
      <c r="N64609">
        <v>126</v>
      </c>
      <c r="O64609">
        <v>11139.66</v>
      </c>
    </row>
    <row r="64610" spans="1:15" hidden="1" x14ac:dyDescent="0.35">
      <c r="A64610" t="s">
        <v>967</v>
      </c>
      <c r="B64610" t="s">
        <v>178</v>
      </c>
      <c r="C64610" t="s">
        <v>179</v>
      </c>
      <c r="D64610" t="s">
        <v>178</v>
      </c>
      <c r="E64610" t="s">
        <v>300</v>
      </c>
      <c r="F64610" s="2" t="s">
        <v>1394</v>
      </c>
      <c r="G64610" t="s">
        <v>1395</v>
      </c>
      <c r="H64610">
        <v>10499791</v>
      </c>
      <c r="I64610" s="1">
        <v>44449</v>
      </c>
      <c r="J64610" t="s">
        <v>21</v>
      </c>
      <c r="K64610">
        <v>1</v>
      </c>
      <c r="L64610" t="s">
        <v>970</v>
      </c>
      <c r="M64610" t="s">
        <v>971</v>
      </c>
      <c r="O64610">
        <v>1113.97</v>
      </c>
    </row>
    <row r="64611" spans="1:15" hidden="1" x14ac:dyDescent="0.35">
      <c r="A64611" t="s">
        <v>967</v>
      </c>
      <c r="B64611" t="s">
        <v>178</v>
      </c>
      <c r="C64611" t="s">
        <v>179</v>
      </c>
      <c r="D64611" t="s">
        <v>178</v>
      </c>
      <c r="E64611" t="s">
        <v>300</v>
      </c>
      <c r="F64611" s="2" t="s">
        <v>1394</v>
      </c>
      <c r="G64611" t="s">
        <v>1395</v>
      </c>
      <c r="H64611">
        <v>10499791</v>
      </c>
      <c r="I64611" s="1">
        <v>44463</v>
      </c>
      <c r="J64611" t="s">
        <v>21</v>
      </c>
      <c r="K64611">
        <v>1</v>
      </c>
      <c r="L64611" t="s">
        <v>22</v>
      </c>
      <c r="M64611" t="s">
        <v>23</v>
      </c>
      <c r="N64611">
        <v>115.5</v>
      </c>
      <c r="O64611">
        <v>10211.36</v>
      </c>
    </row>
    <row r="64612" spans="1:15" hidden="1" x14ac:dyDescent="0.35">
      <c r="A64612" t="s">
        <v>967</v>
      </c>
      <c r="B64612" t="s">
        <v>178</v>
      </c>
      <c r="C64612" t="s">
        <v>179</v>
      </c>
      <c r="D64612" t="s">
        <v>178</v>
      </c>
      <c r="E64612" t="s">
        <v>300</v>
      </c>
      <c r="F64612" s="2" t="s">
        <v>1394</v>
      </c>
      <c r="G64612" t="s">
        <v>1395</v>
      </c>
      <c r="H64612">
        <v>10499791</v>
      </c>
      <c r="I64612" s="1">
        <v>44463</v>
      </c>
      <c r="J64612" t="s">
        <v>21</v>
      </c>
      <c r="K64612">
        <v>1</v>
      </c>
      <c r="L64612" t="s">
        <v>970</v>
      </c>
      <c r="M64612" t="s">
        <v>971</v>
      </c>
      <c r="O64612">
        <v>1021.14</v>
      </c>
    </row>
    <row r="64613" spans="1:15" hidden="1" x14ac:dyDescent="0.35">
      <c r="A64613" t="s">
        <v>967</v>
      </c>
      <c r="B64613" t="s">
        <v>178</v>
      </c>
      <c r="C64613" t="s">
        <v>179</v>
      </c>
      <c r="D64613" t="s">
        <v>178</v>
      </c>
      <c r="E64613" t="s">
        <v>300</v>
      </c>
      <c r="F64613" s="2" t="s">
        <v>1394</v>
      </c>
      <c r="G64613" t="s">
        <v>1395</v>
      </c>
      <c r="H64613">
        <v>10499791</v>
      </c>
      <c r="I64613" s="1">
        <v>44477</v>
      </c>
      <c r="J64613" t="s">
        <v>28</v>
      </c>
      <c r="K64613">
        <v>1</v>
      </c>
      <c r="L64613" t="s">
        <v>22</v>
      </c>
      <c r="M64613" t="s">
        <v>23</v>
      </c>
      <c r="N64613">
        <v>97.5</v>
      </c>
      <c r="O64613">
        <v>8619.98</v>
      </c>
    </row>
    <row r="64614" spans="1:15" hidden="1" x14ac:dyDescent="0.35">
      <c r="A64614" t="s">
        <v>967</v>
      </c>
      <c r="B64614" t="s">
        <v>178</v>
      </c>
      <c r="C64614" t="s">
        <v>179</v>
      </c>
      <c r="D64614" t="s">
        <v>178</v>
      </c>
      <c r="E64614" t="s">
        <v>300</v>
      </c>
      <c r="F64614" s="2" t="s">
        <v>1394</v>
      </c>
      <c r="G64614" t="s">
        <v>1395</v>
      </c>
      <c r="H64614">
        <v>10499791</v>
      </c>
      <c r="I64614" s="1">
        <v>44477</v>
      </c>
      <c r="J64614" t="s">
        <v>28</v>
      </c>
      <c r="K64614">
        <v>1</v>
      </c>
      <c r="L64614" t="s">
        <v>970</v>
      </c>
      <c r="M64614" t="s">
        <v>971</v>
      </c>
      <c r="O64614">
        <v>862</v>
      </c>
    </row>
    <row r="64615" spans="1:15" hidden="1" x14ac:dyDescent="0.35">
      <c r="A64615" t="s">
        <v>967</v>
      </c>
      <c r="B64615" t="s">
        <v>178</v>
      </c>
      <c r="C64615" t="s">
        <v>179</v>
      </c>
      <c r="D64615" t="s">
        <v>178</v>
      </c>
      <c r="E64615" t="s">
        <v>300</v>
      </c>
      <c r="F64615" s="2" t="s">
        <v>1394</v>
      </c>
      <c r="G64615" t="s">
        <v>1395</v>
      </c>
      <c r="H64615">
        <v>10499791</v>
      </c>
      <c r="I64615" s="1">
        <v>44491</v>
      </c>
      <c r="J64615" t="s">
        <v>28</v>
      </c>
      <c r="K64615">
        <v>1</v>
      </c>
      <c r="L64615" t="s">
        <v>22</v>
      </c>
      <c r="M64615" t="s">
        <v>23</v>
      </c>
      <c r="N64615">
        <v>84</v>
      </c>
      <c r="O64615">
        <v>7426.44</v>
      </c>
    </row>
    <row r="64616" spans="1:15" hidden="1" x14ac:dyDescent="0.35">
      <c r="A64616" t="s">
        <v>967</v>
      </c>
      <c r="B64616" t="s">
        <v>178</v>
      </c>
      <c r="C64616" t="s">
        <v>179</v>
      </c>
      <c r="D64616" t="s">
        <v>178</v>
      </c>
      <c r="E64616" t="s">
        <v>300</v>
      </c>
      <c r="F64616" s="2" t="s">
        <v>1394</v>
      </c>
      <c r="G64616" t="s">
        <v>1395</v>
      </c>
      <c r="H64616">
        <v>10499791</v>
      </c>
      <c r="I64616" s="1">
        <v>44491</v>
      </c>
      <c r="J64616" t="s">
        <v>28</v>
      </c>
      <c r="K64616">
        <v>1</v>
      </c>
      <c r="L64616" t="s">
        <v>970</v>
      </c>
      <c r="M64616" t="s">
        <v>971</v>
      </c>
      <c r="O64616">
        <v>742.64</v>
      </c>
    </row>
    <row r="64617" spans="1:15" hidden="1" x14ac:dyDescent="0.35">
      <c r="A64617" t="s">
        <v>967</v>
      </c>
      <c r="B64617" t="s">
        <v>178</v>
      </c>
      <c r="C64617" t="s">
        <v>179</v>
      </c>
      <c r="D64617" t="s">
        <v>178</v>
      </c>
      <c r="E64617" t="s">
        <v>300</v>
      </c>
      <c r="F64617" s="2" t="s">
        <v>1394</v>
      </c>
      <c r="G64617" t="s">
        <v>1395</v>
      </c>
      <c r="H64617">
        <v>10499791</v>
      </c>
      <c r="I64617" s="1">
        <v>44505</v>
      </c>
      <c r="J64617" t="s">
        <v>28</v>
      </c>
      <c r="K64617">
        <v>1</v>
      </c>
      <c r="L64617" t="s">
        <v>22</v>
      </c>
      <c r="M64617" t="s">
        <v>23</v>
      </c>
      <c r="N64617">
        <v>108.5</v>
      </c>
      <c r="O64617">
        <v>9592.49</v>
      </c>
    </row>
    <row r="64618" spans="1:15" hidden="1" x14ac:dyDescent="0.35">
      <c r="A64618" t="s">
        <v>967</v>
      </c>
      <c r="B64618" t="s">
        <v>178</v>
      </c>
      <c r="C64618" t="s">
        <v>179</v>
      </c>
      <c r="D64618" t="s">
        <v>178</v>
      </c>
      <c r="E64618" t="s">
        <v>300</v>
      </c>
      <c r="F64618" s="2" t="s">
        <v>1394</v>
      </c>
      <c r="G64618" t="s">
        <v>1395</v>
      </c>
      <c r="H64618">
        <v>10499791</v>
      </c>
      <c r="I64618" s="1">
        <v>44505</v>
      </c>
      <c r="J64618" t="s">
        <v>28</v>
      </c>
      <c r="K64618">
        <v>1</v>
      </c>
      <c r="L64618" t="s">
        <v>64</v>
      </c>
      <c r="M64618" t="s">
        <v>65</v>
      </c>
      <c r="O64618">
        <v>884</v>
      </c>
    </row>
    <row r="64619" spans="1:15" hidden="1" x14ac:dyDescent="0.35">
      <c r="A64619" t="s">
        <v>967</v>
      </c>
      <c r="B64619" t="s">
        <v>178</v>
      </c>
      <c r="C64619" t="s">
        <v>179</v>
      </c>
      <c r="D64619" t="s">
        <v>178</v>
      </c>
      <c r="E64619" t="s">
        <v>300</v>
      </c>
      <c r="F64619" s="2" t="s">
        <v>1394</v>
      </c>
      <c r="G64619" t="s">
        <v>1395</v>
      </c>
      <c r="H64619">
        <v>10499791</v>
      </c>
      <c r="I64619" s="1">
        <v>44505</v>
      </c>
      <c r="J64619" t="s">
        <v>28</v>
      </c>
      <c r="K64619">
        <v>1</v>
      </c>
      <c r="L64619" t="s">
        <v>1396</v>
      </c>
      <c r="M64619" t="s">
        <v>1397</v>
      </c>
      <c r="O64619">
        <v>2000</v>
      </c>
    </row>
    <row r="64620" spans="1:15" hidden="1" x14ac:dyDescent="0.35">
      <c r="A64620" t="s">
        <v>967</v>
      </c>
      <c r="B64620" t="s">
        <v>178</v>
      </c>
      <c r="C64620" t="s">
        <v>179</v>
      </c>
      <c r="D64620" t="s">
        <v>178</v>
      </c>
      <c r="E64620" t="s">
        <v>300</v>
      </c>
      <c r="F64620" s="2" t="s">
        <v>1394</v>
      </c>
      <c r="G64620" t="s">
        <v>1395</v>
      </c>
      <c r="H64620">
        <v>10499791</v>
      </c>
      <c r="I64620" s="1">
        <v>44505</v>
      </c>
      <c r="J64620" t="s">
        <v>28</v>
      </c>
      <c r="K64620">
        <v>1</v>
      </c>
      <c r="L64620" t="s">
        <v>970</v>
      </c>
      <c r="M64620" t="s">
        <v>971</v>
      </c>
      <c r="O64620">
        <v>959.25</v>
      </c>
    </row>
    <row r="64621" spans="1:15" hidden="1" x14ac:dyDescent="0.35">
      <c r="A64621" t="s">
        <v>967</v>
      </c>
      <c r="B64621" t="s">
        <v>178</v>
      </c>
      <c r="C64621" t="s">
        <v>179</v>
      </c>
      <c r="D64621" t="s">
        <v>178</v>
      </c>
      <c r="E64621" t="s">
        <v>300</v>
      </c>
      <c r="F64621" s="2" t="s">
        <v>1398</v>
      </c>
      <c r="G64621" t="s">
        <v>1399</v>
      </c>
      <c r="H64621">
        <v>10499792</v>
      </c>
      <c r="I64621" s="1">
        <v>44379</v>
      </c>
      <c r="J64621" t="s">
        <v>21</v>
      </c>
      <c r="K64621">
        <v>1</v>
      </c>
      <c r="L64621" t="s">
        <v>22</v>
      </c>
      <c r="M64621" t="s">
        <v>23</v>
      </c>
      <c r="N64621">
        <v>90</v>
      </c>
      <c r="O64621">
        <v>8630.1</v>
      </c>
    </row>
    <row r="64622" spans="1:15" hidden="1" x14ac:dyDescent="0.35">
      <c r="A64622" t="s">
        <v>967</v>
      </c>
      <c r="B64622" t="s">
        <v>178</v>
      </c>
      <c r="C64622" t="s">
        <v>179</v>
      </c>
      <c r="D64622" t="s">
        <v>178</v>
      </c>
      <c r="E64622" t="s">
        <v>300</v>
      </c>
      <c r="F64622" s="2" t="s">
        <v>1398</v>
      </c>
      <c r="G64622" t="s">
        <v>1399</v>
      </c>
      <c r="H64622">
        <v>10499792</v>
      </c>
      <c r="I64622" s="1">
        <v>44379</v>
      </c>
      <c r="J64622" t="s">
        <v>21</v>
      </c>
      <c r="K64622">
        <v>1</v>
      </c>
      <c r="L64622" t="s">
        <v>970</v>
      </c>
      <c r="M64622" t="s">
        <v>971</v>
      </c>
      <c r="O64622">
        <v>863.01</v>
      </c>
    </row>
    <row r="64623" spans="1:15" hidden="1" x14ac:dyDescent="0.35">
      <c r="A64623" t="s">
        <v>967</v>
      </c>
      <c r="B64623" t="s">
        <v>178</v>
      </c>
      <c r="C64623" t="s">
        <v>179</v>
      </c>
      <c r="D64623" t="s">
        <v>178</v>
      </c>
      <c r="E64623" t="s">
        <v>300</v>
      </c>
      <c r="F64623" s="2" t="s">
        <v>1398</v>
      </c>
      <c r="G64623" t="s">
        <v>1399</v>
      </c>
      <c r="H64623">
        <v>10499792</v>
      </c>
      <c r="I64623" s="1">
        <v>44393</v>
      </c>
      <c r="J64623" t="s">
        <v>21</v>
      </c>
      <c r="K64623">
        <v>1</v>
      </c>
      <c r="L64623" t="s">
        <v>22</v>
      </c>
      <c r="M64623" t="s">
        <v>23</v>
      </c>
      <c r="N64623">
        <v>87</v>
      </c>
      <c r="O64623">
        <v>8342.43</v>
      </c>
    </row>
    <row r="64624" spans="1:15" hidden="1" x14ac:dyDescent="0.35">
      <c r="A64624" t="s">
        <v>967</v>
      </c>
      <c r="B64624" t="s">
        <v>178</v>
      </c>
      <c r="C64624" t="s">
        <v>179</v>
      </c>
      <c r="D64624" t="s">
        <v>178</v>
      </c>
      <c r="E64624" t="s">
        <v>300</v>
      </c>
      <c r="F64624" s="2" t="s">
        <v>1398</v>
      </c>
      <c r="G64624" t="s">
        <v>1399</v>
      </c>
      <c r="H64624">
        <v>10499792</v>
      </c>
      <c r="I64624" s="1">
        <v>44393</v>
      </c>
      <c r="J64624" t="s">
        <v>21</v>
      </c>
      <c r="K64624">
        <v>1</v>
      </c>
      <c r="L64624" t="s">
        <v>970</v>
      </c>
      <c r="M64624" t="s">
        <v>971</v>
      </c>
      <c r="O64624">
        <v>834.24</v>
      </c>
    </row>
    <row r="64625" spans="1:15" hidden="1" x14ac:dyDescent="0.35">
      <c r="A64625" t="s">
        <v>967</v>
      </c>
      <c r="B64625" t="s">
        <v>178</v>
      </c>
      <c r="C64625" t="s">
        <v>179</v>
      </c>
      <c r="D64625" t="s">
        <v>178</v>
      </c>
      <c r="E64625" t="s">
        <v>300</v>
      </c>
      <c r="F64625" s="2" t="s">
        <v>1398</v>
      </c>
      <c r="G64625" t="s">
        <v>1399</v>
      </c>
      <c r="H64625">
        <v>10499792</v>
      </c>
      <c r="I64625" s="1">
        <v>44393</v>
      </c>
      <c r="J64625" t="s">
        <v>21</v>
      </c>
      <c r="K64625">
        <v>1</v>
      </c>
      <c r="L64625" t="s">
        <v>1295</v>
      </c>
      <c r="M64625" t="s">
        <v>1296</v>
      </c>
      <c r="O64625">
        <v>250.27</v>
      </c>
    </row>
    <row r="64626" spans="1:15" hidden="1" x14ac:dyDescent="0.35">
      <c r="A64626" t="s">
        <v>967</v>
      </c>
      <c r="B64626" t="s">
        <v>178</v>
      </c>
      <c r="C64626" t="s">
        <v>179</v>
      </c>
      <c r="D64626" t="s">
        <v>178</v>
      </c>
      <c r="E64626" t="s">
        <v>300</v>
      </c>
      <c r="F64626" s="2" t="s">
        <v>1398</v>
      </c>
      <c r="G64626" t="s">
        <v>1399</v>
      </c>
      <c r="H64626">
        <v>10499792</v>
      </c>
      <c r="I64626" s="1">
        <v>44407</v>
      </c>
      <c r="J64626" t="s">
        <v>21</v>
      </c>
      <c r="K64626">
        <v>1</v>
      </c>
      <c r="L64626" t="s">
        <v>22</v>
      </c>
      <c r="M64626" t="s">
        <v>23</v>
      </c>
      <c r="N64626">
        <v>81</v>
      </c>
      <c r="O64626">
        <v>7767.09</v>
      </c>
    </row>
    <row r="64627" spans="1:15" hidden="1" x14ac:dyDescent="0.35">
      <c r="A64627" t="s">
        <v>967</v>
      </c>
      <c r="B64627" t="s">
        <v>178</v>
      </c>
      <c r="C64627" t="s">
        <v>179</v>
      </c>
      <c r="D64627" t="s">
        <v>178</v>
      </c>
      <c r="E64627" t="s">
        <v>300</v>
      </c>
      <c r="F64627" s="2" t="s">
        <v>1398</v>
      </c>
      <c r="G64627" t="s">
        <v>1399</v>
      </c>
      <c r="H64627">
        <v>10499792</v>
      </c>
      <c r="I64627" s="1">
        <v>44407</v>
      </c>
      <c r="J64627" t="s">
        <v>21</v>
      </c>
      <c r="K64627">
        <v>1</v>
      </c>
      <c r="L64627" t="s">
        <v>970</v>
      </c>
      <c r="M64627" t="s">
        <v>971</v>
      </c>
      <c r="O64627">
        <v>776.71</v>
      </c>
    </row>
    <row r="64628" spans="1:15" hidden="1" x14ac:dyDescent="0.35">
      <c r="A64628" t="s">
        <v>967</v>
      </c>
      <c r="B64628" t="s">
        <v>178</v>
      </c>
      <c r="C64628" t="s">
        <v>179</v>
      </c>
      <c r="D64628" t="s">
        <v>178</v>
      </c>
      <c r="E64628" t="s">
        <v>300</v>
      </c>
      <c r="F64628" s="2" t="s">
        <v>1398</v>
      </c>
      <c r="G64628" t="s">
        <v>1399</v>
      </c>
      <c r="H64628">
        <v>10499792</v>
      </c>
      <c r="I64628" s="1">
        <v>44407</v>
      </c>
      <c r="J64628" t="s">
        <v>21</v>
      </c>
      <c r="K64628">
        <v>1</v>
      </c>
      <c r="L64628" t="s">
        <v>1295</v>
      </c>
      <c r="M64628" t="s">
        <v>1296</v>
      </c>
      <c r="O64628">
        <v>233.01</v>
      </c>
    </row>
    <row r="64629" spans="1:15" hidden="1" x14ac:dyDescent="0.35">
      <c r="A64629" t="s">
        <v>967</v>
      </c>
      <c r="B64629" t="s">
        <v>178</v>
      </c>
      <c r="C64629" t="s">
        <v>179</v>
      </c>
      <c r="D64629" t="s">
        <v>178</v>
      </c>
      <c r="E64629" t="s">
        <v>300</v>
      </c>
      <c r="F64629" s="2" t="s">
        <v>1398</v>
      </c>
      <c r="G64629" t="s">
        <v>1399</v>
      </c>
      <c r="H64629">
        <v>10499792</v>
      </c>
      <c r="I64629" s="1">
        <v>44421</v>
      </c>
      <c r="J64629" t="s">
        <v>21</v>
      </c>
      <c r="K64629">
        <v>1</v>
      </c>
      <c r="L64629" t="s">
        <v>22</v>
      </c>
      <c r="M64629" t="s">
        <v>23</v>
      </c>
      <c r="N64629">
        <v>80</v>
      </c>
      <c r="O64629">
        <v>7671.2</v>
      </c>
    </row>
    <row r="64630" spans="1:15" hidden="1" x14ac:dyDescent="0.35">
      <c r="A64630" t="s">
        <v>967</v>
      </c>
      <c r="B64630" t="s">
        <v>178</v>
      </c>
      <c r="C64630" t="s">
        <v>179</v>
      </c>
      <c r="D64630" t="s">
        <v>178</v>
      </c>
      <c r="E64630" t="s">
        <v>300</v>
      </c>
      <c r="F64630" s="2" t="s">
        <v>1398</v>
      </c>
      <c r="G64630" t="s">
        <v>1399</v>
      </c>
      <c r="H64630">
        <v>10499792</v>
      </c>
      <c r="I64630" s="1">
        <v>44421</v>
      </c>
      <c r="J64630" t="s">
        <v>21</v>
      </c>
      <c r="K64630">
        <v>1</v>
      </c>
      <c r="L64630" t="s">
        <v>970</v>
      </c>
      <c r="M64630" t="s">
        <v>971</v>
      </c>
      <c r="O64630">
        <v>767.12</v>
      </c>
    </row>
    <row r="64631" spans="1:15" hidden="1" x14ac:dyDescent="0.35">
      <c r="A64631" t="s">
        <v>967</v>
      </c>
      <c r="B64631" t="s">
        <v>178</v>
      </c>
      <c r="C64631" t="s">
        <v>179</v>
      </c>
      <c r="D64631" t="s">
        <v>178</v>
      </c>
      <c r="E64631" t="s">
        <v>300</v>
      </c>
      <c r="F64631" s="2" t="s">
        <v>1398</v>
      </c>
      <c r="G64631" t="s">
        <v>1399</v>
      </c>
      <c r="H64631">
        <v>10499792</v>
      </c>
      <c r="I64631" s="1">
        <v>44421</v>
      </c>
      <c r="J64631" t="s">
        <v>21</v>
      </c>
      <c r="K64631">
        <v>1</v>
      </c>
      <c r="L64631" t="s">
        <v>1295</v>
      </c>
      <c r="M64631" t="s">
        <v>1296</v>
      </c>
      <c r="O64631">
        <v>230.14</v>
      </c>
    </row>
    <row r="64632" spans="1:15" hidden="1" x14ac:dyDescent="0.35">
      <c r="A64632" t="s">
        <v>967</v>
      </c>
      <c r="B64632" t="s">
        <v>178</v>
      </c>
      <c r="C64632" t="s">
        <v>179</v>
      </c>
      <c r="D64632" t="s">
        <v>178</v>
      </c>
      <c r="E64632" t="s">
        <v>300</v>
      </c>
      <c r="F64632" s="2" t="s">
        <v>1398</v>
      </c>
      <c r="G64632" t="s">
        <v>1399</v>
      </c>
      <c r="H64632">
        <v>10499792</v>
      </c>
      <c r="I64632" s="1">
        <v>44435</v>
      </c>
      <c r="J64632" t="s">
        <v>21</v>
      </c>
      <c r="K64632">
        <v>1</v>
      </c>
      <c r="L64632" t="s">
        <v>22</v>
      </c>
      <c r="M64632" t="s">
        <v>23</v>
      </c>
      <c r="N64632">
        <v>80</v>
      </c>
      <c r="O64632">
        <v>7671.2</v>
      </c>
    </row>
    <row r="64633" spans="1:15" hidden="1" x14ac:dyDescent="0.35">
      <c r="A64633" t="s">
        <v>967</v>
      </c>
      <c r="B64633" t="s">
        <v>178</v>
      </c>
      <c r="C64633" t="s">
        <v>179</v>
      </c>
      <c r="D64633" t="s">
        <v>178</v>
      </c>
      <c r="E64633" t="s">
        <v>300</v>
      </c>
      <c r="F64633" s="2" t="s">
        <v>1398</v>
      </c>
      <c r="G64633" t="s">
        <v>1399</v>
      </c>
      <c r="H64633">
        <v>10499792</v>
      </c>
      <c r="I64633" s="1">
        <v>44435</v>
      </c>
      <c r="J64633" t="s">
        <v>21</v>
      </c>
      <c r="K64633">
        <v>1</v>
      </c>
      <c r="L64633" t="s">
        <v>970</v>
      </c>
      <c r="M64633" t="s">
        <v>971</v>
      </c>
      <c r="O64633">
        <v>767.12</v>
      </c>
    </row>
    <row r="64634" spans="1:15" hidden="1" x14ac:dyDescent="0.35">
      <c r="A64634" t="s">
        <v>967</v>
      </c>
      <c r="B64634" t="s">
        <v>178</v>
      </c>
      <c r="C64634" t="s">
        <v>179</v>
      </c>
      <c r="D64634" t="s">
        <v>178</v>
      </c>
      <c r="E64634" t="s">
        <v>300</v>
      </c>
      <c r="F64634" s="2" t="s">
        <v>1398</v>
      </c>
      <c r="G64634" t="s">
        <v>1399</v>
      </c>
      <c r="H64634">
        <v>10499792</v>
      </c>
      <c r="I64634" s="1">
        <v>44435</v>
      </c>
      <c r="J64634" t="s">
        <v>21</v>
      </c>
      <c r="K64634">
        <v>1</v>
      </c>
      <c r="L64634" t="s">
        <v>1295</v>
      </c>
      <c r="M64634" t="s">
        <v>1296</v>
      </c>
      <c r="O64634">
        <v>230.14</v>
      </c>
    </row>
    <row r="64635" spans="1:15" hidden="1" x14ac:dyDescent="0.35">
      <c r="A64635" t="s">
        <v>967</v>
      </c>
      <c r="B64635" t="s">
        <v>178</v>
      </c>
      <c r="C64635" t="s">
        <v>179</v>
      </c>
      <c r="D64635" t="s">
        <v>178</v>
      </c>
      <c r="E64635" t="s">
        <v>300</v>
      </c>
      <c r="F64635" s="2" t="s">
        <v>1398</v>
      </c>
      <c r="G64635" t="s">
        <v>1399</v>
      </c>
      <c r="H64635">
        <v>10499792</v>
      </c>
      <c r="I64635" s="1">
        <v>44449</v>
      </c>
      <c r="J64635" t="s">
        <v>21</v>
      </c>
      <c r="K64635">
        <v>1</v>
      </c>
      <c r="L64635" t="s">
        <v>22</v>
      </c>
      <c r="M64635" t="s">
        <v>23</v>
      </c>
      <c r="N64635">
        <v>66</v>
      </c>
      <c r="O64635">
        <v>6328.74</v>
      </c>
    </row>
    <row r="64636" spans="1:15" hidden="1" x14ac:dyDescent="0.35">
      <c r="A64636" t="s">
        <v>967</v>
      </c>
      <c r="B64636" t="s">
        <v>178</v>
      </c>
      <c r="C64636" t="s">
        <v>179</v>
      </c>
      <c r="D64636" t="s">
        <v>178</v>
      </c>
      <c r="E64636" t="s">
        <v>300</v>
      </c>
      <c r="F64636" s="2" t="s">
        <v>1398</v>
      </c>
      <c r="G64636" t="s">
        <v>1399</v>
      </c>
      <c r="H64636">
        <v>10499792</v>
      </c>
      <c r="I64636" s="1">
        <v>44449</v>
      </c>
      <c r="J64636" t="s">
        <v>21</v>
      </c>
      <c r="K64636">
        <v>1</v>
      </c>
      <c r="L64636" t="s">
        <v>970</v>
      </c>
      <c r="M64636" t="s">
        <v>971</v>
      </c>
      <c r="O64636">
        <v>632.87</v>
      </c>
    </row>
    <row r="64637" spans="1:15" hidden="1" x14ac:dyDescent="0.35">
      <c r="A64637" t="s">
        <v>967</v>
      </c>
      <c r="B64637" t="s">
        <v>178</v>
      </c>
      <c r="C64637" t="s">
        <v>179</v>
      </c>
      <c r="D64637" t="s">
        <v>178</v>
      </c>
      <c r="E64637" t="s">
        <v>300</v>
      </c>
      <c r="F64637" s="2" t="s">
        <v>1398</v>
      </c>
      <c r="G64637" t="s">
        <v>1399</v>
      </c>
      <c r="H64637">
        <v>10499792</v>
      </c>
      <c r="I64637" s="1">
        <v>44449</v>
      </c>
      <c r="J64637" t="s">
        <v>21</v>
      </c>
      <c r="K64637">
        <v>1</v>
      </c>
      <c r="L64637" t="s">
        <v>1295</v>
      </c>
      <c r="M64637" t="s">
        <v>1296</v>
      </c>
      <c r="O64637">
        <v>189.86</v>
      </c>
    </row>
    <row r="64638" spans="1:15" hidden="1" x14ac:dyDescent="0.35">
      <c r="A64638" t="s">
        <v>967</v>
      </c>
      <c r="B64638" t="s">
        <v>178</v>
      </c>
      <c r="C64638" t="s">
        <v>179</v>
      </c>
      <c r="D64638" t="s">
        <v>178</v>
      </c>
      <c r="E64638" t="s">
        <v>300</v>
      </c>
      <c r="F64638" s="2" t="s">
        <v>1398</v>
      </c>
      <c r="G64638" t="s">
        <v>1399</v>
      </c>
      <c r="H64638">
        <v>10499792</v>
      </c>
      <c r="I64638" s="1">
        <v>44463</v>
      </c>
      <c r="J64638" t="s">
        <v>21</v>
      </c>
      <c r="K64638">
        <v>1</v>
      </c>
      <c r="L64638" t="s">
        <v>22</v>
      </c>
      <c r="M64638" t="s">
        <v>23</v>
      </c>
      <c r="N64638">
        <v>16</v>
      </c>
      <c r="O64638">
        <v>1534.24</v>
      </c>
    </row>
    <row r="64639" spans="1:15" hidden="1" x14ac:dyDescent="0.35">
      <c r="A64639" t="s">
        <v>967</v>
      </c>
      <c r="B64639" t="s">
        <v>178</v>
      </c>
      <c r="C64639" t="s">
        <v>179</v>
      </c>
      <c r="D64639" t="s">
        <v>178</v>
      </c>
      <c r="E64639" t="s">
        <v>300</v>
      </c>
      <c r="F64639" s="2" t="s">
        <v>1398</v>
      </c>
      <c r="G64639" t="s">
        <v>1399</v>
      </c>
      <c r="H64639">
        <v>10499792</v>
      </c>
      <c r="I64639" s="1">
        <v>44463</v>
      </c>
      <c r="J64639" t="s">
        <v>21</v>
      </c>
      <c r="K64639">
        <v>1</v>
      </c>
      <c r="L64639" t="s">
        <v>970</v>
      </c>
      <c r="M64639" t="s">
        <v>971</v>
      </c>
      <c r="O64639">
        <v>153.41999999999999</v>
      </c>
    </row>
    <row r="64640" spans="1:15" hidden="1" x14ac:dyDescent="0.35">
      <c r="A64640" t="s">
        <v>967</v>
      </c>
      <c r="B64640" t="s">
        <v>178</v>
      </c>
      <c r="C64640" t="s">
        <v>179</v>
      </c>
      <c r="D64640" t="s">
        <v>178</v>
      </c>
      <c r="E64640" t="s">
        <v>300</v>
      </c>
      <c r="F64640" s="2" t="s">
        <v>1398</v>
      </c>
      <c r="G64640" t="s">
        <v>1399</v>
      </c>
      <c r="H64640">
        <v>10499792</v>
      </c>
      <c r="I64640" s="1">
        <v>44463</v>
      </c>
      <c r="J64640" t="s">
        <v>21</v>
      </c>
      <c r="K64640">
        <v>1</v>
      </c>
      <c r="L64640" t="s">
        <v>1295</v>
      </c>
      <c r="M64640" t="s">
        <v>1296</v>
      </c>
      <c r="O64640">
        <v>46.03</v>
      </c>
    </row>
    <row r="64641" spans="1:15" hidden="1" x14ac:dyDescent="0.35">
      <c r="A64641" t="s">
        <v>967</v>
      </c>
      <c r="B64641" t="s">
        <v>178</v>
      </c>
      <c r="C64641" t="s">
        <v>179</v>
      </c>
      <c r="D64641" t="s">
        <v>178</v>
      </c>
      <c r="E64641" t="s">
        <v>300</v>
      </c>
      <c r="F64641" s="2" t="s">
        <v>1398</v>
      </c>
      <c r="G64641" t="s">
        <v>1399</v>
      </c>
      <c r="H64641">
        <v>10499792</v>
      </c>
      <c r="I64641" s="1">
        <v>44477</v>
      </c>
      <c r="J64641" t="s">
        <v>28</v>
      </c>
      <c r="K64641">
        <v>1</v>
      </c>
      <c r="L64641" t="s">
        <v>22</v>
      </c>
      <c r="M64641" t="s">
        <v>23</v>
      </c>
      <c r="N64641">
        <v>5</v>
      </c>
      <c r="O64641">
        <v>479.45</v>
      </c>
    </row>
    <row r="64642" spans="1:15" hidden="1" x14ac:dyDescent="0.35">
      <c r="A64642" t="s">
        <v>967</v>
      </c>
      <c r="B64642" t="s">
        <v>178</v>
      </c>
      <c r="C64642" t="s">
        <v>179</v>
      </c>
      <c r="D64642" t="s">
        <v>178</v>
      </c>
      <c r="E64642" t="s">
        <v>300</v>
      </c>
      <c r="F64642" s="2" t="s">
        <v>1398</v>
      </c>
      <c r="G64642" t="s">
        <v>1399</v>
      </c>
      <c r="H64642">
        <v>10499792</v>
      </c>
      <c r="I64642" s="1">
        <v>44477</v>
      </c>
      <c r="J64642" t="s">
        <v>28</v>
      </c>
      <c r="K64642">
        <v>1</v>
      </c>
      <c r="L64642" t="s">
        <v>970</v>
      </c>
      <c r="M64642" t="s">
        <v>971</v>
      </c>
      <c r="O64642">
        <v>47.95</v>
      </c>
    </row>
    <row r="64643" spans="1:15" hidden="1" x14ac:dyDescent="0.35">
      <c r="A64643" t="s">
        <v>967</v>
      </c>
      <c r="B64643" t="s">
        <v>178</v>
      </c>
      <c r="C64643" t="s">
        <v>179</v>
      </c>
      <c r="D64643" t="s">
        <v>178</v>
      </c>
      <c r="E64643" t="s">
        <v>300</v>
      </c>
      <c r="F64643" s="2" t="s">
        <v>1398</v>
      </c>
      <c r="G64643" t="s">
        <v>1399</v>
      </c>
      <c r="H64643">
        <v>10499792</v>
      </c>
      <c r="I64643" s="1">
        <v>44477</v>
      </c>
      <c r="J64643" t="s">
        <v>28</v>
      </c>
      <c r="K64643">
        <v>1</v>
      </c>
      <c r="L64643" t="s">
        <v>1295</v>
      </c>
      <c r="M64643" t="s">
        <v>1296</v>
      </c>
      <c r="O64643">
        <v>14.38</v>
      </c>
    </row>
    <row r="64644" spans="1:15" hidden="1" x14ac:dyDescent="0.35">
      <c r="A64644" t="s">
        <v>967</v>
      </c>
      <c r="B64644" t="s">
        <v>178</v>
      </c>
      <c r="C64644" t="s">
        <v>179</v>
      </c>
      <c r="D64644" t="s">
        <v>178</v>
      </c>
      <c r="E64644" t="s">
        <v>300</v>
      </c>
      <c r="F64644" s="2" t="s">
        <v>1400</v>
      </c>
      <c r="G64644" t="s">
        <v>782</v>
      </c>
      <c r="H64644">
        <v>10500082</v>
      </c>
      <c r="I64644" s="1">
        <v>44379</v>
      </c>
      <c r="J64644" t="s">
        <v>21</v>
      </c>
      <c r="K64644">
        <v>1</v>
      </c>
      <c r="L64644" t="s">
        <v>22</v>
      </c>
      <c r="M64644" t="s">
        <v>23</v>
      </c>
      <c r="N64644">
        <v>46.5</v>
      </c>
      <c r="O64644">
        <v>1156.46</v>
      </c>
    </row>
    <row r="64645" spans="1:15" hidden="1" x14ac:dyDescent="0.35">
      <c r="A64645" t="s">
        <v>967</v>
      </c>
      <c r="B64645" t="s">
        <v>178</v>
      </c>
      <c r="C64645" t="s">
        <v>179</v>
      </c>
      <c r="D64645" t="s">
        <v>178</v>
      </c>
      <c r="E64645" t="s">
        <v>300</v>
      </c>
      <c r="F64645" s="2" t="s">
        <v>1400</v>
      </c>
      <c r="G64645" t="s">
        <v>782</v>
      </c>
      <c r="H64645">
        <v>10500082</v>
      </c>
      <c r="I64645" s="1">
        <v>44379</v>
      </c>
      <c r="J64645" t="s">
        <v>21</v>
      </c>
      <c r="K64645">
        <v>1</v>
      </c>
      <c r="L64645" t="s">
        <v>970</v>
      </c>
      <c r="M64645" t="s">
        <v>971</v>
      </c>
      <c r="O64645">
        <v>115.65</v>
      </c>
    </row>
    <row r="64646" spans="1:15" hidden="1" x14ac:dyDescent="0.35">
      <c r="A64646" t="s">
        <v>967</v>
      </c>
      <c r="B64646" t="s">
        <v>178</v>
      </c>
      <c r="C64646" t="s">
        <v>179</v>
      </c>
      <c r="D64646" t="s">
        <v>178</v>
      </c>
      <c r="E64646" t="s">
        <v>300</v>
      </c>
      <c r="F64646" s="2" t="s">
        <v>1400</v>
      </c>
      <c r="G64646" t="s">
        <v>782</v>
      </c>
      <c r="H64646">
        <v>10500082</v>
      </c>
      <c r="I64646" s="1">
        <v>44393</v>
      </c>
      <c r="J64646" t="s">
        <v>21</v>
      </c>
      <c r="K64646">
        <v>1</v>
      </c>
      <c r="L64646" t="s">
        <v>22</v>
      </c>
      <c r="M64646" t="s">
        <v>23</v>
      </c>
      <c r="N64646">
        <v>51</v>
      </c>
      <c r="O64646">
        <v>1268.3699999999999</v>
      </c>
    </row>
    <row r="64647" spans="1:15" hidden="1" x14ac:dyDescent="0.35">
      <c r="A64647" t="s">
        <v>967</v>
      </c>
      <c r="B64647" t="s">
        <v>178</v>
      </c>
      <c r="C64647" t="s">
        <v>179</v>
      </c>
      <c r="D64647" t="s">
        <v>178</v>
      </c>
      <c r="E64647" t="s">
        <v>300</v>
      </c>
      <c r="F64647" s="2" t="s">
        <v>1400</v>
      </c>
      <c r="G64647" t="s">
        <v>782</v>
      </c>
      <c r="H64647">
        <v>10500082</v>
      </c>
      <c r="I64647" s="1">
        <v>44393</v>
      </c>
      <c r="J64647" t="s">
        <v>21</v>
      </c>
      <c r="K64647">
        <v>1</v>
      </c>
      <c r="L64647" t="s">
        <v>970</v>
      </c>
      <c r="M64647" t="s">
        <v>971</v>
      </c>
      <c r="O64647">
        <v>126.84</v>
      </c>
    </row>
    <row r="64648" spans="1:15" hidden="1" x14ac:dyDescent="0.35">
      <c r="A64648" t="s">
        <v>967</v>
      </c>
      <c r="B64648" t="s">
        <v>178</v>
      </c>
      <c r="C64648" t="s">
        <v>179</v>
      </c>
      <c r="D64648" t="s">
        <v>178</v>
      </c>
      <c r="E64648" t="s">
        <v>300</v>
      </c>
      <c r="F64648" s="2" t="s">
        <v>1400</v>
      </c>
      <c r="G64648" t="s">
        <v>782</v>
      </c>
      <c r="H64648">
        <v>10500082</v>
      </c>
      <c r="I64648" s="1">
        <v>44407</v>
      </c>
      <c r="J64648" t="s">
        <v>21</v>
      </c>
      <c r="K64648">
        <v>1</v>
      </c>
      <c r="L64648" t="s">
        <v>22</v>
      </c>
      <c r="M64648" t="s">
        <v>23</v>
      </c>
      <c r="N64648">
        <v>87.5</v>
      </c>
      <c r="O64648">
        <v>2176.13</v>
      </c>
    </row>
    <row r="64649" spans="1:15" hidden="1" x14ac:dyDescent="0.35">
      <c r="A64649" t="s">
        <v>967</v>
      </c>
      <c r="B64649" t="s">
        <v>178</v>
      </c>
      <c r="C64649" t="s">
        <v>179</v>
      </c>
      <c r="D64649" t="s">
        <v>178</v>
      </c>
      <c r="E64649" t="s">
        <v>300</v>
      </c>
      <c r="F64649" s="2" t="s">
        <v>1400</v>
      </c>
      <c r="G64649" t="s">
        <v>782</v>
      </c>
      <c r="H64649">
        <v>10500082</v>
      </c>
      <c r="I64649" s="1">
        <v>44407</v>
      </c>
      <c r="J64649" t="s">
        <v>21</v>
      </c>
      <c r="K64649">
        <v>1</v>
      </c>
      <c r="L64649" t="s">
        <v>970</v>
      </c>
      <c r="M64649" t="s">
        <v>971</v>
      </c>
      <c r="O64649">
        <v>217.61</v>
      </c>
    </row>
    <row r="64650" spans="1:15" hidden="1" x14ac:dyDescent="0.35">
      <c r="A64650" t="s">
        <v>967</v>
      </c>
      <c r="B64650" t="s">
        <v>178</v>
      </c>
      <c r="C64650" t="s">
        <v>179</v>
      </c>
      <c r="D64650" t="s">
        <v>178</v>
      </c>
      <c r="E64650" t="s">
        <v>300</v>
      </c>
      <c r="F64650" s="2" t="s">
        <v>1401</v>
      </c>
      <c r="G64650" t="s">
        <v>796</v>
      </c>
      <c r="H64650">
        <v>10500374</v>
      </c>
      <c r="I64650" s="1">
        <v>44393</v>
      </c>
      <c r="J64650" t="s">
        <v>21</v>
      </c>
      <c r="K64650">
        <v>1</v>
      </c>
      <c r="L64650" t="s">
        <v>22</v>
      </c>
      <c r="M64650" t="s">
        <v>23</v>
      </c>
      <c r="N64650">
        <v>45</v>
      </c>
      <c r="O64650">
        <v>4295.25</v>
      </c>
    </row>
    <row r="64651" spans="1:15" hidden="1" x14ac:dyDescent="0.35">
      <c r="A64651" t="s">
        <v>967</v>
      </c>
      <c r="B64651" t="s">
        <v>178</v>
      </c>
      <c r="C64651" t="s">
        <v>179</v>
      </c>
      <c r="D64651" t="s">
        <v>178</v>
      </c>
      <c r="E64651" t="s">
        <v>300</v>
      </c>
      <c r="F64651" s="2" t="s">
        <v>1401</v>
      </c>
      <c r="G64651" t="s">
        <v>796</v>
      </c>
      <c r="H64651">
        <v>10500374</v>
      </c>
      <c r="I64651" s="1">
        <v>44393</v>
      </c>
      <c r="J64651" t="s">
        <v>21</v>
      </c>
      <c r="K64651">
        <v>1</v>
      </c>
      <c r="L64651" t="s">
        <v>970</v>
      </c>
      <c r="M64651" t="s">
        <v>971</v>
      </c>
      <c r="O64651">
        <v>429.53</v>
      </c>
    </row>
    <row r="64652" spans="1:15" hidden="1" x14ac:dyDescent="0.35">
      <c r="A64652" t="s">
        <v>967</v>
      </c>
      <c r="B64652" t="s">
        <v>178</v>
      </c>
      <c r="C64652" t="s">
        <v>179</v>
      </c>
      <c r="D64652" t="s">
        <v>178</v>
      </c>
      <c r="E64652" t="s">
        <v>300</v>
      </c>
      <c r="F64652" s="2" t="s">
        <v>1401</v>
      </c>
      <c r="G64652" t="s">
        <v>796</v>
      </c>
      <c r="H64652">
        <v>10500374</v>
      </c>
      <c r="I64652" s="1">
        <v>44407</v>
      </c>
      <c r="J64652" t="s">
        <v>21</v>
      </c>
      <c r="K64652">
        <v>1</v>
      </c>
      <c r="L64652" t="s">
        <v>22</v>
      </c>
      <c r="M64652" t="s">
        <v>23</v>
      </c>
      <c r="N64652">
        <v>90</v>
      </c>
      <c r="O64652">
        <v>8590.5</v>
      </c>
    </row>
    <row r="64653" spans="1:15" hidden="1" x14ac:dyDescent="0.35">
      <c r="A64653" t="s">
        <v>967</v>
      </c>
      <c r="B64653" t="s">
        <v>178</v>
      </c>
      <c r="C64653" t="s">
        <v>179</v>
      </c>
      <c r="D64653" t="s">
        <v>178</v>
      </c>
      <c r="E64653" t="s">
        <v>300</v>
      </c>
      <c r="F64653" s="2" t="s">
        <v>1401</v>
      </c>
      <c r="G64653" t="s">
        <v>796</v>
      </c>
      <c r="H64653">
        <v>10500374</v>
      </c>
      <c r="I64653" s="1">
        <v>44407</v>
      </c>
      <c r="J64653" t="s">
        <v>21</v>
      </c>
      <c r="K64653">
        <v>1</v>
      </c>
      <c r="L64653" t="s">
        <v>970</v>
      </c>
      <c r="M64653" t="s">
        <v>971</v>
      </c>
      <c r="O64653">
        <v>859.05</v>
      </c>
    </row>
    <row r="64654" spans="1:15" hidden="1" x14ac:dyDescent="0.35">
      <c r="A64654" t="s">
        <v>967</v>
      </c>
      <c r="B64654" t="s">
        <v>178</v>
      </c>
      <c r="C64654" t="s">
        <v>179</v>
      </c>
      <c r="D64654" t="s">
        <v>178</v>
      </c>
      <c r="E64654" t="s">
        <v>300</v>
      </c>
      <c r="F64654" s="2" t="s">
        <v>1401</v>
      </c>
      <c r="G64654" t="s">
        <v>796</v>
      </c>
      <c r="H64654">
        <v>10500374</v>
      </c>
      <c r="I64654" s="1">
        <v>44421</v>
      </c>
      <c r="J64654" t="s">
        <v>21</v>
      </c>
      <c r="K64654">
        <v>1</v>
      </c>
      <c r="L64654" t="s">
        <v>22</v>
      </c>
      <c r="M64654" t="s">
        <v>23</v>
      </c>
      <c r="N64654">
        <v>81</v>
      </c>
      <c r="O64654">
        <v>7731.45</v>
      </c>
    </row>
    <row r="64655" spans="1:15" hidden="1" x14ac:dyDescent="0.35">
      <c r="A64655" t="s">
        <v>967</v>
      </c>
      <c r="B64655" t="s">
        <v>178</v>
      </c>
      <c r="C64655" t="s">
        <v>179</v>
      </c>
      <c r="D64655" t="s">
        <v>178</v>
      </c>
      <c r="E64655" t="s">
        <v>300</v>
      </c>
      <c r="F64655" s="2" t="s">
        <v>1401</v>
      </c>
      <c r="G64655" t="s">
        <v>796</v>
      </c>
      <c r="H64655">
        <v>10500374</v>
      </c>
      <c r="I64655" s="1">
        <v>44421</v>
      </c>
      <c r="J64655" t="s">
        <v>21</v>
      </c>
      <c r="K64655">
        <v>1</v>
      </c>
      <c r="L64655" t="s">
        <v>970</v>
      </c>
      <c r="M64655" t="s">
        <v>971</v>
      </c>
      <c r="O64655">
        <v>773.15</v>
      </c>
    </row>
    <row r="64656" spans="1:15" hidden="1" x14ac:dyDescent="0.35">
      <c r="A64656" t="s">
        <v>967</v>
      </c>
      <c r="B64656" t="s">
        <v>178</v>
      </c>
      <c r="C64656" t="s">
        <v>179</v>
      </c>
      <c r="D64656" t="s">
        <v>178</v>
      </c>
      <c r="E64656" t="s">
        <v>300</v>
      </c>
      <c r="F64656" s="2" t="s">
        <v>1401</v>
      </c>
      <c r="G64656" t="s">
        <v>796</v>
      </c>
      <c r="H64656">
        <v>10500374</v>
      </c>
      <c r="I64656" s="1">
        <v>44435</v>
      </c>
      <c r="J64656" t="s">
        <v>21</v>
      </c>
      <c r="K64656">
        <v>1</v>
      </c>
      <c r="L64656" t="s">
        <v>22</v>
      </c>
      <c r="M64656" t="s">
        <v>23</v>
      </c>
      <c r="N64656">
        <v>91</v>
      </c>
      <c r="O64656">
        <v>8685.9500000000007</v>
      </c>
    </row>
    <row r="64657" spans="1:15" hidden="1" x14ac:dyDescent="0.35">
      <c r="A64657" t="s">
        <v>967</v>
      </c>
      <c r="B64657" t="s">
        <v>178</v>
      </c>
      <c r="C64657" t="s">
        <v>179</v>
      </c>
      <c r="D64657" t="s">
        <v>178</v>
      </c>
      <c r="E64657" t="s">
        <v>300</v>
      </c>
      <c r="F64657" s="2" t="s">
        <v>1401</v>
      </c>
      <c r="G64657" t="s">
        <v>796</v>
      </c>
      <c r="H64657">
        <v>10500374</v>
      </c>
      <c r="I64657" s="1">
        <v>44435</v>
      </c>
      <c r="J64657" t="s">
        <v>21</v>
      </c>
      <c r="K64657">
        <v>1</v>
      </c>
      <c r="L64657" t="s">
        <v>970</v>
      </c>
      <c r="M64657" t="s">
        <v>971</v>
      </c>
      <c r="O64657">
        <v>868.6</v>
      </c>
    </row>
    <row r="64658" spans="1:15" hidden="1" x14ac:dyDescent="0.35">
      <c r="A64658" t="s">
        <v>967</v>
      </c>
      <c r="B64658" t="s">
        <v>178</v>
      </c>
      <c r="C64658" t="s">
        <v>179</v>
      </c>
      <c r="D64658" t="s">
        <v>178</v>
      </c>
      <c r="E64658" t="s">
        <v>300</v>
      </c>
      <c r="F64658" s="2" t="s">
        <v>1401</v>
      </c>
      <c r="G64658" t="s">
        <v>796</v>
      </c>
      <c r="H64658">
        <v>10500374</v>
      </c>
      <c r="I64658" s="1">
        <v>44449</v>
      </c>
      <c r="J64658" t="s">
        <v>21</v>
      </c>
      <c r="K64658">
        <v>1</v>
      </c>
      <c r="L64658" t="s">
        <v>22</v>
      </c>
      <c r="M64658" t="s">
        <v>23</v>
      </c>
      <c r="N64658">
        <v>90</v>
      </c>
      <c r="O64658">
        <v>8590.5</v>
      </c>
    </row>
    <row r="64659" spans="1:15" hidden="1" x14ac:dyDescent="0.35">
      <c r="A64659" t="s">
        <v>967</v>
      </c>
      <c r="B64659" t="s">
        <v>178</v>
      </c>
      <c r="C64659" t="s">
        <v>179</v>
      </c>
      <c r="D64659" t="s">
        <v>178</v>
      </c>
      <c r="E64659" t="s">
        <v>300</v>
      </c>
      <c r="F64659" s="2" t="s">
        <v>1401</v>
      </c>
      <c r="G64659" t="s">
        <v>796</v>
      </c>
      <c r="H64659">
        <v>10500374</v>
      </c>
      <c r="I64659" s="1">
        <v>44449</v>
      </c>
      <c r="J64659" t="s">
        <v>21</v>
      </c>
      <c r="K64659">
        <v>1</v>
      </c>
      <c r="L64659" t="s">
        <v>970</v>
      </c>
      <c r="M64659" t="s">
        <v>971</v>
      </c>
      <c r="O64659">
        <v>859.05</v>
      </c>
    </row>
    <row r="64660" spans="1:15" hidden="1" x14ac:dyDescent="0.35">
      <c r="A64660" t="s">
        <v>967</v>
      </c>
      <c r="B64660" t="s">
        <v>178</v>
      </c>
      <c r="C64660" t="s">
        <v>179</v>
      </c>
      <c r="D64660" t="s">
        <v>178</v>
      </c>
      <c r="E64660" t="s">
        <v>300</v>
      </c>
      <c r="F64660" s="2" t="s">
        <v>1401</v>
      </c>
      <c r="G64660" t="s">
        <v>796</v>
      </c>
      <c r="H64660">
        <v>10500374</v>
      </c>
      <c r="I64660" s="1">
        <v>44463</v>
      </c>
      <c r="J64660" t="s">
        <v>21</v>
      </c>
      <c r="K64660">
        <v>1</v>
      </c>
      <c r="L64660" t="s">
        <v>22</v>
      </c>
      <c r="M64660" t="s">
        <v>23</v>
      </c>
      <c r="N64660">
        <v>89</v>
      </c>
      <c r="O64660">
        <v>8495.0499999999993</v>
      </c>
    </row>
    <row r="64661" spans="1:15" hidden="1" x14ac:dyDescent="0.35">
      <c r="A64661" t="s">
        <v>967</v>
      </c>
      <c r="B64661" t="s">
        <v>178</v>
      </c>
      <c r="C64661" t="s">
        <v>179</v>
      </c>
      <c r="D64661" t="s">
        <v>178</v>
      </c>
      <c r="E64661" t="s">
        <v>300</v>
      </c>
      <c r="F64661" s="2" t="s">
        <v>1401</v>
      </c>
      <c r="G64661" t="s">
        <v>796</v>
      </c>
      <c r="H64661">
        <v>10500374</v>
      </c>
      <c r="I64661" s="1">
        <v>44463</v>
      </c>
      <c r="J64661" t="s">
        <v>21</v>
      </c>
      <c r="K64661">
        <v>1</v>
      </c>
      <c r="L64661" t="s">
        <v>970</v>
      </c>
      <c r="M64661" t="s">
        <v>971</v>
      </c>
      <c r="O64661">
        <v>849.51</v>
      </c>
    </row>
    <row r="64662" spans="1:15" hidden="1" x14ac:dyDescent="0.35">
      <c r="A64662" t="s">
        <v>967</v>
      </c>
      <c r="B64662" t="s">
        <v>178</v>
      </c>
      <c r="C64662" t="s">
        <v>179</v>
      </c>
      <c r="D64662" t="s">
        <v>178</v>
      </c>
      <c r="E64662" t="s">
        <v>300</v>
      </c>
      <c r="F64662" s="2" t="s">
        <v>1401</v>
      </c>
      <c r="G64662" t="s">
        <v>796</v>
      </c>
      <c r="H64662">
        <v>10500374</v>
      </c>
      <c r="I64662" s="1">
        <v>44477</v>
      </c>
      <c r="J64662" t="s">
        <v>28</v>
      </c>
      <c r="K64662">
        <v>1</v>
      </c>
      <c r="L64662" t="s">
        <v>22</v>
      </c>
      <c r="M64662" t="s">
        <v>23</v>
      </c>
      <c r="N64662">
        <v>75.5</v>
      </c>
      <c r="O64662">
        <v>7206.48</v>
      </c>
    </row>
    <row r="64663" spans="1:15" hidden="1" x14ac:dyDescent="0.35">
      <c r="A64663" t="s">
        <v>967</v>
      </c>
      <c r="B64663" t="s">
        <v>178</v>
      </c>
      <c r="C64663" t="s">
        <v>179</v>
      </c>
      <c r="D64663" t="s">
        <v>178</v>
      </c>
      <c r="E64663" t="s">
        <v>300</v>
      </c>
      <c r="F64663" s="2" t="s">
        <v>1401</v>
      </c>
      <c r="G64663" t="s">
        <v>796</v>
      </c>
      <c r="H64663">
        <v>10500374</v>
      </c>
      <c r="I64663" s="1">
        <v>44477</v>
      </c>
      <c r="J64663" t="s">
        <v>28</v>
      </c>
      <c r="K64663">
        <v>1</v>
      </c>
      <c r="L64663" t="s">
        <v>970</v>
      </c>
      <c r="M64663" t="s">
        <v>971</v>
      </c>
      <c r="O64663">
        <v>720.65</v>
      </c>
    </row>
    <row r="64664" spans="1:15" hidden="1" x14ac:dyDescent="0.35">
      <c r="A64664" t="s">
        <v>967</v>
      </c>
      <c r="B64664" t="s">
        <v>178</v>
      </c>
      <c r="C64664" t="s">
        <v>179</v>
      </c>
      <c r="D64664" t="s">
        <v>178</v>
      </c>
      <c r="E64664" t="s">
        <v>300</v>
      </c>
      <c r="F64664" s="2" t="s">
        <v>1401</v>
      </c>
      <c r="G64664" t="s">
        <v>796</v>
      </c>
      <c r="H64664">
        <v>10500374</v>
      </c>
      <c r="I64664" s="1">
        <v>44491</v>
      </c>
      <c r="J64664" t="s">
        <v>28</v>
      </c>
      <c r="K64664">
        <v>1</v>
      </c>
      <c r="L64664" t="s">
        <v>22</v>
      </c>
      <c r="M64664" t="s">
        <v>23</v>
      </c>
      <c r="N64664">
        <v>90</v>
      </c>
      <c r="O64664">
        <v>8590.5</v>
      </c>
    </row>
    <row r="64665" spans="1:15" hidden="1" x14ac:dyDescent="0.35">
      <c r="A64665" t="s">
        <v>967</v>
      </c>
      <c r="B64665" t="s">
        <v>178</v>
      </c>
      <c r="C64665" t="s">
        <v>179</v>
      </c>
      <c r="D64665" t="s">
        <v>178</v>
      </c>
      <c r="E64665" t="s">
        <v>300</v>
      </c>
      <c r="F64665" s="2" t="s">
        <v>1401</v>
      </c>
      <c r="G64665" t="s">
        <v>796</v>
      </c>
      <c r="H64665">
        <v>10500374</v>
      </c>
      <c r="I64665" s="1">
        <v>44491</v>
      </c>
      <c r="J64665" t="s">
        <v>28</v>
      </c>
      <c r="K64665">
        <v>1</v>
      </c>
      <c r="L64665" t="s">
        <v>970</v>
      </c>
      <c r="M64665" t="s">
        <v>971</v>
      </c>
      <c r="O64665">
        <v>859.05</v>
      </c>
    </row>
    <row r="64666" spans="1:15" hidden="1" x14ac:dyDescent="0.35">
      <c r="A64666" t="s">
        <v>967</v>
      </c>
      <c r="B64666" t="s">
        <v>178</v>
      </c>
      <c r="C64666" t="s">
        <v>179</v>
      </c>
      <c r="D64666" t="s">
        <v>178</v>
      </c>
      <c r="E64666" t="s">
        <v>300</v>
      </c>
      <c r="F64666" s="2" t="s">
        <v>1401</v>
      </c>
      <c r="G64666" t="s">
        <v>796</v>
      </c>
      <c r="H64666">
        <v>10500374</v>
      </c>
      <c r="I64666" s="1">
        <v>44505</v>
      </c>
      <c r="J64666" t="s">
        <v>28</v>
      </c>
      <c r="K64666">
        <v>1</v>
      </c>
      <c r="L64666" t="s">
        <v>22</v>
      </c>
      <c r="M64666" t="s">
        <v>23</v>
      </c>
      <c r="N64666">
        <v>75</v>
      </c>
      <c r="O64666">
        <v>7158.75</v>
      </c>
    </row>
    <row r="64667" spans="1:15" hidden="1" x14ac:dyDescent="0.35">
      <c r="A64667" t="s">
        <v>967</v>
      </c>
      <c r="B64667" t="s">
        <v>178</v>
      </c>
      <c r="C64667" t="s">
        <v>179</v>
      </c>
      <c r="D64667" t="s">
        <v>178</v>
      </c>
      <c r="E64667" t="s">
        <v>300</v>
      </c>
      <c r="F64667" s="2" t="s">
        <v>1401</v>
      </c>
      <c r="G64667" t="s">
        <v>796</v>
      </c>
      <c r="H64667">
        <v>10500374</v>
      </c>
      <c r="I64667" s="1">
        <v>44505</v>
      </c>
      <c r="J64667" t="s">
        <v>28</v>
      </c>
      <c r="K64667">
        <v>1</v>
      </c>
      <c r="L64667" t="s">
        <v>970</v>
      </c>
      <c r="M64667" t="s">
        <v>971</v>
      </c>
      <c r="O64667">
        <v>715.88</v>
      </c>
    </row>
    <row r="64668" spans="1:15" hidden="1" x14ac:dyDescent="0.35">
      <c r="A64668" t="s">
        <v>967</v>
      </c>
      <c r="B64668" t="s">
        <v>178</v>
      </c>
      <c r="C64668" t="s">
        <v>179</v>
      </c>
      <c r="D64668" t="s">
        <v>178</v>
      </c>
      <c r="E64668" t="s">
        <v>300</v>
      </c>
      <c r="F64668" s="2" t="s">
        <v>1401</v>
      </c>
      <c r="G64668" t="s">
        <v>796</v>
      </c>
      <c r="H64668">
        <v>10500374</v>
      </c>
      <c r="I64668" s="1">
        <v>44519</v>
      </c>
      <c r="J64668" t="s">
        <v>28</v>
      </c>
      <c r="K64668">
        <v>1</v>
      </c>
      <c r="L64668" t="s">
        <v>22</v>
      </c>
      <c r="M64668" t="s">
        <v>23</v>
      </c>
      <c r="N64668">
        <v>90</v>
      </c>
      <c r="O64668">
        <v>8590.5</v>
      </c>
    </row>
    <row r="64669" spans="1:15" hidden="1" x14ac:dyDescent="0.35">
      <c r="A64669" t="s">
        <v>967</v>
      </c>
      <c r="B64669" t="s">
        <v>178</v>
      </c>
      <c r="C64669" t="s">
        <v>179</v>
      </c>
      <c r="D64669" t="s">
        <v>178</v>
      </c>
      <c r="E64669" t="s">
        <v>300</v>
      </c>
      <c r="F64669" s="2" t="s">
        <v>1401</v>
      </c>
      <c r="G64669" t="s">
        <v>796</v>
      </c>
      <c r="H64669">
        <v>10500374</v>
      </c>
      <c r="I64669" s="1">
        <v>44519</v>
      </c>
      <c r="J64669" t="s">
        <v>28</v>
      </c>
      <c r="K64669">
        <v>1</v>
      </c>
      <c r="L64669" t="s">
        <v>970</v>
      </c>
      <c r="M64669" t="s">
        <v>971</v>
      </c>
      <c r="O64669">
        <v>859.05</v>
      </c>
    </row>
    <row r="64670" spans="1:15" hidden="1" x14ac:dyDescent="0.35">
      <c r="A64670" t="s">
        <v>967</v>
      </c>
      <c r="B64670" t="s">
        <v>178</v>
      </c>
      <c r="C64670" t="s">
        <v>179</v>
      </c>
      <c r="D64670" t="s">
        <v>178</v>
      </c>
      <c r="E64670" t="s">
        <v>300</v>
      </c>
      <c r="F64670" s="2" t="s">
        <v>1401</v>
      </c>
      <c r="G64670" t="s">
        <v>796</v>
      </c>
      <c r="H64670">
        <v>10500374</v>
      </c>
      <c r="I64670" s="1">
        <v>44533</v>
      </c>
      <c r="J64670" t="s">
        <v>28</v>
      </c>
      <c r="K64670">
        <v>1</v>
      </c>
      <c r="L64670" t="s">
        <v>22</v>
      </c>
      <c r="M64670" t="s">
        <v>23</v>
      </c>
      <c r="N64670">
        <v>89</v>
      </c>
      <c r="O64670">
        <v>8495.0499999999993</v>
      </c>
    </row>
    <row r="64671" spans="1:15" hidden="1" x14ac:dyDescent="0.35">
      <c r="A64671" t="s">
        <v>967</v>
      </c>
      <c r="B64671" t="s">
        <v>178</v>
      </c>
      <c r="C64671" t="s">
        <v>179</v>
      </c>
      <c r="D64671" t="s">
        <v>178</v>
      </c>
      <c r="E64671" t="s">
        <v>300</v>
      </c>
      <c r="F64671" s="2" t="s">
        <v>1401</v>
      </c>
      <c r="G64671" t="s">
        <v>796</v>
      </c>
      <c r="H64671">
        <v>10500374</v>
      </c>
      <c r="I64671" s="1">
        <v>44533</v>
      </c>
      <c r="J64671" t="s">
        <v>28</v>
      </c>
      <c r="K64671">
        <v>1</v>
      </c>
      <c r="L64671" t="s">
        <v>970</v>
      </c>
      <c r="M64671" t="s">
        <v>971</v>
      </c>
      <c r="O64671">
        <v>849.51</v>
      </c>
    </row>
    <row r="64672" spans="1:15" hidden="1" x14ac:dyDescent="0.35">
      <c r="A64672" t="s">
        <v>967</v>
      </c>
      <c r="B64672" t="s">
        <v>178</v>
      </c>
      <c r="C64672" t="s">
        <v>179</v>
      </c>
      <c r="D64672" t="s">
        <v>178</v>
      </c>
      <c r="E64672" t="s">
        <v>300</v>
      </c>
      <c r="F64672" s="2" t="s">
        <v>1401</v>
      </c>
      <c r="G64672" t="s">
        <v>796</v>
      </c>
      <c r="H64672">
        <v>10500374</v>
      </c>
      <c r="I64672" s="1">
        <v>44547</v>
      </c>
      <c r="J64672" t="s">
        <v>28</v>
      </c>
      <c r="K64672">
        <v>1</v>
      </c>
      <c r="L64672" t="s">
        <v>22</v>
      </c>
      <c r="M64672" t="s">
        <v>23</v>
      </c>
      <c r="N64672">
        <v>81</v>
      </c>
      <c r="O64672">
        <v>7731.45</v>
      </c>
    </row>
    <row r="64673" spans="1:15" hidden="1" x14ac:dyDescent="0.35">
      <c r="A64673" t="s">
        <v>967</v>
      </c>
      <c r="B64673" t="s">
        <v>178</v>
      </c>
      <c r="C64673" t="s">
        <v>179</v>
      </c>
      <c r="D64673" t="s">
        <v>178</v>
      </c>
      <c r="E64673" t="s">
        <v>300</v>
      </c>
      <c r="F64673" s="2" t="s">
        <v>1401</v>
      </c>
      <c r="G64673" t="s">
        <v>796</v>
      </c>
      <c r="H64673">
        <v>10500374</v>
      </c>
      <c r="I64673" s="1">
        <v>44547</v>
      </c>
      <c r="J64673" t="s">
        <v>28</v>
      </c>
      <c r="K64673">
        <v>1</v>
      </c>
      <c r="L64673" t="s">
        <v>970</v>
      </c>
      <c r="M64673" t="s">
        <v>971</v>
      </c>
      <c r="O64673">
        <v>773.15</v>
      </c>
    </row>
    <row r="64674" spans="1:15" hidden="1" x14ac:dyDescent="0.35">
      <c r="A64674" t="s">
        <v>967</v>
      </c>
      <c r="B64674" t="s">
        <v>178</v>
      </c>
      <c r="C64674" t="s">
        <v>179</v>
      </c>
      <c r="D64674" t="s">
        <v>178</v>
      </c>
      <c r="E64674" t="s">
        <v>300</v>
      </c>
      <c r="F64674" s="2" t="s">
        <v>1401</v>
      </c>
      <c r="G64674" t="s">
        <v>796</v>
      </c>
      <c r="H64674">
        <v>10500374</v>
      </c>
      <c r="I64674" s="1">
        <v>44561</v>
      </c>
      <c r="J64674" t="s">
        <v>28</v>
      </c>
      <c r="K64674">
        <v>1</v>
      </c>
      <c r="L64674" t="s">
        <v>22</v>
      </c>
      <c r="M64674" t="s">
        <v>23</v>
      </c>
      <c r="N64674">
        <v>18</v>
      </c>
      <c r="O64674">
        <v>1718.1</v>
      </c>
    </row>
    <row r="64675" spans="1:15" hidden="1" x14ac:dyDescent="0.35">
      <c r="A64675" t="s">
        <v>967</v>
      </c>
      <c r="B64675" t="s">
        <v>178</v>
      </c>
      <c r="C64675" t="s">
        <v>179</v>
      </c>
      <c r="D64675" t="s">
        <v>178</v>
      </c>
      <c r="E64675" t="s">
        <v>300</v>
      </c>
      <c r="F64675" s="2" t="s">
        <v>1401</v>
      </c>
      <c r="G64675" t="s">
        <v>796</v>
      </c>
      <c r="H64675">
        <v>10500374</v>
      </c>
      <c r="I64675" s="1">
        <v>44561</v>
      </c>
      <c r="J64675" t="s">
        <v>28</v>
      </c>
      <c r="K64675">
        <v>1</v>
      </c>
      <c r="L64675" t="s">
        <v>970</v>
      </c>
      <c r="M64675" t="s">
        <v>971</v>
      </c>
      <c r="O64675">
        <v>171.81</v>
      </c>
    </row>
    <row r="64676" spans="1:15" hidden="1" x14ac:dyDescent="0.35">
      <c r="A64676" t="s">
        <v>967</v>
      </c>
      <c r="B64676" t="s">
        <v>178</v>
      </c>
      <c r="C64676" t="s">
        <v>179</v>
      </c>
      <c r="D64676" t="s">
        <v>178</v>
      </c>
      <c r="E64676" t="s">
        <v>300</v>
      </c>
      <c r="F64676" s="2" t="s">
        <v>1401</v>
      </c>
      <c r="G64676" t="s">
        <v>796</v>
      </c>
      <c r="H64676">
        <v>10500374</v>
      </c>
      <c r="I64676" s="1">
        <v>44575</v>
      </c>
      <c r="J64676" t="s">
        <v>33</v>
      </c>
      <c r="K64676">
        <v>1</v>
      </c>
      <c r="L64676" t="s">
        <v>22</v>
      </c>
      <c r="M64676" t="s">
        <v>23</v>
      </c>
      <c r="N64676">
        <v>80</v>
      </c>
      <c r="O64676">
        <v>7636</v>
      </c>
    </row>
    <row r="64677" spans="1:15" hidden="1" x14ac:dyDescent="0.35">
      <c r="A64677" t="s">
        <v>967</v>
      </c>
      <c r="B64677" t="s">
        <v>178</v>
      </c>
      <c r="C64677" t="s">
        <v>179</v>
      </c>
      <c r="D64677" t="s">
        <v>178</v>
      </c>
      <c r="E64677" t="s">
        <v>300</v>
      </c>
      <c r="F64677" s="2" t="s">
        <v>1401</v>
      </c>
      <c r="G64677" t="s">
        <v>796</v>
      </c>
      <c r="H64677">
        <v>10500374</v>
      </c>
      <c r="I64677" s="1">
        <v>44575</v>
      </c>
      <c r="J64677" t="s">
        <v>33</v>
      </c>
      <c r="K64677">
        <v>1</v>
      </c>
      <c r="L64677" t="s">
        <v>970</v>
      </c>
      <c r="M64677" t="s">
        <v>971</v>
      </c>
      <c r="O64677">
        <v>763.6</v>
      </c>
    </row>
    <row r="64678" spans="1:15" hidden="1" x14ac:dyDescent="0.35">
      <c r="A64678" t="s">
        <v>967</v>
      </c>
      <c r="B64678" t="s">
        <v>178</v>
      </c>
      <c r="C64678" t="s">
        <v>179</v>
      </c>
      <c r="D64678" t="s">
        <v>178</v>
      </c>
      <c r="E64678" t="s">
        <v>300</v>
      </c>
      <c r="F64678" s="2" t="s">
        <v>1401</v>
      </c>
      <c r="G64678" t="s">
        <v>796</v>
      </c>
      <c r="H64678">
        <v>10500374</v>
      </c>
      <c r="I64678" s="1">
        <v>44589</v>
      </c>
      <c r="J64678" t="s">
        <v>33</v>
      </c>
      <c r="K64678">
        <v>1</v>
      </c>
      <c r="L64678" t="s">
        <v>22</v>
      </c>
      <c r="M64678" t="s">
        <v>23</v>
      </c>
      <c r="N64678">
        <v>63</v>
      </c>
      <c r="O64678">
        <v>6013.35</v>
      </c>
    </row>
    <row r="64679" spans="1:15" hidden="1" x14ac:dyDescent="0.35">
      <c r="A64679" t="s">
        <v>967</v>
      </c>
      <c r="B64679" t="s">
        <v>178</v>
      </c>
      <c r="C64679" t="s">
        <v>179</v>
      </c>
      <c r="D64679" t="s">
        <v>178</v>
      </c>
      <c r="E64679" t="s">
        <v>300</v>
      </c>
      <c r="F64679" s="2" t="s">
        <v>1401</v>
      </c>
      <c r="G64679" t="s">
        <v>796</v>
      </c>
      <c r="H64679">
        <v>10500374</v>
      </c>
      <c r="I64679" s="1">
        <v>44589</v>
      </c>
      <c r="J64679" t="s">
        <v>33</v>
      </c>
      <c r="K64679">
        <v>1</v>
      </c>
      <c r="L64679" t="s">
        <v>970</v>
      </c>
      <c r="M64679" t="s">
        <v>971</v>
      </c>
      <c r="O64679">
        <v>601.34</v>
      </c>
    </row>
    <row r="64680" spans="1:15" hidden="1" x14ac:dyDescent="0.35">
      <c r="A64680" t="s">
        <v>967</v>
      </c>
      <c r="B64680" t="s">
        <v>178</v>
      </c>
      <c r="C64680" t="s">
        <v>179</v>
      </c>
      <c r="D64680" t="s">
        <v>178</v>
      </c>
      <c r="E64680" t="s">
        <v>300</v>
      </c>
      <c r="F64680" s="2" t="s">
        <v>1401</v>
      </c>
      <c r="G64680" t="s">
        <v>796</v>
      </c>
      <c r="H64680">
        <v>10500374</v>
      </c>
      <c r="I64680" s="1">
        <v>44603</v>
      </c>
      <c r="J64680" t="s">
        <v>33</v>
      </c>
      <c r="K64680">
        <v>1</v>
      </c>
      <c r="L64680" t="s">
        <v>22</v>
      </c>
      <c r="M64680" t="s">
        <v>23</v>
      </c>
      <c r="N64680">
        <v>89</v>
      </c>
      <c r="O64680">
        <v>8495.0499999999993</v>
      </c>
    </row>
    <row r="64681" spans="1:15" hidden="1" x14ac:dyDescent="0.35">
      <c r="A64681" t="s">
        <v>967</v>
      </c>
      <c r="B64681" t="s">
        <v>178</v>
      </c>
      <c r="C64681" t="s">
        <v>179</v>
      </c>
      <c r="D64681" t="s">
        <v>178</v>
      </c>
      <c r="E64681" t="s">
        <v>300</v>
      </c>
      <c r="F64681" s="2" t="s">
        <v>1401</v>
      </c>
      <c r="G64681" t="s">
        <v>796</v>
      </c>
      <c r="H64681">
        <v>10500374</v>
      </c>
      <c r="I64681" s="1">
        <v>44603</v>
      </c>
      <c r="J64681" t="s">
        <v>33</v>
      </c>
      <c r="K64681">
        <v>1</v>
      </c>
      <c r="L64681" t="s">
        <v>970</v>
      </c>
      <c r="M64681" t="s">
        <v>971</v>
      </c>
      <c r="O64681">
        <v>849.51</v>
      </c>
    </row>
    <row r="64682" spans="1:15" hidden="1" x14ac:dyDescent="0.35">
      <c r="A64682" t="s">
        <v>967</v>
      </c>
      <c r="B64682" t="s">
        <v>178</v>
      </c>
      <c r="C64682" t="s">
        <v>179</v>
      </c>
      <c r="D64682" t="s">
        <v>178</v>
      </c>
      <c r="E64682" t="s">
        <v>300</v>
      </c>
      <c r="F64682" s="2" t="s">
        <v>1401</v>
      </c>
      <c r="G64682" t="s">
        <v>796</v>
      </c>
      <c r="H64682">
        <v>10500374</v>
      </c>
      <c r="I64682" s="1">
        <v>44617</v>
      </c>
      <c r="J64682" t="s">
        <v>33</v>
      </c>
      <c r="K64682">
        <v>1</v>
      </c>
      <c r="L64682" t="s">
        <v>22</v>
      </c>
      <c r="M64682" t="s">
        <v>23</v>
      </c>
      <c r="N64682">
        <v>90</v>
      </c>
      <c r="O64682">
        <v>8590.5</v>
      </c>
    </row>
    <row r="64683" spans="1:15" hidden="1" x14ac:dyDescent="0.35">
      <c r="A64683" t="s">
        <v>967</v>
      </c>
      <c r="B64683" t="s">
        <v>178</v>
      </c>
      <c r="C64683" t="s">
        <v>179</v>
      </c>
      <c r="D64683" t="s">
        <v>178</v>
      </c>
      <c r="E64683" t="s">
        <v>300</v>
      </c>
      <c r="F64683" s="2" t="s">
        <v>1401</v>
      </c>
      <c r="G64683" t="s">
        <v>796</v>
      </c>
      <c r="H64683">
        <v>10500374</v>
      </c>
      <c r="I64683" s="1">
        <v>44617</v>
      </c>
      <c r="J64683" t="s">
        <v>33</v>
      </c>
      <c r="K64683">
        <v>1</v>
      </c>
      <c r="L64683" t="s">
        <v>970</v>
      </c>
      <c r="M64683" t="s">
        <v>971</v>
      </c>
      <c r="O64683">
        <v>859.05</v>
      </c>
    </row>
    <row r="64684" spans="1:15" hidden="1" x14ac:dyDescent="0.35">
      <c r="A64684" t="s">
        <v>967</v>
      </c>
      <c r="B64684" t="s">
        <v>178</v>
      </c>
      <c r="C64684" t="s">
        <v>179</v>
      </c>
      <c r="D64684" t="s">
        <v>178</v>
      </c>
      <c r="E64684" t="s">
        <v>300</v>
      </c>
      <c r="F64684" s="2" t="s">
        <v>1401</v>
      </c>
      <c r="G64684" t="s">
        <v>796</v>
      </c>
      <c r="H64684">
        <v>10500374</v>
      </c>
      <c r="I64684" s="1">
        <v>44631</v>
      </c>
      <c r="J64684" t="s">
        <v>33</v>
      </c>
      <c r="K64684">
        <v>1</v>
      </c>
      <c r="L64684" t="s">
        <v>22</v>
      </c>
      <c r="M64684" t="s">
        <v>23</v>
      </c>
      <c r="N64684">
        <v>79</v>
      </c>
      <c r="O64684">
        <v>7540.55</v>
      </c>
    </row>
    <row r="64685" spans="1:15" hidden="1" x14ac:dyDescent="0.35">
      <c r="A64685" t="s">
        <v>967</v>
      </c>
      <c r="B64685" t="s">
        <v>178</v>
      </c>
      <c r="C64685" t="s">
        <v>179</v>
      </c>
      <c r="D64685" t="s">
        <v>178</v>
      </c>
      <c r="E64685" t="s">
        <v>300</v>
      </c>
      <c r="F64685" s="2" t="s">
        <v>1401</v>
      </c>
      <c r="G64685" t="s">
        <v>796</v>
      </c>
      <c r="H64685">
        <v>10500374</v>
      </c>
      <c r="I64685" s="1">
        <v>44631</v>
      </c>
      <c r="J64685" t="s">
        <v>33</v>
      </c>
      <c r="K64685">
        <v>1</v>
      </c>
      <c r="L64685" t="s">
        <v>970</v>
      </c>
      <c r="M64685" t="s">
        <v>971</v>
      </c>
      <c r="O64685">
        <v>754.06</v>
      </c>
    </row>
    <row r="64686" spans="1:15" hidden="1" x14ac:dyDescent="0.35">
      <c r="A64686" t="s">
        <v>967</v>
      </c>
      <c r="B64686" t="s">
        <v>178</v>
      </c>
      <c r="C64686" t="s">
        <v>179</v>
      </c>
      <c r="D64686" t="s">
        <v>178</v>
      </c>
      <c r="E64686" t="s">
        <v>300</v>
      </c>
      <c r="F64686" s="2" t="s">
        <v>1401</v>
      </c>
      <c r="G64686" t="s">
        <v>796</v>
      </c>
      <c r="H64686">
        <v>10500374</v>
      </c>
      <c r="I64686" s="1">
        <v>44645</v>
      </c>
      <c r="J64686" t="s">
        <v>33</v>
      </c>
      <c r="K64686">
        <v>1</v>
      </c>
      <c r="L64686" t="s">
        <v>22</v>
      </c>
      <c r="M64686" t="s">
        <v>23</v>
      </c>
      <c r="N64686">
        <v>93.5</v>
      </c>
      <c r="O64686">
        <v>8924.58</v>
      </c>
    </row>
    <row r="64687" spans="1:15" hidden="1" x14ac:dyDescent="0.35">
      <c r="A64687" t="s">
        <v>967</v>
      </c>
      <c r="B64687" t="s">
        <v>178</v>
      </c>
      <c r="C64687" t="s">
        <v>179</v>
      </c>
      <c r="D64687" t="s">
        <v>178</v>
      </c>
      <c r="E64687" t="s">
        <v>300</v>
      </c>
      <c r="F64687" s="2" t="s">
        <v>1401</v>
      </c>
      <c r="G64687" t="s">
        <v>796</v>
      </c>
      <c r="H64687">
        <v>10500374</v>
      </c>
      <c r="I64687" s="1">
        <v>44645</v>
      </c>
      <c r="J64687" t="s">
        <v>33</v>
      </c>
      <c r="K64687">
        <v>1</v>
      </c>
      <c r="L64687" t="s">
        <v>970</v>
      </c>
      <c r="M64687" t="s">
        <v>971</v>
      </c>
      <c r="O64687">
        <v>892.46</v>
      </c>
    </row>
    <row r="64688" spans="1:15" hidden="1" x14ac:dyDescent="0.35">
      <c r="A64688" t="s">
        <v>967</v>
      </c>
      <c r="B64688" t="s">
        <v>178</v>
      </c>
      <c r="C64688" t="s">
        <v>179</v>
      </c>
      <c r="D64688" t="s">
        <v>178</v>
      </c>
      <c r="E64688" t="s">
        <v>300</v>
      </c>
      <c r="F64688" s="2" t="s">
        <v>1401</v>
      </c>
      <c r="G64688" t="s">
        <v>796</v>
      </c>
      <c r="H64688">
        <v>10500374</v>
      </c>
      <c r="I64688" s="1">
        <v>44659</v>
      </c>
      <c r="J64688" t="s">
        <v>34</v>
      </c>
      <c r="K64688">
        <v>1</v>
      </c>
      <c r="L64688" t="s">
        <v>22</v>
      </c>
      <c r="M64688" t="s">
        <v>23</v>
      </c>
      <c r="N64688">
        <v>89</v>
      </c>
      <c r="O64688">
        <v>10244.48</v>
      </c>
    </row>
    <row r="64689" spans="1:15" hidden="1" x14ac:dyDescent="0.35">
      <c r="A64689" t="s">
        <v>967</v>
      </c>
      <c r="B64689" t="s">
        <v>178</v>
      </c>
      <c r="C64689" t="s">
        <v>179</v>
      </c>
      <c r="D64689" t="s">
        <v>178</v>
      </c>
      <c r="E64689" t="s">
        <v>300</v>
      </c>
      <c r="F64689" s="2" t="s">
        <v>1401</v>
      </c>
      <c r="G64689" t="s">
        <v>796</v>
      </c>
      <c r="H64689">
        <v>10500374</v>
      </c>
      <c r="I64689" s="1">
        <v>44659</v>
      </c>
      <c r="J64689" t="s">
        <v>34</v>
      </c>
      <c r="K64689">
        <v>1</v>
      </c>
      <c r="L64689" t="s">
        <v>970</v>
      </c>
      <c r="M64689" t="s">
        <v>971</v>
      </c>
      <c r="O64689">
        <v>1024.45</v>
      </c>
    </row>
    <row r="64690" spans="1:15" hidden="1" x14ac:dyDescent="0.35">
      <c r="A64690" t="s">
        <v>967</v>
      </c>
      <c r="B64690" t="s">
        <v>178</v>
      </c>
      <c r="C64690" t="s">
        <v>179</v>
      </c>
      <c r="D64690" t="s">
        <v>178</v>
      </c>
      <c r="E64690" t="s">
        <v>300</v>
      </c>
      <c r="F64690" s="2" t="s">
        <v>1401</v>
      </c>
      <c r="G64690" t="s">
        <v>796</v>
      </c>
      <c r="H64690">
        <v>10500374</v>
      </c>
      <c r="I64690" s="1">
        <v>44673</v>
      </c>
      <c r="J64690" t="s">
        <v>34</v>
      </c>
      <c r="K64690">
        <v>1</v>
      </c>
      <c r="L64690" t="s">
        <v>22</v>
      </c>
      <c r="M64690" t="s">
        <v>23</v>
      </c>
      <c r="N64690">
        <v>72</v>
      </c>
      <c r="O64690">
        <v>7354.08</v>
      </c>
    </row>
    <row r="64691" spans="1:15" hidden="1" x14ac:dyDescent="0.35">
      <c r="A64691" t="s">
        <v>967</v>
      </c>
      <c r="B64691" t="s">
        <v>178</v>
      </c>
      <c r="C64691" t="s">
        <v>179</v>
      </c>
      <c r="D64691" t="s">
        <v>178</v>
      </c>
      <c r="E64691" t="s">
        <v>300</v>
      </c>
      <c r="F64691" s="2" t="s">
        <v>1401</v>
      </c>
      <c r="G64691" t="s">
        <v>796</v>
      </c>
      <c r="H64691">
        <v>10500374</v>
      </c>
      <c r="I64691" s="1">
        <v>44673</v>
      </c>
      <c r="J64691" t="s">
        <v>34</v>
      </c>
      <c r="K64691">
        <v>1</v>
      </c>
      <c r="L64691" t="s">
        <v>970</v>
      </c>
      <c r="M64691" t="s">
        <v>971</v>
      </c>
      <c r="O64691">
        <v>735.41</v>
      </c>
    </row>
    <row r="64692" spans="1:15" hidden="1" x14ac:dyDescent="0.35">
      <c r="A64692" t="s">
        <v>967</v>
      </c>
      <c r="B64692" t="s">
        <v>178</v>
      </c>
      <c r="C64692" t="s">
        <v>179</v>
      </c>
      <c r="D64692" t="s">
        <v>178</v>
      </c>
      <c r="E64692" t="s">
        <v>300</v>
      </c>
      <c r="F64692" s="2" t="s">
        <v>1401</v>
      </c>
      <c r="G64692" t="s">
        <v>796</v>
      </c>
      <c r="H64692">
        <v>10500374</v>
      </c>
      <c r="I64692" s="1">
        <v>44687</v>
      </c>
      <c r="J64692" t="s">
        <v>34</v>
      </c>
      <c r="K64692">
        <v>1</v>
      </c>
      <c r="L64692" t="s">
        <v>22</v>
      </c>
      <c r="M64692" t="s">
        <v>23</v>
      </c>
      <c r="N64692">
        <v>72</v>
      </c>
      <c r="O64692">
        <v>7354.08</v>
      </c>
    </row>
    <row r="64693" spans="1:15" hidden="1" x14ac:dyDescent="0.35">
      <c r="A64693" t="s">
        <v>967</v>
      </c>
      <c r="B64693" t="s">
        <v>178</v>
      </c>
      <c r="C64693" t="s">
        <v>179</v>
      </c>
      <c r="D64693" t="s">
        <v>178</v>
      </c>
      <c r="E64693" t="s">
        <v>300</v>
      </c>
      <c r="F64693" s="2" t="s">
        <v>1401</v>
      </c>
      <c r="G64693" t="s">
        <v>796</v>
      </c>
      <c r="H64693">
        <v>10500374</v>
      </c>
      <c r="I64693" s="1">
        <v>44687</v>
      </c>
      <c r="J64693" t="s">
        <v>34</v>
      </c>
      <c r="K64693">
        <v>1</v>
      </c>
      <c r="L64693" t="s">
        <v>81</v>
      </c>
      <c r="M64693" t="s">
        <v>82</v>
      </c>
      <c r="N64693">
        <v>10.5</v>
      </c>
      <c r="O64693">
        <v>1072.47</v>
      </c>
    </row>
    <row r="64694" spans="1:15" hidden="1" x14ac:dyDescent="0.35">
      <c r="A64694" t="s">
        <v>967</v>
      </c>
      <c r="B64694" t="s">
        <v>178</v>
      </c>
      <c r="C64694" t="s">
        <v>179</v>
      </c>
      <c r="D64694" t="s">
        <v>178</v>
      </c>
      <c r="E64694" t="s">
        <v>300</v>
      </c>
      <c r="F64694" s="2" t="s">
        <v>1401</v>
      </c>
      <c r="G64694" t="s">
        <v>796</v>
      </c>
      <c r="H64694">
        <v>10500374</v>
      </c>
      <c r="I64694" s="1">
        <v>44687</v>
      </c>
      <c r="J64694" t="s">
        <v>34</v>
      </c>
      <c r="K64694">
        <v>1</v>
      </c>
      <c r="L64694" t="s">
        <v>970</v>
      </c>
      <c r="M64694" t="s">
        <v>971</v>
      </c>
      <c r="O64694">
        <v>842.66</v>
      </c>
    </row>
    <row r="64695" spans="1:15" hidden="1" x14ac:dyDescent="0.35">
      <c r="A64695" t="s">
        <v>967</v>
      </c>
      <c r="B64695" t="s">
        <v>178</v>
      </c>
      <c r="C64695" t="s">
        <v>179</v>
      </c>
      <c r="D64695" t="s">
        <v>178</v>
      </c>
      <c r="E64695" t="s">
        <v>300</v>
      </c>
      <c r="F64695" s="2" t="s">
        <v>1401</v>
      </c>
      <c r="G64695" t="s">
        <v>796</v>
      </c>
      <c r="H64695">
        <v>10500374</v>
      </c>
      <c r="I64695" s="1">
        <v>44701</v>
      </c>
      <c r="J64695" t="s">
        <v>34</v>
      </c>
      <c r="K64695">
        <v>1</v>
      </c>
      <c r="L64695" t="s">
        <v>22</v>
      </c>
      <c r="M64695" t="s">
        <v>23</v>
      </c>
      <c r="N64695">
        <v>80</v>
      </c>
      <c r="O64695">
        <v>8171.2</v>
      </c>
    </row>
    <row r="64696" spans="1:15" hidden="1" x14ac:dyDescent="0.35">
      <c r="A64696" t="s">
        <v>967</v>
      </c>
      <c r="B64696" t="s">
        <v>178</v>
      </c>
      <c r="C64696" t="s">
        <v>179</v>
      </c>
      <c r="D64696" t="s">
        <v>178</v>
      </c>
      <c r="E64696" t="s">
        <v>300</v>
      </c>
      <c r="F64696" s="2" t="s">
        <v>1401</v>
      </c>
      <c r="G64696" t="s">
        <v>796</v>
      </c>
      <c r="H64696">
        <v>10500374</v>
      </c>
      <c r="I64696" s="1">
        <v>44701</v>
      </c>
      <c r="J64696" t="s">
        <v>34</v>
      </c>
      <c r="K64696">
        <v>1</v>
      </c>
      <c r="L64696" t="s">
        <v>81</v>
      </c>
      <c r="M64696" t="s">
        <v>82</v>
      </c>
      <c r="N64696">
        <v>9</v>
      </c>
      <c r="O64696">
        <v>919.26</v>
      </c>
    </row>
    <row r="64697" spans="1:15" hidden="1" x14ac:dyDescent="0.35">
      <c r="A64697" t="s">
        <v>967</v>
      </c>
      <c r="B64697" t="s">
        <v>178</v>
      </c>
      <c r="C64697" t="s">
        <v>179</v>
      </c>
      <c r="D64697" t="s">
        <v>178</v>
      </c>
      <c r="E64697" t="s">
        <v>300</v>
      </c>
      <c r="F64697" s="2" t="s">
        <v>1401</v>
      </c>
      <c r="G64697" t="s">
        <v>796</v>
      </c>
      <c r="H64697">
        <v>10500374</v>
      </c>
      <c r="I64697" s="1">
        <v>44701</v>
      </c>
      <c r="J64697" t="s">
        <v>34</v>
      </c>
      <c r="K64697">
        <v>1</v>
      </c>
      <c r="L64697" t="s">
        <v>970</v>
      </c>
      <c r="M64697" t="s">
        <v>971</v>
      </c>
      <c r="O64697">
        <v>909.05</v>
      </c>
    </row>
    <row r="64698" spans="1:15" hidden="1" x14ac:dyDescent="0.35">
      <c r="A64698" t="s">
        <v>967</v>
      </c>
      <c r="B64698" t="s">
        <v>178</v>
      </c>
      <c r="C64698" t="s">
        <v>179</v>
      </c>
      <c r="D64698" t="s">
        <v>178</v>
      </c>
      <c r="E64698" t="s">
        <v>300</v>
      </c>
      <c r="F64698" s="2" t="s">
        <v>1401</v>
      </c>
      <c r="G64698" t="s">
        <v>796</v>
      </c>
      <c r="H64698">
        <v>10500374</v>
      </c>
      <c r="I64698" s="1">
        <v>44715</v>
      </c>
      <c r="J64698" t="s">
        <v>34</v>
      </c>
      <c r="K64698">
        <v>1</v>
      </c>
      <c r="L64698" t="s">
        <v>22</v>
      </c>
      <c r="M64698" t="s">
        <v>23</v>
      </c>
      <c r="N64698">
        <v>80</v>
      </c>
      <c r="O64698">
        <v>8171.2</v>
      </c>
    </row>
    <row r="64699" spans="1:15" hidden="1" x14ac:dyDescent="0.35">
      <c r="A64699" t="s">
        <v>967</v>
      </c>
      <c r="B64699" t="s">
        <v>178</v>
      </c>
      <c r="C64699" t="s">
        <v>179</v>
      </c>
      <c r="D64699" t="s">
        <v>178</v>
      </c>
      <c r="E64699" t="s">
        <v>300</v>
      </c>
      <c r="F64699" s="2" t="s">
        <v>1401</v>
      </c>
      <c r="G64699" t="s">
        <v>796</v>
      </c>
      <c r="H64699">
        <v>10500374</v>
      </c>
      <c r="I64699" s="1">
        <v>44715</v>
      </c>
      <c r="J64699" t="s">
        <v>34</v>
      </c>
      <c r="K64699">
        <v>1</v>
      </c>
      <c r="L64699" t="s">
        <v>81</v>
      </c>
      <c r="M64699" t="s">
        <v>82</v>
      </c>
      <c r="N64699">
        <v>9</v>
      </c>
      <c r="O64699">
        <v>919.26</v>
      </c>
    </row>
    <row r="64700" spans="1:15" hidden="1" x14ac:dyDescent="0.35">
      <c r="A64700" t="s">
        <v>967</v>
      </c>
      <c r="B64700" t="s">
        <v>178</v>
      </c>
      <c r="C64700" t="s">
        <v>179</v>
      </c>
      <c r="D64700" t="s">
        <v>178</v>
      </c>
      <c r="E64700" t="s">
        <v>300</v>
      </c>
      <c r="F64700" s="2" t="s">
        <v>1401</v>
      </c>
      <c r="G64700" t="s">
        <v>796</v>
      </c>
      <c r="H64700">
        <v>10500374</v>
      </c>
      <c r="I64700" s="1">
        <v>44715</v>
      </c>
      <c r="J64700" t="s">
        <v>34</v>
      </c>
      <c r="K64700">
        <v>1</v>
      </c>
      <c r="L64700" t="s">
        <v>970</v>
      </c>
      <c r="M64700" t="s">
        <v>971</v>
      </c>
      <c r="O64700">
        <v>909.05</v>
      </c>
    </row>
    <row r="64701" spans="1:15" hidden="1" x14ac:dyDescent="0.35">
      <c r="A64701" t="s">
        <v>967</v>
      </c>
      <c r="B64701" t="s">
        <v>178</v>
      </c>
      <c r="C64701" t="s">
        <v>179</v>
      </c>
      <c r="D64701" t="s">
        <v>178</v>
      </c>
      <c r="E64701" t="s">
        <v>300</v>
      </c>
      <c r="F64701" s="2" t="s">
        <v>1401</v>
      </c>
      <c r="G64701" t="s">
        <v>796</v>
      </c>
      <c r="H64701">
        <v>10500374</v>
      </c>
      <c r="I64701" s="1">
        <v>44729</v>
      </c>
      <c r="J64701" t="s">
        <v>34</v>
      </c>
      <c r="K64701">
        <v>1</v>
      </c>
      <c r="L64701" t="s">
        <v>22</v>
      </c>
      <c r="M64701" t="s">
        <v>23</v>
      </c>
      <c r="N64701">
        <v>69</v>
      </c>
      <c r="O64701">
        <v>7047.66</v>
      </c>
    </row>
    <row r="64702" spans="1:15" hidden="1" x14ac:dyDescent="0.35">
      <c r="A64702" t="s">
        <v>967</v>
      </c>
      <c r="B64702" t="s">
        <v>178</v>
      </c>
      <c r="C64702" t="s">
        <v>179</v>
      </c>
      <c r="D64702" t="s">
        <v>178</v>
      </c>
      <c r="E64702" t="s">
        <v>300</v>
      </c>
      <c r="F64702" s="2" t="s">
        <v>1401</v>
      </c>
      <c r="G64702" t="s">
        <v>796</v>
      </c>
      <c r="H64702">
        <v>10500374</v>
      </c>
      <c r="I64702" s="1">
        <v>44729</v>
      </c>
      <c r="J64702" t="s">
        <v>34</v>
      </c>
      <c r="K64702">
        <v>1</v>
      </c>
      <c r="L64702" t="s">
        <v>81</v>
      </c>
      <c r="M64702" t="s">
        <v>82</v>
      </c>
      <c r="N64702">
        <v>26</v>
      </c>
      <c r="O64702">
        <v>2655.64</v>
      </c>
    </row>
    <row r="64703" spans="1:15" hidden="1" x14ac:dyDescent="0.35">
      <c r="A64703" t="s">
        <v>967</v>
      </c>
      <c r="B64703" t="s">
        <v>178</v>
      </c>
      <c r="C64703" t="s">
        <v>179</v>
      </c>
      <c r="D64703" t="s">
        <v>178</v>
      </c>
      <c r="E64703" t="s">
        <v>300</v>
      </c>
      <c r="F64703" s="2" t="s">
        <v>1401</v>
      </c>
      <c r="G64703" t="s">
        <v>796</v>
      </c>
      <c r="H64703">
        <v>10500374</v>
      </c>
      <c r="I64703" s="1">
        <v>44729</v>
      </c>
      <c r="J64703" t="s">
        <v>34</v>
      </c>
      <c r="K64703">
        <v>1</v>
      </c>
      <c r="L64703" t="s">
        <v>970</v>
      </c>
      <c r="M64703" t="s">
        <v>971</v>
      </c>
      <c r="O64703">
        <v>970.33</v>
      </c>
    </row>
    <row r="64704" spans="1:15" hidden="1" x14ac:dyDescent="0.35">
      <c r="A64704" t="s">
        <v>967</v>
      </c>
      <c r="B64704" t="s">
        <v>178</v>
      </c>
      <c r="C64704" t="s">
        <v>179</v>
      </c>
      <c r="D64704" t="s">
        <v>178</v>
      </c>
      <c r="E64704" t="s">
        <v>300</v>
      </c>
      <c r="F64704" s="2" t="s">
        <v>1401</v>
      </c>
      <c r="G64704" t="s">
        <v>796</v>
      </c>
      <c r="H64704">
        <v>10500374</v>
      </c>
      <c r="I64704" s="1">
        <v>44743</v>
      </c>
      <c r="J64704" t="s">
        <v>66</v>
      </c>
      <c r="K64704">
        <v>1</v>
      </c>
      <c r="L64704" t="s">
        <v>22</v>
      </c>
      <c r="M64704" t="s">
        <v>23</v>
      </c>
      <c r="N64704">
        <v>80</v>
      </c>
      <c r="O64704">
        <v>8133.6</v>
      </c>
    </row>
    <row r="64705" spans="1:15" hidden="1" x14ac:dyDescent="0.35">
      <c r="A64705" t="s">
        <v>967</v>
      </c>
      <c r="B64705" t="s">
        <v>178</v>
      </c>
      <c r="C64705" t="s">
        <v>179</v>
      </c>
      <c r="D64705" t="s">
        <v>178</v>
      </c>
      <c r="E64705" t="s">
        <v>300</v>
      </c>
      <c r="F64705" s="2" t="s">
        <v>1401</v>
      </c>
      <c r="G64705" t="s">
        <v>796</v>
      </c>
      <c r="H64705">
        <v>10500374</v>
      </c>
      <c r="I64705" s="1">
        <v>44743</v>
      </c>
      <c r="J64705" t="s">
        <v>66</v>
      </c>
      <c r="K64705">
        <v>1</v>
      </c>
      <c r="L64705" t="s">
        <v>81</v>
      </c>
      <c r="M64705" t="s">
        <v>82</v>
      </c>
      <c r="N64705">
        <v>10</v>
      </c>
      <c r="O64705">
        <v>1016.7</v>
      </c>
    </row>
    <row r="64706" spans="1:15" hidden="1" x14ac:dyDescent="0.35">
      <c r="A64706" t="s">
        <v>967</v>
      </c>
      <c r="B64706" t="s">
        <v>178</v>
      </c>
      <c r="C64706" t="s">
        <v>179</v>
      </c>
      <c r="D64706" t="s">
        <v>178</v>
      </c>
      <c r="E64706" t="s">
        <v>300</v>
      </c>
      <c r="F64706" s="2" t="s">
        <v>1401</v>
      </c>
      <c r="G64706" t="s">
        <v>796</v>
      </c>
      <c r="H64706">
        <v>10500374</v>
      </c>
      <c r="I64706" s="1">
        <v>44743</v>
      </c>
      <c r="J64706" t="s">
        <v>66</v>
      </c>
      <c r="K64706">
        <v>1</v>
      </c>
      <c r="L64706" t="s">
        <v>970</v>
      </c>
      <c r="M64706" t="s">
        <v>971</v>
      </c>
      <c r="O64706">
        <v>960.78</v>
      </c>
    </row>
    <row r="64707" spans="1:15" hidden="1" x14ac:dyDescent="0.35">
      <c r="A64707" t="s">
        <v>967</v>
      </c>
      <c r="B64707" t="s">
        <v>178</v>
      </c>
      <c r="C64707" t="s">
        <v>179</v>
      </c>
      <c r="D64707" t="s">
        <v>178</v>
      </c>
      <c r="E64707" t="s">
        <v>300</v>
      </c>
      <c r="F64707" s="2" t="s">
        <v>1401</v>
      </c>
      <c r="G64707" t="s">
        <v>796</v>
      </c>
      <c r="H64707">
        <v>10500374</v>
      </c>
      <c r="I64707" s="1">
        <v>44757</v>
      </c>
      <c r="J64707" t="s">
        <v>66</v>
      </c>
      <c r="K64707">
        <v>1</v>
      </c>
      <c r="L64707" t="s">
        <v>22</v>
      </c>
      <c r="M64707" t="s">
        <v>23</v>
      </c>
      <c r="N64707">
        <v>80</v>
      </c>
      <c r="O64707">
        <v>8133.6</v>
      </c>
    </row>
    <row r="64708" spans="1:15" hidden="1" x14ac:dyDescent="0.35">
      <c r="A64708" t="s">
        <v>967</v>
      </c>
      <c r="B64708" t="s">
        <v>178</v>
      </c>
      <c r="C64708" t="s">
        <v>179</v>
      </c>
      <c r="D64708" t="s">
        <v>178</v>
      </c>
      <c r="E64708" t="s">
        <v>300</v>
      </c>
      <c r="F64708" s="2" t="s">
        <v>1401</v>
      </c>
      <c r="G64708" t="s">
        <v>796</v>
      </c>
      <c r="H64708">
        <v>10500374</v>
      </c>
      <c r="I64708" s="1">
        <v>44757</v>
      </c>
      <c r="J64708" t="s">
        <v>66</v>
      </c>
      <c r="K64708">
        <v>1</v>
      </c>
      <c r="L64708" t="s">
        <v>81</v>
      </c>
      <c r="M64708" t="s">
        <v>82</v>
      </c>
      <c r="N64708">
        <v>10</v>
      </c>
      <c r="O64708">
        <v>1016.7</v>
      </c>
    </row>
    <row r="64709" spans="1:15" hidden="1" x14ac:dyDescent="0.35">
      <c r="A64709" t="s">
        <v>967</v>
      </c>
      <c r="B64709" t="s">
        <v>178</v>
      </c>
      <c r="C64709" t="s">
        <v>179</v>
      </c>
      <c r="D64709" t="s">
        <v>178</v>
      </c>
      <c r="E64709" t="s">
        <v>300</v>
      </c>
      <c r="F64709" s="2" t="s">
        <v>1401</v>
      </c>
      <c r="G64709" t="s">
        <v>796</v>
      </c>
      <c r="H64709">
        <v>10500374</v>
      </c>
      <c r="I64709" s="1">
        <v>44757</v>
      </c>
      <c r="J64709" t="s">
        <v>66</v>
      </c>
      <c r="K64709">
        <v>1</v>
      </c>
      <c r="L64709" t="s">
        <v>970</v>
      </c>
      <c r="M64709" t="s">
        <v>971</v>
      </c>
      <c r="O64709">
        <v>960.78</v>
      </c>
    </row>
    <row r="64710" spans="1:15" hidden="1" x14ac:dyDescent="0.35">
      <c r="A64710" t="s">
        <v>967</v>
      </c>
      <c r="B64710" t="s">
        <v>178</v>
      </c>
      <c r="C64710" t="s">
        <v>179</v>
      </c>
      <c r="D64710" t="s">
        <v>178</v>
      </c>
      <c r="E64710" t="s">
        <v>300</v>
      </c>
      <c r="F64710" s="2" t="s">
        <v>1401</v>
      </c>
      <c r="G64710" t="s">
        <v>796</v>
      </c>
      <c r="H64710">
        <v>10500374</v>
      </c>
      <c r="I64710" s="1">
        <v>44771</v>
      </c>
      <c r="J64710" t="s">
        <v>66</v>
      </c>
      <c r="K64710">
        <v>1</v>
      </c>
      <c r="L64710" t="s">
        <v>22</v>
      </c>
      <c r="M64710" t="s">
        <v>23</v>
      </c>
      <c r="N64710">
        <v>80</v>
      </c>
      <c r="O64710">
        <v>9272.7999999999993</v>
      </c>
    </row>
    <row r="64711" spans="1:15" hidden="1" x14ac:dyDescent="0.35">
      <c r="A64711" t="s">
        <v>967</v>
      </c>
      <c r="B64711" t="s">
        <v>178</v>
      </c>
      <c r="C64711" t="s">
        <v>179</v>
      </c>
      <c r="D64711" t="s">
        <v>178</v>
      </c>
      <c r="E64711" t="s">
        <v>300</v>
      </c>
      <c r="F64711" s="2" t="s">
        <v>1401</v>
      </c>
      <c r="G64711" t="s">
        <v>796</v>
      </c>
      <c r="H64711">
        <v>10500374</v>
      </c>
      <c r="I64711" s="1">
        <v>44771</v>
      </c>
      <c r="J64711" t="s">
        <v>66</v>
      </c>
      <c r="K64711">
        <v>1</v>
      </c>
      <c r="L64711" t="s">
        <v>81</v>
      </c>
      <c r="M64711" t="s">
        <v>82</v>
      </c>
      <c r="N64711">
        <v>10</v>
      </c>
      <c r="O64711">
        <v>1159.0999999999999</v>
      </c>
    </row>
    <row r="64712" spans="1:15" hidden="1" x14ac:dyDescent="0.35">
      <c r="A64712" t="s">
        <v>967</v>
      </c>
      <c r="B64712" t="s">
        <v>178</v>
      </c>
      <c r="C64712" t="s">
        <v>179</v>
      </c>
      <c r="D64712" t="s">
        <v>178</v>
      </c>
      <c r="E64712" t="s">
        <v>300</v>
      </c>
      <c r="F64712" s="2" t="s">
        <v>1401</v>
      </c>
      <c r="G64712" t="s">
        <v>796</v>
      </c>
      <c r="H64712">
        <v>10500374</v>
      </c>
      <c r="I64712" s="1">
        <v>44771</v>
      </c>
      <c r="J64712" t="s">
        <v>66</v>
      </c>
      <c r="K64712">
        <v>1</v>
      </c>
      <c r="L64712" t="s">
        <v>970</v>
      </c>
      <c r="M64712" t="s">
        <v>971</v>
      </c>
      <c r="O64712">
        <v>1095.3499999999999</v>
      </c>
    </row>
    <row r="64713" spans="1:15" hidden="1" x14ac:dyDescent="0.35">
      <c r="A64713" t="s">
        <v>967</v>
      </c>
      <c r="B64713" t="s">
        <v>178</v>
      </c>
      <c r="C64713" t="s">
        <v>179</v>
      </c>
      <c r="D64713" t="s">
        <v>178</v>
      </c>
      <c r="E64713" t="s">
        <v>300</v>
      </c>
      <c r="F64713" s="2" t="s">
        <v>1401</v>
      </c>
      <c r="G64713" t="s">
        <v>796</v>
      </c>
      <c r="H64713">
        <v>10500374</v>
      </c>
      <c r="I64713" s="1">
        <v>44785</v>
      </c>
      <c r="J64713" t="s">
        <v>66</v>
      </c>
      <c r="K64713">
        <v>1</v>
      </c>
      <c r="L64713" t="s">
        <v>22</v>
      </c>
      <c r="M64713" t="s">
        <v>23</v>
      </c>
      <c r="N64713">
        <v>80</v>
      </c>
      <c r="O64713">
        <v>8703.2000000000007</v>
      </c>
    </row>
    <row r="64714" spans="1:15" hidden="1" x14ac:dyDescent="0.35">
      <c r="A64714" t="s">
        <v>967</v>
      </c>
      <c r="B64714" t="s">
        <v>178</v>
      </c>
      <c r="C64714" t="s">
        <v>179</v>
      </c>
      <c r="D64714" t="s">
        <v>178</v>
      </c>
      <c r="E64714" t="s">
        <v>300</v>
      </c>
      <c r="F64714" s="2" t="s">
        <v>1401</v>
      </c>
      <c r="G64714" t="s">
        <v>796</v>
      </c>
      <c r="H64714">
        <v>10500374</v>
      </c>
      <c r="I64714" s="1">
        <v>44785</v>
      </c>
      <c r="J64714" t="s">
        <v>66</v>
      </c>
      <c r="K64714">
        <v>1</v>
      </c>
      <c r="L64714" t="s">
        <v>81</v>
      </c>
      <c r="M64714" t="s">
        <v>82</v>
      </c>
      <c r="N64714">
        <v>9</v>
      </c>
      <c r="O64714">
        <v>979.11</v>
      </c>
    </row>
    <row r="64715" spans="1:15" hidden="1" x14ac:dyDescent="0.35">
      <c r="A64715" t="s">
        <v>967</v>
      </c>
      <c r="B64715" t="s">
        <v>178</v>
      </c>
      <c r="C64715" t="s">
        <v>179</v>
      </c>
      <c r="D64715" t="s">
        <v>178</v>
      </c>
      <c r="E64715" t="s">
        <v>300</v>
      </c>
      <c r="F64715" s="2" t="s">
        <v>1401</v>
      </c>
      <c r="G64715" t="s">
        <v>796</v>
      </c>
      <c r="H64715">
        <v>10500374</v>
      </c>
      <c r="I64715" s="1">
        <v>44785</v>
      </c>
      <c r="J64715" t="s">
        <v>66</v>
      </c>
      <c r="K64715">
        <v>1</v>
      </c>
      <c r="L64715" t="s">
        <v>970</v>
      </c>
      <c r="M64715" t="s">
        <v>971</v>
      </c>
      <c r="O64715">
        <v>1016.64</v>
      </c>
    </row>
    <row r="64716" spans="1:15" hidden="1" x14ac:dyDescent="0.35">
      <c r="A64716" t="s">
        <v>967</v>
      </c>
      <c r="B64716" t="s">
        <v>178</v>
      </c>
      <c r="C64716" t="s">
        <v>179</v>
      </c>
      <c r="D64716" t="s">
        <v>178</v>
      </c>
      <c r="E64716" t="s">
        <v>300</v>
      </c>
      <c r="F64716" s="2" t="s">
        <v>1401</v>
      </c>
      <c r="G64716" t="s">
        <v>796</v>
      </c>
      <c r="H64716">
        <v>10500374</v>
      </c>
      <c r="I64716" s="1">
        <v>44799</v>
      </c>
      <c r="J64716" t="s">
        <v>66</v>
      </c>
      <c r="K64716">
        <v>1</v>
      </c>
      <c r="L64716" t="s">
        <v>22</v>
      </c>
      <c r="M64716" t="s">
        <v>23</v>
      </c>
      <c r="N64716">
        <v>80</v>
      </c>
      <c r="O64716">
        <v>8703.2000000000007</v>
      </c>
    </row>
    <row r="64717" spans="1:15" hidden="1" x14ac:dyDescent="0.35">
      <c r="A64717" t="s">
        <v>967</v>
      </c>
      <c r="B64717" t="s">
        <v>178</v>
      </c>
      <c r="C64717" t="s">
        <v>179</v>
      </c>
      <c r="D64717" t="s">
        <v>178</v>
      </c>
      <c r="E64717" t="s">
        <v>300</v>
      </c>
      <c r="F64717" s="2" t="s">
        <v>1401</v>
      </c>
      <c r="G64717" t="s">
        <v>796</v>
      </c>
      <c r="H64717">
        <v>10500374</v>
      </c>
      <c r="I64717" s="1">
        <v>44799</v>
      </c>
      <c r="J64717" t="s">
        <v>66</v>
      </c>
      <c r="K64717">
        <v>1</v>
      </c>
      <c r="L64717" t="s">
        <v>81</v>
      </c>
      <c r="M64717" t="s">
        <v>82</v>
      </c>
      <c r="N64717">
        <v>10</v>
      </c>
      <c r="O64717">
        <v>1087.9000000000001</v>
      </c>
    </row>
    <row r="64718" spans="1:15" hidden="1" x14ac:dyDescent="0.35">
      <c r="A64718" t="s">
        <v>967</v>
      </c>
      <c r="B64718" t="s">
        <v>178</v>
      </c>
      <c r="C64718" t="s">
        <v>179</v>
      </c>
      <c r="D64718" t="s">
        <v>178</v>
      </c>
      <c r="E64718" t="s">
        <v>300</v>
      </c>
      <c r="F64718" s="2" t="s">
        <v>1401</v>
      </c>
      <c r="G64718" t="s">
        <v>796</v>
      </c>
      <c r="H64718">
        <v>10500374</v>
      </c>
      <c r="I64718" s="1">
        <v>44799</v>
      </c>
      <c r="J64718" t="s">
        <v>66</v>
      </c>
      <c r="K64718">
        <v>1</v>
      </c>
      <c r="L64718" t="s">
        <v>970</v>
      </c>
      <c r="M64718" t="s">
        <v>971</v>
      </c>
      <c r="O64718">
        <v>1028.07</v>
      </c>
    </row>
    <row r="64719" spans="1:15" hidden="1" x14ac:dyDescent="0.35">
      <c r="A64719" t="s">
        <v>967</v>
      </c>
      <c r="B64719" t="s">
        <v>178</v>
      </c>
      <c r="C64719" t="s">
        <v>179</v>
      </c>
      <c r="D64719" t="s">
        <v>178</v>
      </c>
      <c r="E64719" t="s">
        <v>300</v>
      </c>
      <c r="F64719" s="2" t="s">
        <v>1401</v>
      </c>
      <c r="G64719" t="s">
        <v>796</v>
      </c>
      <c r="H64719">
        <v>10500374</v>
      </c>
      <c r="I64719" s="1">
        <v>44813</v>
      </c>
      <c r="J64719" t="s">
        <v>66</v>
      </c>
      <c r="K64719">
        <v>1</v>
      </c>
      <c r="L64719" t="s">
        <v>22</v>
      </c>
      <c r="M64719" t="s">
        <v>23</v>
      </c>
      <c r="N64719">
        <v>72</v>
      </c>
      <c r="O64719">
        <v>7832.88</v>
      </c>
    </row>
    <row r="64720" spans="1:15" hidden="1" x14ac:dyDescent="0.35">
      <c r="A64720" t="s">
        <v>967</v>
      </c>
      <c r="B64720" t="s">
        <v>178</v>
      </c>
      <c r="C64720" t="s">
        <v>179</v>
      </c>
      <c r="D64720" t="s">
        <v>178</v>
      </c>
      <c r="E64720" t="s">
        <v>300</v>
      </c>
      <c r="F64720" s="2" t="s">
        <v>1401</v>
      </c>
      <c r="G64720" t="s">
        <v>796</v>
      </c>
      <c r="H64720">
        <v>10500374</v>
      </c>
      <c r="I64720" s="1">
        <v>44813</v>
      </c>
      <c r="J64720" t="s">
        <v>66</v>
      </c>
      <c r="K64720">
        <v>1</v>
      </c>
      <c r="L64720" t="s">
        <v>81</v>
      </c>
      <c r="M64720" t="s">
        <v>82</v>
      </c>
      <c r="N64720">
        <v>12</v>
      </c>
      <c r="O64720">
        <v>1305.48</v>
      </c>
    </row>
    <row r="64721" spans="1:15" hidden="1" x14ac:dyDescent="0.35">
      <c r="A64721" t="s">
        <v>967</v>
      </c>
      <c r="B64721" t="s">
        <v>178</v>
      </c>
      <c r="C64721" t="s">
        <v>179</v>
      </c>
      <c r="D64721" t="s">
        <v>178</v>
      </c>
      <c r="E64721" t="s">
        <v>300</v>
      </c>
      <c r="F64721" s="2" t="s">
        <v>1401</v>
      </c>
      <c r="G64721" t="s">
        <v>796</v>
      </c>
      <c r="H64721">
        <v>10500374</v>
      </c>
      <c r="I64721" s="1">
        <v>44813</v>
      </c>
      <c r="J64721" t="s">
        <v>66</v>
      </c>
      <c r="K64721">
        <v>1</v>
      </c>
      <c r="L64721" t="s">
        <v>970</v>
      </c>
      <c r="M64721" t="s">
        <v>971</v>
      </c>
      <c r="O64721">
        <v>959.53</v>
      </c>
    </row>
    <row r="64722" spans="1:15" hidden="1" x14ac:dyDescent="0.35">
      <c r="A64722" t="s">
        <v>967</v>
      </c>
      <c r="B64722" t="s">
        <v>178</v>
      </c>
      <c r="C64722" t="s">
        <v>179</v>
      </c>
      <c r="D64722" t="s">
        <v>178</v>
      </c>
      <c r="E64722" t="s">
        <v>300</v>
      </c>
      <c r="F64722" s="2" t="s">
        <v>1401</v>
      </c>
      <c r="G64722" t="s">
        <v>796</v>
      </c>
      <c r="H64722">
        <v>10500374</v>
      </c>
      <c r="I64722" s="1">
        <v>44827</v>
      </c>
      <c r="J64722" t="s">
        <v>66</v>
      </c>
      <c r="K64722">
        <v>1</v>
      </c>
      <c r="L64722" t="s">
        <v>22</v>
      </c>
      <c r="M64722" t="s">
        <v>23</v>
      </c>
      <c r="N64722">
        <v>80</v>
      </c>
      <c r="O64722">
        <v>8703.2000000000007</v>
      </c>
    </row>
    <row r="64723" spans="1:15" hidden="1" x14ac:dyDescent="0.35">
      <c r="A64723" t="s">
        <v>967</v>
      </c>
      <c r="B64723" t="s">
        <v>178</v>
      </c>
      <c r="C64723" t="s">
        <v>179</v>
      </c>
      <c r="D64723" t="s">
        <v>178</v>
      </c>
      <c r="E64723" t="s">
        <v>300</v>
      </c>
      <c r="F64723" s="2" t="s">
        <v>1401</v>
      </c>
      <c r="G64723" t="s">
        <v>796</v>
      </c>
      <c r="H64723">
        <v>10500374</v>
      </c>
      <c r="I64723" s="1">
        <v>44827</v>
      </c>
      <c r="J64723" t="s">
        <v>66</v>
      </c>
      <c r="K64723">
        <v>1</v>
      </c>
      <c r="L64723" t="s">
        <v>81</v>
      </c>
      <c r="M64723" t="s">
        <v>82</v>
      </c>
      <c r="N64723">
        <v>14</v>
      </c>
      <c r="O64723">
        <v>1523.06</v>
      </c>
    </row>
    <row r="64724" spans="1:15" hidden="1" x14ac:dyDescent="0.35">
      <c r="A64724" t="s">
        <v>967</v>
      </c>
      <c r="B64724" t="s">
        <v>178</v>
      </c>
      <c r="C64724" t="s">
        <v>179</v>
      </c>
      <c r="D64724" t="s">
        <v>178</v>
      </c>
      <c r="E64724" t="s">
        <v>300</v>
      </c>
      <c r="F64724" s="2" t="s">
        <v>1401</v>
      </c>
      <c r="G64724" t="s">
        <v>796</v>
      </c>
      <c r="H64724">
        <v>10500374</v>
      </c>
      <c r="I64724" s="1">
        <v>44827</v>
      </c>
      <c r="J64724" t="s">
        <v>66</v>
      </c>
      <c r="K64724">
        <v>1</v>
      </c>
      <c r="L64724" t="s">
        <v>970</v>
      </c>
      <c r="M64724" t="s">
        <v>971</v>
      </c>
      <c r="O64724">
        <v>1073.76</v>
      </c>
    </row>
    <row r="64725" spans="1:15" hidden="1" x14ac:dyDescent="0.35">
      <c r="A64725" t="s">
        <v>967</v>
      </c>
      <c r="B64725" t="s">
        <v>178</v>
      </c>
      <c r="C64725" t="s">
        <v>179</v>
      </c>
      <c r="D64725" t="s">
        <v>178</v>
      </c>
      <c r="E64725" t="s">
        <v>300</v>
      </c>
      <c r="F64725" s="2" t="s">
        <v>1401</v>
      </c>
      <c r="G64725" t="s">
        <v>796</v>
      </c>
      <c r="H64725">
        <v>10500374</v>
      </c>
      <c r="I64725" s="1">
        <v>44841</v>
      </c>
      <c r="J64725" t="s">
        <v>67</v>
      </c>
      <c r="K64725">
        <v>1</v>
      </c>
      <c r="L64725" t="s">
        <v>22</v>
      </c>
      <c r="M64725" t="s">
        <v>23</v>
      </c>
      <c r="N64725">
        <v>71</v>
      </c>
      <c r="O64725">
        <v>7724.09</v>
      </c>
    </row>
    <row r="64726" spans="1:15" hidden="1" x14ac:dyDescent="0.35">
      <c r="A64726" t="s">
        <v>967</v>
      </c>
      <c r="B64726" t="s">
        <v>178</v>
      </c>
      <c r="C64726" t="s">
        <v>179</v>
      </c>
      <c r="D64726" t="s">
        <v>178</v>
      </c>
      <c r="E64726" t="s">
        <v>300</v>
      </c>
      <c r="F64726" s="2" t="s">
        <v>1401</v>
      </c>
      <c r="G64726" t="s">
        <v>796</v>
      </c>
      <c r="H64726">
        <v>10500374</v>
      </c>
      <c r="I64726" s="1">
        <v>44841</v>
      </c>
      <c r="J64726" t="s">
        <v>67</v>
      </c>
      <c r="K64726">
        <v>1</v>
      </c>
      <c r="L64726" t="s">
        <v>81</v>
      </c>
      <c r="M64726" t="s">
        <v>82</v>
      </c>
      <c r="N64726">
        <v>6</v>
      </c>
      <c r="O64726">
        <v>652.74</v>
      </c>
    </row>
    <row r="64727" spans="1:15" hidden="1" x14ac:dyDescent="0.35">
      <c r="A64727" t="s">
        <v>967</v>
      </c>
      <c r="B64727" t="s">
        <v>178</v>
      </c>
      <c r="C64727" t="s">
        <v>179</v>
      </c>
      <c r="D64727" t="s">
        <v>178</v>
      </c>
      <c r="E64727" t="s">
        <v>300</v>
      </c>
      <c r="F64727" s="2" t="s">
        <v>1401</v>
      </c>
      <c r="G64727" t="s">
        <v>796</v>
      </c>
      <c r="H64727">
        <v>10500374</v>
      </c>
      <c r="I64727" s="1">
        <v>44841</v>
      </c>
      <c r="J64727" t="s">
        <v>67</v>
      </c>
      <c r="K64727">
        <v>1</v>
      </c>
      <c r="L64727" t="s">
        <v>970</v>
      </c>
      <c r="M64727" t="s">
        <v>971</v>
      </c>
      <c r="O64727">
        <v>879.57</v>
      </c>
    </row>
    <row r="64728" spans="1:15" hidden="1" x14ac:dyDescent="0.35">
      <c r="A64728" t="s">
        <v>967</v>
      </c>
      <c r="B64728" t="s">
        <v>178</v>
      </c>
      <c r="C64728" t="s">
        <v>179</v>
      </c>
      <c r="D64728" t="s">
        <v>178</v>
      </c>
      <c r="E64728" t="s">
        <v>300</v>
      </c>
      <c r="F64728" s="2" t="s">
        <v>1401</v>
      </c>
      <c r="G64728" t="s">
        <v>796</v>
      </c>
      <c r="H64728">
        <v>10500374</v>
      </c>
      <c r="I64728" s="1">
        <v>44869</v>
      </c>
      <c r="J64728" t="s">
        <v>67</v>
      </c>
      <c r="K64728">
        <v>1</v>
      </c>
      <c r="L64728" t="s">
        <v>22</v>
      </c>
      <c r="M64728" t="s">
        <v>23</v>
      </c>
      <c r="N64728">
        <v>80</v>
      </c>
      <c r="O64728">
        <v>8703.2000000000007</v>
      </c>
    </row>
    <row r="64729" spans="1:15" hidden="1" x14ac:dyDescent="0.35">
      <c r="A64729" t="s">
        <v>967</v>
      </c>
      <c r="B64729" t="s">
        <v>178</v>
      </c>
      <c r="C64729" t="s">
        <v>179</v>
      </c>
      <c r="D64729" t="s">
        <v>178</v>
      </c>
      <c r="E64729" t="s">
        <v>300</v>
      </c>
      <c r="F64729" s="2" t="s">
        <v>1401</v>
      </c>
      <c r="G64729" t="s">
        <v>796</v>
      </c>
      <c r="H64729">
        <v>10500374</v>
      </c>
      <c r="I64729" s="1">
        <v>44869</v>
      </c>
      <c r="J64729" t="s">
        <v>67</v>
      </c>
      <c r="K64729">
        <v>1</v>
      </c>
      <c r="L64729" t="s">
        <v>81</v>
      </c>
      <c r="M64729" t="s">
        <v>82</v>
      </c>
      <c r="N64729">
        <v>13</v>
      </c>
      <c r="O64729">
        <v>1414.27</v>
      </c>
    </row>
    <row r="64730" spans="1:15" hidden="1" x14ac:dyDescent="0.35">
      <c r="A64730" t="s">
        <v>967</v>
      </c>
      <c r="B64730" t="s">
        <v>178</v>
      </c>
      <c r="C64730" t="s">
        <v>179</v>
      </c>
      <c r="D64730" t="s">
        <v>178</v>
      </c>
      <c r="E64730" t="s">
        <v>300</v>
      </c>
      <c r="F64730" s="2" t="s">
        <v>1401</v>
      </c>
      <c r="G64730" t="s">
        <v>796</v>
      </c>
      <c r="H64730">
        <v>10500374</v>
      </c>
      <c r="I64730" s="1">
        <v>44869</v>
      </c>
      <c r="J64730" t="s">
        <v>67</v>
      </c>
      <c r="K64730">
        <v>1</v>
      </c>
      <c r="L64730" t="s">
        <v>970</v>
      </c>
      <c r="M64730" t="s">
        <v>971</v>
      </c>
      <c r="O64730">
        <v>1062.33</v>
      </c>
    </row>
    <row r="64731" spans="1:15" hidden="1" x14ac:dyDescent="0.35">
      <c r="A64731" t="s">
        <v>967</v>
      </c>
      <c r="B64731" t="s">
        <v>178</v>
      </c>
      <c r="C64731" t="s">
        <v>179</v>
      </c>
      <c r="D64731" t="s">
        <v>178</v>
      </c>
      <c r="E64731" t="s">
        <v>300</v>
      </c>
      <c r="F64731" s="2" t="s">
        <v>1401</v>
      </c>
      <c r="G64731" t="s">
        <v>796</v>
      </c>
      <c r="H64731">
        <v>10500374</v>
      </c>
      <c r="I64731" s="1">
        <v>44883</v>
      </c>
      <c r="J64731" t="s">
        <v>67</v>
      </c>
      <c r="K64731">
        <v>1</v>
      </c>
      <c r="L64731" t="s">
        <v>22</v>
      </c>
      <c r="M64731" t="s">
        <v>23</v>
      </c>
      <c r="N64731">
        <v>80</v>
      </c>
      <c r="O64731">
        <v>8703.2000000000007</v>
      </c>
    </row>
    <row r="64732" spans="1:15" hidden="1" x14ac:dyDescent="0.35">
      <c r="A64732" t="s">
        <v>967</v>
      </c>
      <c r="B64732" t="s">
        <v>178</v>
      </c>
      <c r="C64732" t="s">
        <v>179</v>
      </c>
      <c r="D64732" t="s">
        <v>178</v>
      </c>
      <c r="E64732" t="s">
        <v>300</v>
      </c>
      <c r="F64732" s="2" t="s">
        <v>1401</v>
      </c>
      <c r="G64732" t="s">
        <v>796</v>
      </c>
      <c r="H64732">
        <v>10500374</v>
      </c>
      <c r="I64732" s="1">
        <v>44883</v>
      </c>
      <c r="J64732" t="s">
        <v>67</v>
      </c>
      <c r="K64732">
        <v>1</v>
      </c>
      <c r="L64732" t="s">
        <v>81</v>
      </c>
      <c r="M64732" t="s">
        <v>82</v>
      </c>
      <c r="N64732">
        <v>16</v>
      </c>
      <c r="O64732">
        <v>1740.64</v>
      </c>
    </row>
    <row r="64733" spans="1:15" hidden="1" x14ac:dyDescent="0.35">
      <c r="A64733" t="s">
        <v>967</v>
      </c>
      <c r="B64733" t="s">
        <v>178</v>
      </c>
      <c r="C64733" t="s">
        <v>179</v>
      </c>
      <c r="D64733" t="s">
        <v>178</v>
      </c>
      <c r="E64733" t="s">
        <v>300</v>
      </c>
      <c r="F64733" s="2" t="s">
        <v>1401</v>
      </c>
      <c r="G64733" t="s">
        <v>796</v>
      </c>
      <c r="H64733">
        <v>10500374</v>
      </c>
      <c r="I64733" s="1">
        <v>44883</v>
      </c>
      <c r="J64733" t="s">
        <v>67</v>
      </c>
      <c r="K64733">
        <v>1</v>
      </c>
      <c r="L64733" t="s">
        <v>970</v>
      </c>
      <c r="M64733" t="s">
        <v>971</v>
      </c>
      <c r="O64733">
        <v>1096.5999999999999</v>
      </c>
    </row>
    <row r="64734" spans="1:15" hidden="1" x14ac:dyDescent="0.35">
      <c r="A64734" t="s">
        <v>967</v>
      </c>
      <c r="B64734" t="s">
        <v>178</v>
      </c>
      <c r="C64734" t="s">
        <v>179</v>
      </c>
      <c r="D64734" t="s">
        <v>178</v>
      </c>
      <c r="E64734" t="s">
        <v>300</v>
      </c>
      <c r="F64734" s="2" t="s">
        <v>1401</v>
      </c>
      <c r="G64734" t="s">
        <v>796</v>
      </c>
      <c r="H64734">
        <v>10500374</v>
      </c>
      <c r="I64734" s="1">
        <v>44897</v>
      </c>
      <c r="J64734" t="s">
        <v>67</v>
      </c>
      <c r="K64734">
        <v>1</v>
      </c>
      <c r="L64734" t="s">
        <v>22</v>
      </c>
      <c r="M64734" t="s">
        <v>23</v>
      </c>
      <c r="N64734">
        <v>80</v>
      </c>
      <c r="O64734">
        <v>8703.2000000000007</v>
      </c>
    </row>
    <row r="64735" spans="1:15" hidden="1" x14ac:dyDescent="0.35">
      <c r="A64735" t="s">
        <v>967</v>
      </c>
      <c r="B64735" t="s">
        <v>178</v>
      </c>
      <c r="C64735" t="s">
        <v>179</v>
      </c>
      <c r="D64735" t="s">
        <v>178</v>
      </c>
      <c r="E64735" t="s">
        <v>300</v>
      </c>
      <c r="F64735" s="2" t="s">
        <v>1401</v>
      </c>
      <c r="G64735" t="s">
        <v>796</v>
      </c>
      <c r="H64735">
        <v>10500374</v>
      </c>
      <c r="I64735" s="1">
        <v>44897</v>
      </c>
      <c r="J64735" t="s">
        <v>67</v>
      </c>
      <c r="K64735">
        <v>1</v>
      </c>
      <c r="L64735" t="s">
        <v>81</v>
      </c>
      <c r="M64735" t="s">
        <v>82</v>
      </c>
      <c r="N64735">
        <v>22.5</v>
      </c>
      <c r="O64735">
        <v>2447.7800000000002</v>
      </c>
    </row>
    <row r="64736" spans="1:15" hidden="1" x14ac:dyDescent="0.35">
      <c r="A64736" t="s">
        <v>967</v>
      </c>
      <c r="B64736" t="s">
        <v>178</v>
      </c>
      <c r="C64736" t="s">
        <v>179</v>
      </c>
      <c r="D64736" t="s">
        <v>178</v>
      </c>
      <c r="E64736" t="s">
        <v>300</v>
      </c>
      <c r="F64736" s="2" t="s">
        <v>1401</v>
      </c>
      <c r="G64736" t="s">
        <v>796</v>
      </c>
      <c r="H64736">
        <v>10500374</v>
      </c>
      <c r="I64736" s="1">
        <v>44897</v>
      </c>
      <c r="J64736" t="s">
        <v>67</v>
      </c>
      <c r="K64736">
        <v>1</v>
      </c>
      <c r="L64736" t="s">
        <v>970</v>
      </c>
      <c r="M64736" t="s">
        <v>971</v>
      </c>
      <c r="O64736">
        <v>1170.8499999999999</v>
      </c>
    </row>
    <row r="64737" spans="1:15" hidden="1" x14ac:dyDescent="0.35">
      <c r="A64737" t="s">
        <v>967</v>
      </c>
      <c r="B64737" t="s">
        <v>178</v>
      </c>
      <c r="C64737" t="s">
        <v>179</v>
      </c>
      <c r="D64737" t="s">
        <v>178</v>
      </c>
      <c r="E64737" t="s">
        <v>300</v>
      </c>
      <c r="F64737" s="2" t="s">
        <v>1401</v>
      </c>
      <c r="G64737" t="s">
        <v>796</v>
      </c>
      <c r="H64737">
        <v>10500374</v>
      </c>
      <c r="I64737" s="1">
        <v>44911</v>
      </c>
      <c r="J64737" t="s">
        <v>67</v>
      </c>
      <c r="K64737">
        <v>1</v>
      </c>
      <c r="L64737" t="s">
        <v>22</v>
      </c>
      <c r="M64737" t="s">
        <v>23</v>
      </c>
      <c r="N64737">
        <v>80</v>
      </c>
      <c r="O64737">
        <v>8703.2000000000007</v>
      </c>
    </row>
    <row r="64738" spans="1:15" hidden="1" x14ac:dyDescent="0.35">
      <c r="A64738" t="s">
        <v>967</v>
      </c>
      <c r="B64738" t="s">
        <v>178</v>
      </c>
      <c r="C64738" t="s">
        <v>179</v>
      </c>
      <c r="D64738" t="s">
        <v>178</v>
      </c>
      <c r="E64738" t="s">
        <v>300</v>
      </c>
      <c r="F64738" s="2" t="s">
        <v>1401</v>
      </c>
      <c r="G64738" t="s">
        <v>796</v>
      </c>
      <c r="H64738">
        <v>10500374</v>
      </c>
      <c r="I64738" s="1">
        <v>44911</v>
      </c>
      <c r="J64738" t="s">
        <v>67</v>
      </c>
      <c r="K64738">
        <v>1</v>
      </c>
      <c r="L64738" t="s">
        <v>81</v>
      </c>
      <c r="M64738" t="s">
        <v>82</v>
      </c>
      <c r="N64738">
        <v>14</v>
      </c>
      <c r="O64738">
        <v>1523.06</v>
      </c>
    </row>
    <row r="64739" spans="1:15" hidden="1" x14ac:dyDescent="0.35">
      <c r="A64739" t="s">
        <v>967</v>
      </c>
      <c r="B64739" t="s">
        <v>178</v>
      </c>
      <c r="C64739" t="s">
        <v>179</v>
      </c>
      <c r="D64739" t="s">
        <v>178</v>
      </c>
      <c r="E64739" t="s">
        <v>300</v>
      </c>
      <c r="F64739" s="2" t="s">
        <v>1401</v>
      </c>
      <c r="G64739" t="s">
        <v>796</v>
      </c>
      <c r="H64739">
        <v>10500374</v>
      </c>
      <c r="I64739" s="1">
        <v>44911</v>
      </c>
      <c r="J64739" t="s">
        <v>67</v>
      </c>
      <c r="K64739">
        <v>1</v>
      </c>
      <c r="L64739" t="s">
        <v>970</v>
      </c>
      <c r="M64739" t="s">
        <v>971</v>
      </c>
      <c r="O64739">
        <v>1073.76</v>
      </c>
    </row>
    <row r="64740" spans="1:15" hidden="1" x14ac:dyDescent="0.35">
      <c r="A64740" t="s">
        <v>967</v>
      </c>
      <c r="B64740" t="s">
        <v>178</v>
      </c>
      <c r="C64740" t="s">
        <v>179</v>
      </c>
      <c r="D64740" t="s">
        <v>178</v>
      </c>
      <c r="E64740" t="s">
        <v>300</v>
      </c>
      <c r="F64740" s="2" t="s">
        <v>1401</v>
      </c>
      <c r="G64740" t="s">
        <v>796</v>
      </c>
      <c r="H64740">
        <v>10500374</v>
      </c>
      <c r="I64740" s="1">
        <v>44925</v>
      </c>
      <c r="J64740" t="s">
        <v>67</v>
      </c>
      <c r="K64740">
        <v>1</v>
      </c>
      <c r="L64740" t="s">
        <v>22</v>
      </c>
      <c r="M64740" t="s">
        <v>23</v>
      </c>
      <c r="N64740">
        <v>36</v>
      </c>
      <c r="O64740">
        <v>3916.44</v>
      </c>
    </row>
    <row r="64741" spans="1:15" hidden="1" x14ac:dyDescent="0.35">
      <c r="A64741" t="s">
        <v>967</v>
      </c>
      <c r="B64741" t="s">
        <v>178</v>
      </c>
      <c r="C64741" t="s">
        <v>179</v>
      </c>
      <c r="D64741" t="s">
        <v>178</v>
      </c>
      <c r="E64741" t="s">
        <v>300</v>
      </c>
      <c r="F64741" s="2" t="s">
        <v>1401</v>
      </c>
      <c r="G64741" t="s">
        <v>796</v>
      </c>
      <c r="H64741">
        <v>10500374</v>
      </c>
      <c r="I64741" s="1">
        <v>44925</v>
      </c>
      <c r="J64741" t="s">
        <v>67</v>
      </c>
      <c r="K64741">
        <v>1</v>
      </c>
      <c r="L64741" t="s">
        <v>81</v>
      </c>
      <c r="M64741" t="s">
        <v>82</v>
      </c>
      <c r="N64741">
        <v>1</v>
      </c>
      <c r="O64741">
        <v>108.79</v>
      </c>
    </row>
    <row r="64742" spans="1:15" hidden="1" x14ac:dyDescent="0.35">
      <c r="A64742" t="s">
        <v>967</v>
      </c>
      <c r="B64742" t="s">
        <v>178</v>
      </c>
      <c r="C64742" t="s">
        <v>179</v>
      </c>
      <c r="D64742" t="s">
        <v>178</v>
      </c>
      <c r="E64742" t="s">
        <v>300</v>
      </c>
      <c r="F64742" s="2" t="s">
        <v>1401</v>
      </c>
      <c r="G64742" t="s">
        <v>796</v>
      </c>
      <c r="H64742">
        <v>10500374</v>
      </c>
      <c r="I64742" s="1">
        <v>44925</v>
      </c>
      <c r="J64742" t="s">
        <v>67</v>
      </c>
      <c r="K64742">
        <v>1</v>
      </c>
      <c r="L64742" t="s">
        <v>970</v>
      </c>
      <c r="M64742" t="s">
        <v>971</v>
      </c>
      <c r="O64742">
        <v>422.65</v>
      </c>
    </row>
    <row r="64743" spans="1:15" hidden="1" x14ac:dyDescent="0.35">
      <c r="A64743" t="s">
        <v>967</v>
      </c>
      <c r="B64743" t="s">
        <v>178</v>
      </c>
      <c r="C64743" t="s">
        <v>179</v>
      </c>
      <c r="D64743" t="s">
        <v>178</v>
      </c>
      <c r="E64743" t="s">
        <v>300</v>
      </c>
      <c r="F64743" s="2" t="s">
        <v>1401</v>
      </c>
      <c r="G64743" t="s">
        <v>796</v>
      </c>
      <c r="H64743">
        <v>10500374</v>
      </c>
      <c r="I64743" s="1">
        <v>44939</v>
      </c>
      <c r="J64743" t="s">
        <v>68</v>
      </c>
      <c r="K64743">
        <v>1</v>
      </c>
      <c r="L64743" t="s">
        <v>22</v>
      </c>
      <c r="M64743" t="s">
        <v>23</v>
      </c>
      <c r="N64743">
        <v>71</v>
      </c>
      <c r="O64743">
        <v>7724.09</v>
      </c>
    </row>
    <row r="64744" spans="1:15" hidden="1" x14ac:dyDescent="0.35">
      <c r="A64744" t="s">
        <v>967</v>
      </c>
      <c r="B64744" t="s">
        <v>178</v>
      </c>
      <c r="C64744" t="s">
        <v>179</v>
      </c>
      <c r="D64744" t="s">
        <v>178</v>
      </c>
      <c r="E64744" t="s">
        <v>300</v>
      </c>
      <c r="F64744" s="2" t="s">
        <v>1401</v>
      </c>
      <c r="G64744" t="s">
        <v>796</v>
      </c>
      <c r="H64744">
        <v>10500374</v>
      </c>
      <c r="I64744" s="1">
        <v>44939</v>
      </c>
      <c r="J64744" t="s">
        <v>68</v>
      </c>
      <c r="K64744">
        <v>1</v>
      </c>
      <c r="L64744" t="s">
        <v>81</v>
      </c>
      <c r="M64744" t="s">
        <v>82</v>
      </c>
      <c r="N64744">
        <v>10</v>
      </c>
      <c r="O64744">
        <v>1087.9000000000001</v>
      </c>
    </row>
    <row r="64745" spans="1:15" hidden="1" x14ac:dyDescent="0.35">
      <c r="A64745" t="s">
        <v>967</v>
      </c>
      <c r="B64745" t="s">
        <v>178</v>
      </c>
      <c r="C64745" t="s">
        <v>179</v>
      </c>
      <c r="D64745" t="s">
        <v>178</v>
      </c>
      <c r="E64745" t="s">
        <v>300</v>
      </c>
      <c r="F64745" s="2" t="s">
        <v>1401</v>
      </c>
      <c r="G64745" t="s">
        <v>796</v>
      </c>
      <c r="H64745">
        <v>10500374</v>
      </c>
      <c r="I64745" s="1">
        <v>44939</v>
      </c>
      <c r="J64745" t="s">
        <v>68</v>
      </c>
      <c r="K64745">
        <v>1</v>
      </c>
      <c r="L64745" t="s">
        <v>970</v>
      </c>
      <c r="M64745" t="s">
        <v>971</v>
      </c>
      <c r="O64745">
        <v>925.26</v>
      </c>
    </row>
    <row r="64746" spans="1:15" hidden="1" x14ac:dyDescent="0.35">
      <c r="A64746" t="s">
        <v>967</v>
      </c>
      <c r="B64746" t="s">
        <v>178</v>
      </c>
      <c r="C64746" t="s">
        <v>179</v>
      </c>
      <c r="D64746" t="s">
        <v>178</v>
      </c>
      <c r="E64746" t="s">
        <v>300</v>
      </c>
      <c r="F64746" s="2" t="s">
        <v>1401</v>
      </c>
      <c r="G64746" t="s">
        <v>796</v>
      </c>
      <c r="H64746">
        <v>10500374</v>
      </c>
      <c r="I64746" s="1">
        <v>44953</v>
      </c>
      <c r="J64746" t="s">
        <v>68</v>
      </c>
      <c r="K64746">
        <v>1</v>
      </c>
      <c r="L64746" t="s">
        <v>22</v>
      </c>
      <c r="M64746" t="s">
        <v>23</v>
      </c>
      <c r="N64746">
        <v>67.5</v>
      </c>
      <c r="O64746">
        <v>7343.33</v>
      </c>
    </row>
    <row r="64747" spans="1:15" hidden="1" x14ac:dyDescent="0.35">
      <c r="A64747" t="s">
        <v>967</v>
      </c>
      <c r="B64747" t="s">
        <v>178</v>
      </c>
      <c r="C64747" t="s">
        <v>179</v>
      </c>
      <c r="D64747" t="s">
        <v>178</v>
      </c>
      <c r="E64747" t="s">
        <v>300</v>
      </c>
      <c r="F64747" s="2" t="s">
        <v>1401</v>
      </c>
      <c r="G64747" t="s">
        <v>796</v>
      </c>
      <c r="H64747">
        <v>10500374</v>
      </c>
      <c r="I64747" s="1">
        <v>44953</v>
      </c>
      <c r="J64747" t="s">
        <v>68</v>
      </c>
      <c r="K64747">
        <v>1</v>
      </c>
      <c r="L64747" t="s">
        <v>81</v>
      </c>
      <c r="M64747" t="s">
        <v>82</v>
      </c>
      <c r="N64747">
        <v>11</v>
      </c>
      <c r="O64747">
        <v>1196.69</v>
      </c>
    </row>
    <row r="64748" spans="1:15" hidden="1" x14ac:dyDescent="0.35">
      <c r="A64748" t="s">
        <v>967</v>
      </c>
      <c r="B64748" t="s">
        <v>178</v>
      </c>
      <c r="C64748" t="s">
        <v>179</v>
      </c>
      <c r="D64748" t="s">
        <v>178</v>
      </c>
      <c r="E64748" t="s">
        <v>300</v>
      </c>
      <c r="F64748" s="2" t="s">
        <v>1401</v>
      </c>
      <c r="G64748" t="s">
        <v>796</v>
      </c>
      <c r="H64748">
        <v>10500374</v>
      </c>
      <c r="I64748" s="1">
        <v>44953</v>
      </c>
      <c r="J64748" t="s">
        <v>68</v>
      </c>
      <c r="K64748">
        <v>1</v>
      </c>
      <c r="L64748" t="s">
        <v>970</v>
      </c>
      <c r="M64748" t="s">
        <v>971</v>
      </c>
      <c r="O64748">
        <v>896.7</v>
      </c>
    </row>
    <row r="64749" spans="1:15" hidden="1" x14ac:dyDescent="0.35">
      <c r="A64749" t="s">
        <v>967</v>
      </c>
      <c r="B64749" t="s">
        <v>178</v>
      </c>
      <c r="C64749" t="s">
        <v>179</v>
      </c>
      <c r="D64749" t="s">
        <v>178</v>
      </c>
      <c r="E64749" t="s">
        <v>300</v>
      </c>
      <c r="F64749" s="2" t="s">
        <v>1401</v>
      </c>
      <c r="G64749" t="s">
        <v>796</v>
      </c>
      <c r="H64749">
        <v>10500374</v>
      </c>
      <c r="I64749" s="1">
        <v>44967</v>
      </c>
      <c r="J64749" t="s">
        <v>68</v>
      </c>
      <c r="K64749">
        <v>1</v>
      </c>
      <c r="L64749" t="s">
        <v>22</v>
      </c>
      <c r="M64749" t="s">
        <v>23</v>
      </c>
      <c r="N64749">
        <v>80</v>
      </c>
      <c r="O64749">
        <v>8703.2000000000007</v>
      </c>
    </row>
    <row r="64750" spans="1:15" hidden="1" x14ac:dyDescent="0.35">
      <c r="A64750" t="s">
        <v>967</v>
      </c>
      <c r="B64750" t="s">
        <v>178</v>
      </c>
      <c r="C64750" t="s">
        <v>179</v>
      </c>
      <c r="D64750" t="s">
        <v>178</v>
      </c>
      <c r="E64750" t="s">
        <v>300</v>
      </c>
      <c r="F64750" s="2" t="s">
        <v>1401</v>
      </c>
      <c r="G64750" t="s">
        <v>796</v>
      </c>
      <c r="H64750">
        <v>10500374</v>
      </c>
      <c r="I64750" s="1">
        <v>44967</v>
      </c>
      <c r="J64750" t="s">
        <v>68</v>
      </c>
      <c r="K64750">
        <v>1</v>
      </c>
      <c r="L64750" t="s">
        <v>81</v>
      </c>
      <c r="M64750" t="s">
        <v>82</v>
      </c>
      <c r="N64750">
        <v>13.5</v>
      </c>
      <c r="O64750">
        <v>1468.67</v>
      </c>
    </row>
    <row r="64751" spans="1:15" hidden="1" x14ac:dyDescent="0.35">
      <c r="A64751" t="s">
        <v>967</v>
      </c>
      <c r="B64751" t="s">
        <v>178</v>
      </c>
      <c r="C64751" t="s">
        <v>179</v>
      </c>
      <c r="D64751" t="s">
        <v>178</v>
      </c>
      <c r="E64751" t="s">
        <v>300</v>
      </c>
      <c r="F64751" s="2" t="s">
        <v>1401</v>
      </c>
      <c r="G64751" t="s">
        <v>796</v>
      </c>
      <c r="H64751">
        <v>10500374</v>
      </c>
      <c r="I64751" s="1">
        <v>44967</v>
      </c>
      <c r="J64751" t="s">
        <v>68</v>
      </c>
      <c r="K64751">
        <v>1</v>
      </c>
      <c r="L64751" t="s">
        <v>970</v>
      </c>
      <c r="M64751" t="s">
        <v>971</v>
      </c>
      <c r="O64751">
        <v>1068.05</v>
      </c>
    </row>
    <row r="64752" spans="1:15" hidden="1" x14ac:dyDescent="0.35">
      <c r="A64752" t="s">
        <v>967</v>
      </c>
      <c r="B64752" t="s">
        <v>178</v>
      </c>
      <c r="C64752" t="s">
        <v>179</v>
      </c>
      <c r="D64752" t="s">
        <v>178</v>
      </c>
      <c r="E64752" t="s">
        <v>300</v>
      </c>
      <c r="F64752" s="2" t="s">
        <v>1401</v>
      </c>
      <c r="G64752" t="s">
        <v>796</v>
      </c>
      <c r="H64752">
        <v>10500374</v>
      </c>
      <c r="I64752" s="1">
        <v>44981</v>
      </c>
      <c r="J64752" t="s">
        <v>68</v>
      </c>
      <c r="K64752">
        <v>1</v>
      </c>
      <c r="L64752" t="s">
        <v>22</v>
      </c>
      <c r="M64752" t="s">
        <v>23</v>
      </c>
      <c r="N64752">
        <v>71</v>
      </c>
      <c r="O64752">
        <v>7724.09</v>
      </c>
    </row>
    <row r="64753" spans="1:15" hidden="1" x14ac:dyDescent="0.35">
      <c r="A64753" t="s">
        <v>967</v>
      </c>
      <c r="B64753" t="s">
        <v>178</v>
      </c>
      <c r="C64753" t="s">
        <v>179</v>
      </c>
      <c r="D64753" t="s">
        <v>178</v>
      </c>
      <c r="E64753" t="s">
        <v>300</v>
      </c>
      <c r="F64753" s="2" t="s">
        <v>1401</v>
      </c>
      <c r="G64753" t="s">
        <v>796</v>
      </c>
      <c r="H64753">
        <v>10500374</v>
      </c>
      <c r="I64753" s="1">
        <v>44981</v>
      </c>
      <c r="J64753" t="s">
        <v>68</v>
      </c>
      <c r="K64753">
        <v>1</v>
      </c>
      <c r="L64753" t="s">
        <v>81</v>
      </c>
      <c r="M64753" t="s">
        <v>82</v>
      </c>
      <c r="N64753">
        <v>13</v>
      </c>
      <c r="O64753">
        <v>1414.27</v>
      </c>
    </row>
    <row r="64754" spans="1:15" hidden="1" x14ac:dyDescent="0.35">
      <c r="A64754" t="s">
        <v>967</v>
      </c>
      <c r="B64754" t="s">
        <v>178</v>
      </c>
      <c r="C64754" t="s">
        <v>179</v>
      </c>
      <c r="D64754" t="s">
        <v>178</v>
      </c>
      <c r="E64754" t="s">
        <v>300</v>
      </c>
      <c r="F64754" s="2" t="s">
        <v>1401</v>
      </c>
      <c r="G64754" t="s">
        <v>796</v>
      </c>
      <c r="H64754">
        <v>10500374</v>
      </c>
      <c r="I64754" s="1">
        <v>44981</v>
      </c>
      <c r="J64754" t="s">
        <v>68</v>
      </c>
      <c r="K64754">
        <v>1</v>
      </c>
      <c r="L64754" t="s">
        <v>970</v>
      </c>
      <c r="M64754" t="s">
        <v>971</v>
      </c>
      <c r="O64754">
        <v>959.53</v>
      </c>
    </row>
    <row r="64755" spans="1:15" hidden="1" x14ac:dyDescent="0.35">
      <c r="A64755" t="s">
        <v>967</v>
      </c>
      <c r="B64755" t="s">
        <v>178</v>
      </c>
      <c r="C64755" t="s">
        <v>179</v>
      </c>
      <c r="D64755" t="s">
        <v>178</v>
      </c>
      <c r="E64755" t="s">
        <v>300</v>
      </c>
      <c r="F64755" s="2" t="s">
        <v>1401</v>
      </c>
      <c r="G64755" t="s">
        <v>796</v>
      </c>
      <c r="H64755">
        <v>10500374</v>
      </c>
      <c r="I64755" s="1">
        <v>44995</v>
      </c>
      <c r="J64755" t="s">
        <v>68</v>
      </c>
      <c r="K64755">
        <v>1</v>
      </c>
      <c r="L64755" t="s">
        <v>22</v>
      </c>
      <c r="M64755" t="s">
        <v>23</v>
      </c>
      <c r="N64755">
        <v>75</v>
      </c>
      <c r="O64755">
        <v>8619.75</v>
      </c>
    </row>
    <row r="64756" spans="1:15" hidden="1" x14ac:dyDescent="0.35">
      <c r="A64756" t="s">
        <v>967</v>
      </c>
      <c r="B64756" t="s">
        <v>178</v>
      </c>
      <c r="C64756" t="s">
        <v>179</v>
      </c>
      <c r="D64756" t="s">
        <v>178</v>
      </c>
      <c r="E64756" t="s">
        <v>300</v>
      </c>
      <c r="F64756" s="2" t="s">
        <v>1401</v>
      </c>
      <c r="G64756" t="s">
        <v>796</v>
      </c>
      <c r="H64756">
        <v>10500374</v>
      </c>
      <c r="I64756" s="1">
        <v>44995</v>
      </c>
      <c r="J64756" t="s">
        <v>68</v>
      </c>
      <c r="K64756">
        <v>1</v>
      </c>
      <c r="L64756" t="s">
        <v>81</v>
      </c>
      <c r="M64756" t="s">
        <v>82</v>
      </c>
      <c r="N64756">
        <v>11</v>
      </c>
      <c r="O64756">
        <v>1264.23</v>
      </c>
    </row>
    <row r="64757" spans="1:15" hidden="1" x14ac:dyDescent="0.35">
      <c r="A64757" t="s">
        <v>967</v>
      </c>
      <c r="B64757" t="s">
        <v>178</v>
      </c>
      <c r="C64757" t="s">
        <v>179</v>
      </c>
      <c r="D64757" t="s">
        <v>178</v>
      </c>
      <c r="E64757" t="s">
        <v>300</v>
      </c>
      <c r="F64757" s="2" t="s">
        <v>1401</v>
      </c>
      <c r="G64757" t="s">
        <v>796</v>
      </c>
      <c r="H64757">
        <v>10500374</v>
      </c>
      <c r="I64757" s="1">
        <v>44995</v>
      </c>
      <c r="J64757" t="s">
        <v>68</v>
      </c>
      <c r="K64757">
        <v>1</v>
      </c>
      <c r="L64757" t="s">
        <v>970</v>
      </c>
      <c r="M64757" t="s">
        <v>971</v>
      </c>
      <c r="O64757">
        <v>1037.82</v>
      </c>
    </row>
    <row r="64758" spans="1:15" hidden="1" x14ac:dyDescent="0.35">
      <c r="A64758" t="s">
        <v>967</v>
      </c>
      <c r="B64758" t="s">
        <v>178</v>
      </c>
      <c r="C64758" t="s">
        <v>179</v>
      </c>
      <c r="D64758" t="s">
        <v>178</v>
      </c>
      <c r="E64758" t="s">
        <v>300</v>
      </c>
      <c r="F64758" s="2" t="s">
        <v>1401</v>
      </c>
      <c r="G64758" t="s">
        <v>796</v>
      </c>
      <c r="H64758">
        <v>10500374</v>
      </c>
      <c r="I64758" s="1">
        <v>45009</v>
      </c>
      <c r="J64758" t="s">
        <v>68</v>
      </c>
      <c r="K64758">
        <v>1</v>
      </c>
      <c r="L64758" t="s">
        <v>22</v>
      </c>
      <c r="M64758" t="s">
        <v>23</v>
      </c>
      <c r="N64758">
        <v>80</v>
      </c>
      <c r="O64758">
        <v>9194.4</v>
      </c>
    </row>
    <row r="64759" spans="1:15" hidden="1" x14ac:dyDescent="0.35">
      <c r="A64759" t="s">
        <v>967</v>
      </c>
      <c r="B64759" t="s">
        <v>178</v>
      </c>
      <c r="C64759" t="s">
        <v>179</v>
      </c>
      <c r="D64759" t="s">
        <v>178</v>
      </c>
      <c r="E64759" t="s">
        <v>300</v>
      </c>
      <c r="F64759" s="2" t="s">
        <v>1401</v>
      </c>
      <c r="G64759" t="s">
        <v>796</v>
      </c>
      <c r="H64759">
        <v>10500374</v>
      </c>
      <c r="I64759" s="1">
        <v>45009</v>
      </c>
      <c r="J64759" t="s">
        <v>68</v>
      </c>
      <c r="K64759">
        <v>1</v>
      </c>
      <c r="L64759" t="s">
        <v>81</v>
      </c>
      <c r="M64759" t="s">
        <v>82</v>
      </c>
      <c r="N64759">
        <v>8</v>
      </c>
      <c r="O64759">
        <v>919.44</v>
      </c>
    </row>
    <row r="64760" spans="1:15" hidden="1" x14ac:dyDescent="0.35">
      <c r="A64760" t="s">
        <v>967</v>
      </c>
      <c r="B64760" t="s">
        <v>178</v>
      </c>
      <c r="C64760" t="s">
        <v>179</v>
      </c>
      <c r="D64760" t="s">
        <v>178</v>
      </c>
      <c r="E64760" t="s">
        <v>300</v>
      </c>
      <c r="F64760" s="2" t="s">
        <v>1401</v>
      </c>
      <c r="G64760" t="s">
        <v>796</v>
      </c>
      <c r="H64760">
        <v>10500374</v>
      </c>
      <c r="I64760" s="1">
        <v>45009</v>
      </c>
      <c r="J64760" t="s">
        <v>68</v>
      </c>
      <c r="K64760">
        <v>1</v>
      </c>
      <c r="L64760" t="s">
        <v>970</v>
      </c>
      <c r="M64760" t="s">
        <v>971</v>
      </c>
      <c r="O64760">
        <v>1061.95</v>
      </c>
    </row>
    <row r="64761" spans="1:15" hidden="1" x14ac:dyDescent="0.35">
      <c r="A64761" t="s">
        <v>967</v>
      </c>
      <c r="B64761" t="s">
        <v>178</v>
      </c>
      <c r="C64761" t="s">
        <v>179</v>
      </c>
      <c r="D64761" t="s">
        <v>178</v>
      </c>
      <c r="E64761" t="s">
        <v>300</v>
      </c>
      <c r="F64761" s="2" t="s">
        <v>1401</v>
      </c>
      <c r="G64761" t="s">
        <v>796</v>
      </c>
      <c r="H64761">
        <v>10500374</v>
      </c>
      <c r="I64761" s="1">
        <v>45023</v>
      </c>
      <c r="J64761" t="s">
        <v>69</v>
      </c>
      <c r="K64761">
        <v>1</v>
      </c>
      <c r="L64761" t="s">
        <v>22</v>
      </c>
      <c r="M64761" t="s">
        <v>23</v>
      </c>
      <c r="N64761">
        <v>80</v>
      </c>
      <c r="O64761">
        <v>9194.4</v>
      </c>
    </row>
    <row r="64762" spans="1:15" hidden="1" x14ac:dyDescent="0.35">
      <c r="A64762" t="s">
        <v>967</v>
      </c>
      <c r="B64762" t="s">
        <v>178</v>
      </c>
      <c r="C64762" t="s">
        <v>179</v>
      </c>
      <c r="D64762" t="s">
        <v>178</v>
      </c>
      <c r="E64762" t="s">
        <v>300</v>
      </c>
      <c r="F64762" s="2" t="s">
        <v>1401</v>
      </c>
      <c r="G64762" t="s">
        <v>796</v>
      </c>
      <c r="H64762">
        <v>10500374</v>
      </c>
      <c r="I64762" s="1">
        <v>45023</v>
      </c>
      <c r="J64762" t="s">
        <v>69</v>
      </c>
      <c r="K64762">
        <v>1</v>
      </c>
      <c r="L64762" t="s">
        <v>81</v>
      </c>
      <c r="M64762" t="s">
        <v>82</v>
      </c>
      <c r="N64762">
        <v>9</v>
      </c>
      <c r="O64762">
        <v>1034.3699999999999</v>
      </c>
    </row>
    <row r="64763" spans="1:15" hidden="1" x14ac:dyDescent="0.35">
      <c r="A64763" t="s">
        <v>967</v>
      </c>
      <c r="B64763" t="s">
        <v>178</v>
      </c>
      <c r="C64763" t="s">
        <v>179</v>
      </c>
      <c r="D64763" t="s">
        <v>178</v>
      </c>
      <c r="E64763" t="s">
        <v>300</v>
      </c>
      <c r="F64763" s="2" t="s">
        <v>1401</v>
      </c>
      <c r="G64763" t="s">
        <v>796</v>
      </c>
      <c r="H64763">
        <v>10500374</v>
      </c>
      <c r="I64763" s="1">
        <v>45023</v>
      </c>
      <c r="J64763" t="s">
        <v>69</v>
      </c>
      <c r="K64763">
        <v>1</v>
      </c>
      <c r="L64763" t="s">
        <v>970</v>
      </c>
      <c r="M64763" t="s">
        <v>971</v>
      </c>
      <c r="O64763">
        <v>1074.02</v>
      </c>
    </row>
    <row r="64764" spans="1:15" hidden="1" x14ac:dyDescent="0.35">
      <c r="A64764" t="s">
        <v>967</v>
      </c>
      <c r="B64764" t="s">
        <v>178</v>
      </c>
      <c r="C64764" t="s">
        <v>179</v>
      </c>
      <c r="D64764" t="s">
        <v>178</v>
      </c>
      <c r="E64764" t="s">
        <v>300</v>
      </c>
      <c r="F64764" s="2" t="s">
        <v>1401</v>
      </c>
      <c r="G64764" t="s">
        <v>796</v>
      </c>
      <c r="H64764">
        <v>10500374</v>
      </c>
      <c r="I64764" s="1">
        <v>45037</v>
      </c>
      <c r="J64764" t="s">
        <v>69</v>
      </c>
      <c r="K64764">
        <v>1</v>
      </c>
      <c r="L64764" t="s">
        <v>22</v>
      </c>
      <c r="M64764" t="s">
        <v>23</v>
      </c>
      <c r="N64764">
        <v>71</v>
      </c>
      <c r="O64764">
        <v>8160.03</v>
      </c>
    </row>
    <row r="64765" spans="1:15" hidden="1" x14ac:dyDescent="0.35">
      <c r="A64765" t="s">
        <v>967</v>
      </c>
      <c r="B64765" t="s">
        <v>178</v>
      </c>
      <c r="C64765" t="s">
        <v>179</v>
      </c>
      <c r="D64765" t="s">
        <v>178</v>
      </c>
      <c r="E64765" t="s">
        <v>300</v>
      </c>
      <c r="F64765" s="2" t="s">
        <v>1401</v>
      </c>
      <c r="G64765" t="s">
        <v>796</v>
      </c>
      <c r="H64765">
        <v>10500374</v>
      </c>
      <c r="I64765" s="1">
        <v>45037</v>
      </c>
      <c r="J64765" t="s">
        <v>69</v>
      </c>
      <c r="K64765">
        <v>1</v>
      </c>
      <c r="L64765" t="s">
        <v>81</v>
      </c>
      <c r="M64765" t="s">
        <v>82</v>
      </c>
      <c r="N64765">
        <v>12</v>
      </c>
      <c r="O64765">
        <v>1379.16</v>
      </c>
    </row>
    <row r="64766" spans="1:15" hidden="1" x14ac:dyDescent="0.35">
      <c r="A64766" t="s">
        <v>967</v>
      </c>
      <c r="B64766" t="s">
        <v>178</v>
      </c>
      <c r="C64766" t="s">
        <v>179</v>
      </c>
      <c r="D64766" t="s">
        <v>178</v>
      </c>
      <c r="E64766" t="s">
        <v>300</v>
      </c>
      <c r="F64766" s="2" t="s">
        <v>1401</v>
      </c>
      <c r="G64766" t="s">
        <v>796</v>
      </c>
      <c r="H64766">
        <v>10500374</v>
      </c>
      <c r="I64766" s="1">
        <v>45037</v>
      </c>
      <c r="J64766" t="s">
        <v>69</v>
      </c>
      <c r="K64766">
        <v>1</v>
      </c>
      <c r="L64766" t="s">
        <v>970</v>
      </c>
      <c r="M64766" t="s">
        <v>971</v>
      </c>
      <c r="O64766">
        <v>1001.61</v>
      </c>
    </row>
    <row r="64767" spans="1:15" hidden="1" x14ac:dyDescent="0.35">
      <c r="A64767" t="s">
        <v>967</v>
      </c>
      <c r="B64767" t="s">
        <v>178</v>
      </c>
      <c r="C64767" t="s">
        <v>179</v>
      </c>
      <c r="D64767" t="s">
        <v>178</v>
      </c>
      <c r="E64767" t="s">
        <v>300</v>
      </c>
      <c r="F64767" s="2" t="s">
        <v>1401</v>
      </c>
      <c r="G64767" t="s">
        <v>796</v>
      </c>
      <c r="H64767">
        <v>10500374</v>
      </c>
      <c r="I64767" s="1">
        <v>45051</v>
      </c>
      <c r="J64767" t="s">
        <v>69</v>
      </c>
      <c r="K64767">
        <v>1</v>
      </c>
      <c r="L64767" t="s">
        <v>22</v>
      </c>
      <c r="M64767" t="s">
        <v>23</v>
      </c>
      <c r="N64767">
        <v>71</v>
      </c>
      <c r="O64767">
        <v>8160.03</v>
      </c>
    </row>
    <row r="64768" spans="1:15" hidden="1" x14ac:dyDescent="0.35">
      <c r="A64768" t="s">
        <v>967</v>
      </c>
      <c r="B64768" t="s">
        <v>178</v>
      </c>
      <c r="C64768" t="s">
        <v>179</v>
      </c>
      <c r="D64768" t="s">
        <v>178</v>
      </c>
      <c r="E64768" t="s">
        <v>300</v>
      </c>
      <c r="F64768" s="2" t="s">
        <v>1401</v>
      </c>
      <c r="G64768" t="s">
        <v>796</v>
      </c>
      <c r="H64768">
        <v>10500374</v>
      </c>
      <c r="I64768" s="1">
        <v>45051</v>
      </c>
      <c r="J64768" t="s">
        <v>69</v>
      </c>
      <c r="K64768">
        <v>1</v>
      </c>
      <c r="L64768" t="s">
        <v>81</v>
      </c>
      <c r="M64768" t="s">
        <v>82</v>
      </c>
      <c r="N64768">
        <v>10</v>
      </c>
      <c r="O64768">
        <v>1149.3</v>
      </c>
    </row>
    <row r="64769" spans="1:15" hidden="1" x14ac:dyDescent="0.35">
      <c r="A64769" t="s">
        <v>967</v>
      </c>
      <c r="B64769" t="s">
        <v>178</v>
      </c>
      <c r="C64769" t="s">
        <v>179</v>
      </c>
      <c r="D64769" t="s">
        <v>178</v>
      </c>
      <c r="E64769" t="s">
        <v>300</v>
      </c>
      <c r="F64769" s="2" t="s">
        <v>1401</v>
      </c>
      <c r="G64769" t="s">
        <v>796</v>
      </c>
      <c r="H64769">
        <v>10500374</v>
      </c>
      <c r="I64769" s="1">
        <v>45051</v>
      </c>
      <c r="J64769" t="s">
        <v>69</v>
      </c>
      <c r="K64769">
        <v>1</v>
      </c>
      <c r="L64769" t="s">
        <v>970</v>
      </c>
      <c r="M64769" t="s">
        <v>971</v>
      </c>
      <c r="O64769">
        <v>977.48</v>
      </c>
    </row>
    <row r="64770" spans="1:15" hidden="1" x14ac:dyDescent="0.35">
      <c r="A64770" t="s">
        <v>967</v>
      </c>
      <c r="B64770" t="s">
        <v>178</v>
      </c>
      <c r="C64770" t="s">
        <v>179</v>
      </c>
      <c r="D64770" t="s">
        <v>178</v>
      </c>
      <c r="E64770" t="s">
        <v>300</v>
      </c>
      <c r="F64770" s="2" t="s">
        <v>1401</v>
      </c>
      <c r="G64770" t="s">
        <v>796</v>
      </c>
      <c r="H64770">
        <v>10500374</v>
      </c>
      <c r="I64770" s="1">
        <v>45065</v>
      </c>
      <c r="J64770" t="s">
        <v>69</v>
      </c>
      <c r="K64770">
        <v>1</v>
      </c>
      <c r="L64770" t="s">
        <v>22</v>
      </c>
      <c r="M64770" t="s">
        <v>23</v>
      </c>
      <c r="N64770">
        <v>80</v>
      </c>
      <c r="O64770">
        <v>9194.4</v>
      </c>
    </row>
    <row r="64771" spans="1:15" hidden="1" x14ac:dyDescent="0.35">
      <c r="A64771" t="s">
        <v>967</v>
      </c>
      <c r="B64771" t="s">
        <v>178</v>
      </c>
      <c r="C64771" t="s">
        <v>179</v>
      </c>
      <c r="D64771" t="s">
        <v>178</v>
      </c>
      <c r="E64771" t="s">
        <v>300</v>
      </c>
      <c r="F64771" s="2" t="s">
        <v>1401</v>
      </c>
      <c r="G64771" t="s">
        <v>796</v>
      </c>
      <c r="H64771">
        <v>10500374</v>
      </c>
      <c r="I64771" s="1">
        <v>45065</v>
      </c>
      <c r="J64771" t="s">
        <v>69</v>
      </c>
      <c r="K64771">
        <v>1</v>
      </c>
      <c r="L64771" t="s">
        <v>81</v>
      </c>
      <c r="M64771" t="s">
        <v>82</v>
      </c>
      <c r="N64771">
        <v>10</v>
      </c>
      <c r="O64771">
        <v>1149.3</v>
      </c>
    </row>
    <row r="64772" spans="1:15" hidden="1" x14ac:dyDescent="0.35">
      <c r="A64772" t="s">
        <v>967</v>
      </c>
      <c r="B64772" t="s">
        <v>178</v>
      </c>
      <c r="C64772" t="s">
        <v>179</v>
      </c>
      <c r="D64772" t="s">
        <v>178</v>
      </c>
      <c r="E64772" t="s">
        <v>300</v>
      </c>
      <c r="F64772" s="2" t="s">
        <v>1401</v>
      </c>
      <c r="G64772" t="s">
        <v>796</v>
      </c>
      <c r="H64772">
        <v>10500374</v>
      </c>
      <c r="I64772" s="1">
        <v>45065</v>
      </c>
      <c r="J64772" t="s">
        <v>69</v>
      </c>
      <c r="K64772">
        <v>1</v>
      </c>
      <c r="L64772" t="s">
        <v>970</v>
      </c>
      <c r="M64772" t="s">
        <v>971</v>
      </c>
      <c r="O64772">
        <v>1086.0899999999999</v>
      </c>
    </row>
    <row r="64773" spans="1:15" hidden="1" x14ac:dyDescent="0.35">
      <c r="A64773" t="s">
        <v>967</v>
      </c>
      <c r="B64773" t="s">
        <v>178</v>
      </c>
      <c r="C64773" t="s">
        <v>179</v>
      </c>
      <c r="D64773" t="s">
        <v>178</v>
      </c>
      <c r="E64773" t="s">
        <v>300</v>
      </c>
      <c r="F64773" s="2" t="s">
        <v>1401</v>
      </c>
      <c r="G64773" t="s">
        <v>796</v>
      </c>
      <c r="H64773">
        <v>10500374</v>
      </c>
      <c r="I64773" s="1">
        <v>45079</v>
      </c>
      <c r="J64773" t="s">
        <v>69</v>
      </c>
      <c r="K64773">
        <v>1</v>
      </c>
      <c r="L64773" t="s">
        <v>22</v>
      </c>
      <c r="M64773" t="s">
        <v>23</v>
      </c>
      <c r="N64773">
        <v>80</v>
      </c>
      <c r="O64773">
        <v>9194.4</v>
      </c>
    </row>
    <row r="64774" spans="1:15" hidden="1" x14ac:dyDescent="0.35">
      <c r="A64774" t="s">
        <v>967</v>
      </c>
      <c r="B64774" t="s">
        <v>178</v>
      </c>
      <c r="C64774" t="s">
        <v>179</v>
      </c>
      <c r="D64774" t="s">
        <v>178</v>
      </c>
      <c r="E64774" t="s">
        <v>300</v>
      </c>
      <c r="F64774" s="2" t="s">
        <v>1401</v>
      </c>
      <c r="G64774" t="s">
        <v>796</v>
      </c>
      <c r="H64774">
        <v>10500374</v>
      </c>
      <c r="I64774" s="1">
        <v>45079</v>
      </c>
      <c r="J64774" t="s">
        <v>69</v>
      </c>
      <c r="K64774">
        <v>1</v>
      </c>
      <c r="L64774" t="s">
        <v>81</v>
      </c>
      <c r="M64774" t="s">
        <v>82</v>
      </c>
      <c r="N64774">
        <v>10</v>
      </c>
      <c r="O64774">
        <v>1149.3</v>
      </c>
    </row>
    <row r="64775" spans="1:15" hidden="1" x14ac:dyDescent="0.35">
      <c r="A64775" t="s">
        <v>967</v>
      </c>
      <c r="B64775" t="s">
        <v>178</v>
      </c>
      <c r="C64775" t="s">
        <v>179</v>
      </c>
      <c r="D64775" t="s">
        <v>178</v>
      </c>
      <c r="E64775" t="s">
        <v>300</v>
      </c>
      <c r="F64775" s="2" t="s">
        <v>1401</v>
      </c>
      <c r="G64775" t="s">
        <v>796</v>
      </c>
      <c r="H64775">
        <v>10500374</v>
      </c>
      <c r="I64775" s="1">
        <v>45079</v>
      </c>
      <c r="J64775" t="s">
        <v>69</v>
      </c>
      <c r="K64775">
        <v>1</v>
      </c>
      <c r="L64775" t="s">
        <v>970</v>
      </c>
      <c r="M64775" t="s">
        <v>971</v>
      </c>
      <c r="O64775">
        <v>1086.0899999999999</v>
      </c>
    </row>
    <row r="64776" spans="1:15" hidden="1" x14ac:dyDescent="0.35">
      <c r="A64776" t="s">
        <v>967</v>
      </c>
      <c r="B64776" t="s">
        <v>178</v>
      </c>
      <c r="C64776" t="s">
        <v>179</v>
      </c>
      <c r="D64776" t="s">
        <v>178</v>
      </c>
      <c r="E64776" t="s">
        <v>300</v>
      </c>
      <c r="F64776" s="2" t="s">
        <v>1401</v>
      </c>
      <c r="G64776" t="s">
        <v>796</v>
      </c>
      <c r="H64776">
        <v>10500374</v>
      </c>
      <c r="I64776" s="1">
        <v>45093</v>
      </c>
      <c r="J64776" t="s">
        <v>69</v>
      </c>
      <c r="K64776">
        <v>1</v>
      </c>
      <c r="L64776" t="s">
        <v>22</v>
      </c>
      <c r="M64776" t="s">
        <v>23</v>
      </c>
      <c r="N64776">
        <v>71</v>
      </c>
      <c r="O64776">
        <v>8160.03</v>
      </c>
    </row>
    <row r="64777" spans="1:15" hidden="1" x14ac:dyDescent="0.35">
      <c r="A64777" t="s">
        <v>967</v>
      </c>
      <c r="B64777" t="s">
        <v>178</v>
      </c>
      <c r="C64777" t="s">
        <v>179</v>
      </c>
      <c r="D64777" t="s">
        <v>178</v>
      </c>
      <c r="E64777" t="s">
        <v>300</v>
      </c>
      <c r="F64777" s="2" t="s">
        <v>1401</v>
      </c>
      <c r="G64777" t="s">
        <v>796</v>
      </c>
      <c r="H64777">
        <v>10500374</v>
      </c>
      <c r="I64777" s="1">
        <v>45093</v>
      </c>
      <c r="J64777" t="s">
        <v>69</v>
      </c>
      <c r="K64777">
        <v>1</v>
      </c>
      <c r="L64777" t="s">
        <v>81</v>
      </c>
      <c r="M64777" t="s">
        <v>82</v>
      </c>
      <c r="N64777">
        <v>10</v>
      </c>
      <c r="O64777">
        <v>1149.3</v>
      </c>
    </row>
    <row r="64778" spans="1:15" hidden="1" x14ac:dyDescent="0.35">
      <c r="A64778" t="s">
        <v>967</v>
      </c>
      <c r="B64778" t="s">
        <v>178</v>
      </c>
      <c r="C64778" t="s">
        <v>179</v>
      </c>
      <c r="D64778" t="s">
        <v>178</v>
      </c>
      <c r="E64778" t="s">
        <v>300</v>
      </c>
      <c r="F64778" s="2" t="s">
        <v>1401</v>
      </c>
      <c r="G64778" t="s">
        <v>796</v>
      </c>
      <c r="H64778">
        <v>10500374</v>
      </c>
      <c r="I64778" s="1">
        <v>45093</v>
      </c>
      <c r="J64778" t="s">
        <v>69</v>
      </c>
      <c r="K64778">
        <v>1</v>
      </c>
      <c r="L64778" t="s">
        <v>970</v>
      </c>
      <c r="M64778" t="s">
        <v>971</v>
      </c>
      <c r="O64778">
        <v>977.48</v>
      </c>
    </row>
    <row r="64779" spans="1:15" hidden="1" x14ac:dyDescent="0.35">
      <c r="A64779" t="s">
        <v>967</v>
      </c>
      <c r="B64779" t="s">
        <v>178</v>
      </c>
      <c r="C64779" t="s">
        <v>179</v>
      </c>
      <c r="D64779" t="s">
        <v>178</v>
      </c>
      <c r="E64779" t="s">
        <v>300</v>
      </c>
      <c r="F64779" s="2" t="s">
        <v>1401</v>
      </c>
      <c r="G64779" t="s">
        <v>796</v>
      </c>
      <c r="H64779">
        <v>10500374</v>
      </c>
      <c r="I64779" s="1">
        <v>45107</v>
      </c>
      <c r="J64779" t="s">
        <v>70</v>
      </c>
      <c r="K64779">
        <v>1</v>
      </c>
      <c r="L64779" t="s">
        <v>22</v>
      </c>
      <c r="M64779" t="s">
        <v>23</v>
      </c>
      <c r="N64779">
        <v>56</v>
      </c>
      <c r="O64779">
        <v>6436.08</v>
      </c>
    </row>
    <row r="64780" spans="1:15" hidden="1" x14ac:dyDescent="0.35">
      <c r="A64780" t="s">
        <v>967</v>
      </c>
      <c r="B64780" t="s">
        <v>178</v>
      </c>
      <c r="C64780" t="s">
        <v>179</v>
      </c>
      <c r="D64780" t="s">
        <v>178</v>
      </c>
      <c r="E64780" t="s">
        <v>300</v>
      </c>
      <c r="F64780" s="2" t="s">
        <v>1401</v>
      </c>
      <c r="G64780" t="s">
        <v>796</v>
      </c>
      <c r="H64780">
        <v>10500374</v>
      </c>
      <c r="I64780" s="1">
        <v>45107</v>
      </c>
      <c r="J64780" t="s">
        <v>70</v>
      </c>
      <c r="K64780">
        <v>1</v>
      </c>
      <c r="L64780" t="s">
        <v>81</v>
      </c>
      <c r="M64780" t="s">
        <v>82</v>
      </c>
      <c r="N64780">
        <v>13</v>
      </c>
      <c r="O64780">
        <v>1494.09</v>
      </c>
    </row>
    <row r="64781" spans="1:15" hidden="1" x14ac:dyDescent="0.35">
      <c r="A64781" t="s">
        <v>967</v>
      </c>
      <c r="B64781" t="s">
        <v>178</v>
      </c>
      <c r="C64781" t="s">
        <v>179</v>
      </c>
      <c r="D64781" t="s">
        <v>178</v>
      </c>
      <c r="E64781" t="s">
        <v>300</v>
      </c>
      <c r="F64781" s="2" t="s">
        <v>1401</v>
      </c>
      <c r="G64781" t="s">
        <v>796</v>
      </c>
      <c r="H64781">
        <v>10500374</v>
      </c>
      <c r="I64781" s="1">
        <v>45107</v>
      </c>
      <c r="J64781" t="s">
        <v>70</v>
      </c>
      <c r="K64781">
        <v>1</v>
      </c>
      <c r="L64781" t="s">
        <v>970</v>
      </c>
      <c r="M64781" t="s">
        <v>971</v>
      </c>
      <c r="O64781">
        <v>872.32</v>
      </c>
    </row>
    <row r="64782" spans="1:15" hidden="1" x14ac:dyDescent="0.35">
      <c r="A64782" t="s">
        <v>967</v>
      </c>
      <c r="B64782" t="s">
        <v>178</v>
      </c>
      <c r="C64782" t="s">
        <v>179</v>
      </c>
      <c r="D64782" t="s">
        <v>178</v>
      </c>
      <c r="E64782" t="s">
        <v>300</v>
      </c>
      <c r="F64782" s="2" t="s">
        <v>1401</v>
      </c>
      <c r="G64782" t="s">
        <v>796</v>
      </c>
      <c r="H64782">
        <v>10500374</v>
      </c>
      <c r="I64782" s="1">
        <v>45121</v>
      </c>
      <c r="J64782" t="s">
        <v>70</v>
      </c>
      <c r="K64782">
        <v>1</v>
      </c>
      <c r="L64782" t="s">
        <v>22</v>
      </c>
      <c r="M64782" t="s">
        <v>23</v>
      </c>
      <c r="N64782">
        <v>81</v>
      </c>
      <c r="O64782">
        <v>9309.33</v>
      </c>
    </row>
    <row r="64783" spans="1:15" hidden="1" x14ac:dyDescent="0.35">
      <c r="A64783" t="s">
        <v>967</v>
      </c>
      <c r="B64783" t="s">
        <v>178</v>
      </c>
      <c r="C64783" t="s">
        <v>179</v>
      </c>
      <c r="D64783" t="s">
        <v>178</v>
      </c>
      <c r="E64783" t="s">
        <v>300</v>
      </c>
      <c r="F64783" s="2" t="s">
        <v>1401</v>
      </c>
      <c r="G64783" t="s">
        <v>796</v>
      </c>
      <c r="H64783">
        <v>10500374</v>
      </c>
      <c r="I64783" s="1">
        <v>45121</v>
      </c>
      <c r="J64783" t="s">
        <v>70</v>
      </c>
      <c r="K64783">
        <v>1</v>
      </c>
      <c r="L64783" t="s">
        <v>81</v>
      </c>
      <c r="M64783" t="s">
        <v>82</v>
      </c>
      <c r="N64783">
        <v>9</v>
      </c>
      <c r="O64783">
        <v>1034.3699999999999</v>
      </c>
    </row>
    <row r="64784" spans="1:15" hidden="1" x14ac:dyDescent="0.35">
      <c r="A64784" t="s">
        <v>967</v>
      </c>
      <c r="B64784" t="s">
        <v>178</v>
      </c>
      <c r="C64784" t="s">
        <v>179</v>
      </c>
      <c r="D64784" t="s">
        <v>178</v>
      </c>
      <c r="E64784" t="s">
        <v>300</v>
      </c>
      <c r="F64784" s="2" t="s">
        <v>1401</v>
      </c>
      <c r="G64784" t="s">
        <v>796</v>
      </c>
      <c r="H64784">
        <v>10500374</v>
      </c>
      <c r="I64784" s="1">
        <v>45121</v>
      </c>
      <c r="J64784" t="s">
        <v>70</v>
      </c>
      <c r="K64784">
        <v>1</v>
      </c>
      <c r="L64784" t="s">
        <v>970</v>
      </c>
      <c r="M64784" t="s">
        <v>971</v>
      </c>
      <c r="O64784">
        <v>1137.81</v>
      </c>
    </row>
    <row r="64785" spans="1:15" hidden="1" x14ac:dyDescent="0.35">
      <c r="A64785" t="s">
        <v>967</v>
      </c>
      <c r="B64785" t="s">
        <v>178</v>
      </c>
      <c r="C64785" t="s">
        <v>179</v>
      </c>
      <c r="D64785" t="s">
        <v>178</v>
      </c>
      <c r="E64785" t="s">
        <v>300</v>
      </c>
      <c r="F64785" s="2" t="s">
        <v>1401</v>
      </c>
      <c r="G64785" t="s">
        <v>796</v>
      </c>
      <c r="H64785">
        <v>10500374</v>
      </c>
      <c r="I64785" s="1">
        <v>45135</v>
      </c>
      <c r="J64785" t="s">
        <v>70</v>
      </c>
      <c r="K64785">
        <v>1</v>
      </c>
      <c r="L64785" t="s">
        <v>22</v>
      </c>
      <c r="M64785" t="s">
        <v>23</v>
      </c>
      <c r="N64785">
        <v>44</v>
      </c>
      <c r="O64785">
        <v>5056.92</v>
      </c>
    </row>
    <row r="64786" spans="1:15" hidden="1" x14ac:dyDescent="0.35">
      <c r="A64786" t="s">
        <v>967</v>
      </c>
      <c r="B64786" t="s">
        <v>178</v>
      </c>
      <c r="C64786" t="s">
        <v>179</v>
      </c>
      <c r="D64786" t="s">
        <v>178</v>
      </c>
      <c r="E64786" t="s">
        <v>300</v>
      </c>
      <c r="F64786" s="2" t="s">
        <v>1401</v>
      </c>
      <c r="G64786" t="s">
        <v>796</v>
      </c>
      <c r="H64786">
        <v>10500374</v>
      </c>
      <c r="I64786" s="1">
        <v>45135</v>
      </c>
      <c r="J64786" t="s">
        <v>70</v>
      </c>
      <c r="K64786">
        <v>1</v>
      </c>
      <c r="L64786" t="s">
        <v>81</v>
      </c>
      <c r="M64786" t="s">
        <v>82</v>
      </c>
      <c r="N64786">
        <v>1</v>
      </c>
      <c r="O64786">
        <v>114.93</v>
      </c>
    </row>
    <row r="64787" spans="1:15" hidden="1" x14ac:dyDescent="0.35">
      <c r="A64787" t="s">
        <v>967</v>
      </c>
      <c r="B64787" t="s">
        <v>178</v>
      </c>
      <c r="C64787" t="s">
        <v>179</v>
      </c>
      <c r="D64787" t="s">
        <v>178</v>
      </c>
      <c r="E64787" t="s">
        <v>300</v>
      </c>
      <c r="F64787" s="2" t="s">
        <v>1401</v>
      </c>
      <c r="G64787" t="s">
        <v>796</v>
      </c>
      <c r="H64787">
        <v>10500374</v>
      </c>
      <c r="I64787" s="1">
        <v>45135</v>
      </c>
      <c r="J64787" t="s">
        <v>70</v>
      </c>
      <c r="K64787">
        <v>1</v>
      </c>
      <c r="L64787" t="s">
        <v>970</v>
      </c>
      <c r="M64787" t="s">
        <v>971</v>
      </c>
      <c r="O64787">
        <v>568.9</v>
      </c>
    </row>
    <row r="64788" spans="1:15" hidden="1" x14ac:dyDescent="0.35">
      <c r="A64788" t="s">
        <v>967</v>
      </c>
      <c r="B64788" t="s">
        <v>178</v>
      </c>
      <c r="C64788" t="s">
        <v>179</v>
      </c>
      <c r="D64788" t="s">
        <v>178</v>
      </c>
      <c r="E64788" t="s">
        <v>300</v>
      </c>
      <c r="F64788" s="2" t="s">
        <v>1402</v>
      </c>
      <c r="G64788" t="s">
        <v>1403</v>
      </c>
      <c r="H64788">
        <v>10500377</v>
      </c>
      <c r="I64788" s="1">
        <v>44393</v>
      </c>
      <c r="J64788" t="s">
        <v>21</v>
      </c>
      <c r="K64788">
        <v>1</v>
      </c>
      <c r="L64788" t="s">
        <v>22</v>
      </c>
      <c r="M64788" t="s">
        <v>23</v>
      </c>
      <c r="N64788">
        <v>40</v>
      </c>
      <c r="O64788">
        <v>2600</v>
      </c>
    </row>
    <row r="64789" spans="1:15" hidden="1" x14ac:dyDescent="0.35">
      <c r="A64789" t="s">
        <v>967</v>
      </c>
      <c r="B64789" t="s">
        <v>178</v>
      </c>
      <c r="C64789" t="s">
        <v>179</v>
      </c>
      <c r="D64789" t="s">
        <v>178</v>
      </c>
      <c r="E64789" t="s">
        <v>300</v>
      </c>
      <c r="F64789" s="2" t="s">
        <v>1402</v>
      </c>
      <c r="G64789" t="s">
        <v>1403</v>
      </c>
      <c r="H64789">
        <v>10500377</v>
      </c>
      <c r="I64789" s="1">
        <v>44393</v>
      </c>
      <c r="J64789" t="s">
        <v>21</v>
      </c>
      <c r="K64789">
        <v>1</v>
      </c>
      <c r="L64789" t="s">
        <v>970</v>
      </c>
      <c r="M64789" t="s">
        <v>971</v>
      </c>
      <c r="O64789">
        <v>260</v>
      </c>
    </row>
    <row r="64790" spans="1:15" hidden="1" x14ac:dyDescent="0.35">
      <c r="A64790" t="s">
        <v>967</v>
      </c>
      <c r="B64790" t="s">
        <v>178</v>
      </c>
      <c r="C64790" t="s">
        <v>179</v>
      </c>
      <c r="D64790" t="s">
        <v>178</v>
      </c>
      <c r="E64790" t="s">
        <v>300</v>
      </c>
      <c r="F64790" s="2" t="s">
        <v>1402</v>
      </c>
      <c r="G64790" t="s">
        <v>1403</v>
      </c>
      <c r="H64790">
        <v>10500377</v>
      </c>
      <c r="I64790" s="1">
        <v>44407</v>
      </c>
      <c r="J64790" t="s">
        <v>21</v>
      </c>
      <c r="K64790">
        <v>1</v>
      </c>
      <c r="L64790" t="s">
        <v>22</v>
      </c>
      <c r="M64790" t="s">
        <v>23</v>
      </c>
      <c r="N64790">
        <v>80</v>
      </c>
      <c r="O64790">
        <v>5200</v>
      </c>
    </row>
    <row r="64791" spans="1:15" hidden="1" x14ac:dyDescent="0.35">
      <c r="A64791" t="s">
        <v>967</v>
      </c>
      <c r="B64791" t="s">
        <v>178</v>
      </c>
      <c r="C64791" t="s">
        <v>179</v>
      </c>
      <c r="D64791" t="s">
        <v>178</v>
      </c>
      <c r="E64791" t="s">
        <v>300</v>
      </c>
      <c r="F64791" s="2" t="s">
        <v>1402</v>
      </c>
      <c r="G64791" t="s">
        <v>1403</v>
      </c>
      <c r="H64791">
        <v>10500377</v>
      </c>
      <c r="I64791" s="1">
        <v>44407</v>
      </c>
      <c r="J64791" t="s">
        <v>21</v>
      </c>
      <c r="K64791">
        <v>1</v>
      </c>
      <c r="L64791" t="s">
        <v>970</v>
      </c>
      <c r="M64791" t="s">
        <v>971</v>
      </c>
      <c r="O64791">
        <v>520</v>
      </c>
    </row>
    <row r="64792" spans="1:15" hidden="1" x14ac:dyDescent="0.35">
      <c r="A64792" t="s">
        <v>967</v>
      </c>
      <c r="B64792" t="s">
        <v>178</v>
      </c>
      <c r="C64792" t="s">
        <v>179</v>
      </c>
      <c r="D64792" t="s">
        <v>178</v>
      </c>
      <c r="E64792" t="s">
        <v>300</v>
      </c>
      <c r="F64792" s="2" t="s">
        <v>1402</v>
      </c>
      <c r="G64792" t="s">
        <v>1403</v>
      </c>
      <c r="H64792">
        <v>10500377</v>
      </c>
      <c r="I64792" s="1">
        <v>44421</v>
      </c>
      <c r="J64792" t="s">
        <v>21</v>
      </c>
      <c r="K64792">
        <v>1</v>
      </c>
      <c r="L64792" t="s">
        <v>22</v>
      </c>
      <c r="M64792" t="s">
        <v>23</v>
      </c>
      <c r="N64792">
        <v>77.5</v>
      </c>
      <c r="O64792">
        <v>5037.5</v>
      </c>
    </row>
    <row r="64793" spans="1:15" hidden="1" x14ac:dyDescent="0.35">
      <c r="A64793" t="s">
        <v>967</v>
      </c>
      <c r="B64793" t="s">
        <v>178</v>
      </c>
      <c r="C64793" t="s">
        <v>179</v>
      </c>
      <c r="D64793" t="s">
        <v>178</v>
      </c>
      <c r="E64793" t="s">
        <v>300</v>
      </c>
      <c r="F64793" s="2" t="s">
        <v>1402</v>
      </c>
      <c r="G64793" t="s">
        <v>1403</v>
      </c>
      <c r="H64793">
        <v>10500377</v>
      </c>
      <c r="I64793" s="1">
        <v>44421</v>
      </c>
      <c r="J64793" t="s">
        <v>21</v>
      </c>
      <c r="K64793">
        <v>1</v>
      </c>
      <c r="L64793" t="s">
        <v>970</v>
      </c>
      <c r="M64793" t="s">
        <v>971</v>
      </c>
      <c r="O64793">
        <v>503.75</v>
      </c>
    </row>
    <row r="64794" spans="1:15" hidden="1" x14ac:dyDescent="0.35">
      <c r="A64794" t="s">
        <v>967</v>
      </c>
      <c r="B64794" t="s">
        <v>178</v>
      </c>
      <c r="C64794" t="s">
        <v>179</v>
      </c>
      <c r="D64794" t="s">
        <v>178</v>
      </c>
      <c r="E64794" t="s">
        <v>300</v>
      </c>
      <c r="F64794" s="2" t="s">
        <v>1402</v>
      </c>
      <c r="G64794" t="s">
        <v>1403</v>
      </c>
      <c r="H64794">
        <v>10500377</v>
      </c>
      <c r="I64794" s="1">
        <v>44435</v>
      </c>
      <c r="J64794" t="s">
        <v>21</v>
      </c>
      <c r="K64794">
        <v>1</v>
      </c>
      <c r="L64794" t="s">
        <v>22</v>
      </c>
      <c r="M64794" t="s">
        <v>23</v>
      </c>
      <c r="N64794">
        <v>61</v>
      </c>
      <c r="O64794">
        <v>3965</v>
      </c>
    </row>
    <row r="64795" spans="1:15" hidden="1" x14ac:dyDescent="0.35">
      <c r="A64795" t="s">
        <v>967</v>
      </c>
      <c r="B64795" t="s">
        <v>178</v>
      </c>
      <c r="C64795" t="s">
        <v>179</v>
      </c>
      <c r="D64795" t="s">
        <v>178</v>
      </c>
      <c r="E64795" t="s">
        <v>300</v>
      </c>
      <c r="F64795" s="2" t="s">
        <v>1402</v>
      </c>
      <c r="G64795" t="s">
        <v>1403</v>
      </c>
      <c r="H64795">
        <v>10500377</v>
      </c>
      <c r="I64795" s="1">
        <v>44435</v>
      </c>
      <c r="J64795" t="s">
        <v>21</v>
      </c>
      <c r="K64795">
        <v>1</v>
      </c>
      <c r="L64795" t="s">
        <v>970</v>
      </c>
      <c r="M64795" t="s">
        <v>971</v>
      </c>
      <c r="O64795">
        <v>396.5</v>
      </c>
    </row>
    <row r="64796" spans="1:15" hidden="1" x14ac:dyDescent="0.35">
      <c r="A64796" t="s">
        <v>967</v>
      </c>
      <c r="B64796" t="s">
        <v>178</v>
      </c>
      <c r="C64796" t="s">
        <v>179</v>
      </c>
      <c r="D64796" t="s">
        <v>178</v>
      </c>
      <c r="E64796" t="s">
        <v>300</v>
      </c>
      <c r="F64796" s="2" t="s">
        <v>1404</v>
      </c>
      <c r="G64796" t="s">
        <v>1405</v>
      </c>
      <c r="H64796">
        <v>10491854</v>
      </c>
      <c r="I64796" s="1">
        <v>44407</v>
      </c>
      <c r="J64796" t="s">
        <v>21</v>
      </c>
      <c r="K64796">
        <v>1</v>
      </c>
      <c r="L64796" t="s">
        <v>22</v>
      </c>
      <c r="M64796" t="s">
        <v>23</v>
      </c>
      <c r="N64796">
        <v>106</v>
      </c>
      <c r="O64796">
        <v>8474.7000000000007</v>
      </c>
    </row>
    <row r="64797" spans="1:15" hidden="1" x14ac:dyDescent="0.35">
      <c r="A64797" t="s">
        <v>967</v>
      </c>
      <c r="B64797" t="s">
        <v>178</v>
      </c>
      <c r="C64797" t="s">
        <v>179</v>
      </c>
      <c r="D64797" t="s">
        <v>178</v>
      </c>
      <c r="E64797" t="s">
        <v>300</v>
      </c>
      <c r="F64797" s="2" t="s">
        <v>1404</v>
      </c>
      <c r="G64797" t="s">
        <v>1405</v>
      </c>
      <c r="H64797">
        <v>10491854</v>
      </c>
      <c r="I64797" s="1">
        <v>44407</v>
      </c>
      <c r="J64797" t="s">
        <v>21</v>
      </c>
      <c r="K64797">
        <v>1</v>
      </c>
      <c r="L64797" t="s">
        <v>970</v>
      </c>
      <c r="M64797" t="s">
        <v>971</v>
      </c>
      <c r="O64797">
        <v>847.47</v>
      </c>
    </row>
    <row r="64798" spans="1:15" hidden="1" x14ac:dyDescent="0.35">
      <c r="A64798" t="s">
        <v>967</v>
      </c>
      <c r="B64798" t="s">
        <v>178</v>
      </c>
      <c r="C64798" t="s">
        <v>179</v>
      </c>
      <c r="D64798" t="s">
        <v>178</v>
      </c>
      <c r="E64798" t="s">
        <v>300</v>
      </c>
      <c r="F64798" s="2" t="s">
        <v>1406</v>
      </c>
      <c r="G64798" t="s">
        <v>1407</v>
      </c>
      <c r="H64798">
        <v>10501476</v>
      </c>
      <c r="I64798" s="1">
        <v>44449</v>
      </c>
      <c r="J64798" t="s">
        <v>21</v>
      </c>
      <c r="K64798">
        <v>1</v>
      </c>
      <c r="L64798" t="s">
        <v>22</v>
      </c>
      <c r="M64798" t="s">
        <v>23</v>
      </c>
      <c r="N64798">
        <v>54</v>
      </c>
      <c r="O64798">
        <v>8345.7000000000007</v>
      </c>
    </row>
    <row r="64799" spans="1:15" hidden="1" x14ac:dyDescent="0.35">
      <c r="A64799" t="s">
        <v>967</v>
      </c>
      <c r="B64799" t="s">
        <v>178</v>
      </c>
      <c r="C64799" t="s">
        <v>179</v>
      </c>
      <c r="D64799" t="s">
        <v>178</v>
      </c>
      <c r="E64799" t="s">
        <v>300</v>
      </c>
      <c r="F64799" s="2" t="s">
        <v>1406</v>
      </c>
      <c r="G64799" t="s">
        <v>1407</v>
      </c>
      <c r="H64799">
        <v>10501476</v>
      </c>
      <c r="I64799" s="1">
        <v>44449</v>
      </c>
      <c r="J64799" t="s">
        <v>21</v>
      </c>
      <c r="K64799">
        <v>1</v>
      </c>
      <c r="L64799" t="s">
        <v>970</v>
      </c>
      <c r="M64799" t="s">
        <v>971</v>
      </c>
      <c r="O64799">
        <v>834.57</v>
      </c>
    </row>
    <row r="64800" spans="1:15" hidden="1" x14ac:dyDescent="0.35">
      <c r="A64800" t="s">
        <v>967</v>
      </c>
      <c r="B64800" t="s">
        <v>178</v>
      </c>
      <c r="C64800" t="s">
        <v>179</v>
      </c>
      <c r="D64800" t="s">
        <v>178</v>
      </c>
      <c r="E64800" t="s">
        <v>300</v>
      </c>
      <c r="F64800" s="2" t="s">
        <v>1406</v>
      </c>
      <c r="G64800" t="s">
        <v>1407</v>
      </c>
      <c r="H64800">
        <v>10501476</v>
      </c>
      <c r="I64800" s="1">
        <v>44463</v>
      </c>
      <c r="J64800" t="s">
        <v>21</v>
      </c>
      <c r="K64800">
        <v>1</v>
      </c>
      <c r="L64800" t="s">
        <v>22</v>
      </c>
      <c r="M64800" t="s">
        <v>23</v>
      </c>
      <c r="N64800">
        <v>90</v>
      </c>
      <c r="O64800">
        <v>13909.5</v>
      </c>
    </row>
    <row r="64801" spans="1:15" hidden="1" x14ac:dyDescent="0.35">
      <c r="A64801" t="s">
        <v>967</v>
      </c>
      <c r="B64801" t="s">
        <v>178</v>
      </c>
      <c r="C64801" t="s">
        <v>179</v>
      </c>
      <c r="D64801" t="s">
        <v>178</v>
      </c>
      <c r="E64801" t="s">
        <v>300</v>
      </c>
      <c r="F64801" s="2" t="s">
        <v>1406</v>
      </c>
      <c r="G64801" t="s">
        <v>1407</v>
      </c>
      <c r="H64801">
        <v>10501476</v>
      </c>
      <c r="I64801" s="1">
        <v>44463</v>
      </c>
      <c r="J64801" t="s">
        <v>21</v>
      </c>
      <c r="K64801">
        <v>1</v>
      </c>
      <c r="L64801" t="s">
        <v>970</v>
      </c>
      <c r="M64801" t="s">
        <v>971</v>
      </c>
      <c r="O64801">
        <v>1390.95</v>
      </c>
    </row>
    <row r="64802" spans="1:15" hidden="1" x14ac:dyDescent="0.35">
      <c r="A64802" t="s">
        <v>967</v>
      </c>
      <c r="B64802" t="s">
        <v>178</v>
      </c>
      <c r="C64802" t="s">
        <v>179</v>
      </c>
      <c r="D64802" t="s">
        <v>178</v>
      </c>
      <c r="E64802" t="s">
        <v>300</v>
      </c>
      <c r="F64802" s="2" t="s">
        <v>1406</v>
      </c>
      <c r="G64802" t="s">
        <v>1407</v>
      </c>
      <c r="H64802">
        <v>10501476</v>
      </c>
      <c r="I64802" s="1">
        <v>44477</v>
      </c>
      <c r="J64802" t="s">
        <v>28</v>
      </c>
      <c r="K64802">
        <v>1</v>
      </c>
      <c r="L64802" t="s">
        <v>22</v>
      </c>
      <c r="M64802" t="s">
        <v>23</v>
      </c>
      <c r="N64802">
        <v>32</v>
      </c>
      <c r="O64802">
        <v>4945.6000000000004</v>
      </c>
    </row>
    <row r="64803" spans="1:15" hidden="1" x14ac:dyDescent="0.35">
      <c r="A64803" t="s">
        <v>967</v>
      </c>
      <c r="B64803" t="s">
        <v>178</v>
      </c>
      <c r="C64803" t="s">
        <v>179</v>
      </c>
      <c r="D64803" t="s">
        <v>178</v>
      </c>
      <c r="E64803" t="s">
        <v>300</v>
      </c>
      <c r="F64803" s="2" t="s">
        <v>1406</v>
      </c>
      <c r="G64803" t="s">
        <v>1407</v>
      </c>
      <c r="H64803">
        <v>10501476</v>
      </c>
      <c r="I64803" s="1">
        <v>44477</v>
      </c>
      <c r="J64803" t="s">
        <v>28</v>
      </c>
      <c r="K64803">
        <v>1</v>
      </c>
      <c r="L64803" t="s">
        <v>970</v>
      </c>
      <c r="M64803" t="s">
        <v>971</v>
      </c>
      <c r="O64803">
        <v>494.56</v>
      </c>
    </row>
    <row r="64804" spans="1:15" hidden="1" x14ac:dyDescent="0.35">
      <c r="A64804" t="s">
        <v>967</v>
      </c>
      <c r="B64804" t="s">
        <v>178</v>
      </c>
      <c r="C64804" t="s">
        <v>179</v>
      </c>
      <c r="D64804" t="s">
        <v>178</v>
      </c>
      <c r="E64804" t="s">
        <v>300</v>
      </c>
      <c r="F64804" s="2" t="s">
        <v>1406</v>
      </c>
      <c r="G64804" t="s">
        <v>1407</v>
      </c>
      <c r="H64804">
        <v>10501476</v>
      </c>
      <c r="I64804" s="1">
        <v>44491</v>
      </c>
      <c r="J64804" t="s">
        <v>28</v>
      </c>
      <c r="K64804">
        <v>1</v>
      </c>
      <c r="L64804" t="s">
        <v>22</v>
      </c>
      <c r="M64804" t="s">
        <v>23</v>
      </c>
      <c r="N64804">
        <v>163.5</v>
      </c>
      <c r="O64804">
        <v>25268.93</v>
      </c>
    </row>
    <row r="64805" spans="1:15" hidden="1" x14ac:dyDescent="0.35">
      <c r="A64805" t="s">
        <v>967</v>
      </c>
      <c r="B64805" t="s">
        <v>178</v>
      </c>
      <c r="C64805" t="s">
        <v>179</v>
      </c>
      <c r="D64805" t="s">
        <v>178</v>
      </c>
      <c r="E64805" t="s">
        <v>300</v>
      </c>
      <c r="F64805" s="2" t="s">
        <v>1406</v>
      </c>
      <c r="G64805" t="s">
        <v>1407</v>
      </c>
      <c r="H64805">
        <v>10501476</v>
      </c>
      <c r="I64805" s="1">
        <v>44491</v>
      </c>
      <c r="J64805" t="s">
        <v>28</v>
      </c>
      <c r="K64805">
        <v>1</v>
      </c>
      <c r="L64805" t="s">
        <v>970</v>
      </c>
      <c r="M64805" t="s">
        <v>971</v>
      </c>
      <c r="O64805">
        <v>2526.89</v>
      </c>
    </row>
    <row r="64806" spans="1:15" hidden="1" x14ac:dyDescent="0.35">
      <c r="A64806" t="s">
        <v>967</v>
      </c>
      <c r="B64806" t="s">
        <v>178</v>
      </c>
      <c r="C64806" t="s">
        <v>179</v>
      </c>
      <c r="D64806" t="s">
        <v>178</v>
      </c>
      <c r="E64806" t="s">
        <v>300</v>
      </c>
      <c r="F64806" s="2" t="s">
        <v>1406</v>
      </c>
      <c r="G64806" t="s">
        <v>1407</v>
      </c>
      <c r="H64806">
        <v>10501476</v>
      </c>
      <c r="I64806" s="1">
        <v>44505</v>
      </c>
      <c r="J64806" t="s">
        <v>28</v>
      </c>
      <c r="K64806">
        <v>1</v>
      </c>
      <c r="L64806" t="s">
        <v>22</v>
      </c>
      <c r="M64806" t="s">
        <v>23</v>
      </c>
      <c r="N64806">
        <v>80</v>
      </c>
      <c r="O64806">
        <v>12364</v>
      </c>
    </row>
    <row r="64807" spans="1:15" hidden="1" x14ac:dyDescent="0.35">
      <c r="A64807" t="s">
        <v>967</v>
      </c>
      <c r="B64807" t="s">
        <v>178</v>
      </c>
      <c r="C64807" t="s">
        <v>179</v>
      </c>
      <c r="D64807" t="s">
        <v>178</v>
      </c>
      <c r="E64807" t="s">
        <v>300</v>
      </c>
      <c r="F64807" s="2" t="s">
        <v>1406</v>
      </c>
      <c r="G64807" t="s">
        <v>1407</v>
      </c>
      <c r="H64807">
        <v>10501476</v>
      </c>
      <c r="I64807" s="1">
        <v>44505</v>
      </c>
      <c r="J64807" t="s">
        <v>28</v>
      </c>
      <c r="K64807">
        <v>1</v>
      </c>
      <c r="L64807" t="s">
        <v>970</v>
      </c>
      <c r="M64807" t="s">
        <v>971</v>
      </c>
      <c r="O64807">
        <v>1236.4000000000001</v>
      </c>
    </row>
    <row r="64808" spans="1:15" hidden="1" x14ac:dyDescent="0.35">
      <c r="A64808" t="s">
        <v>967</v>
      </c>
      <c r="B64808" t="s">
        <v>178</v>
      </c>
      <c r="C64808" t="s">
        <v>179</v>
      </c>
      <c r="D64808" t="s">
        <v>178</v>
      </c>
      <c r="E64808" t="s">
        <v>300</v>
      </c>
      <c r="F64808" s="2" t="s">
        <v>1406</v>
      </c>
      <c r="G64808" t="s">
        <v>1407</v>
      </c>
      <c r="H64808">
        <v>10501476</v>
      </c>
      <c r="I64808" s="1">
        <v>44519</v>
      </c>
      <c r="J64808" t="s">
        <v>28</v>
      </c>
      <c r="K64808">
        <v>1</v>
      </c>
      <c r="L64808" t="s">
        <v>22</v>
      </c>
      <c r="M64808" t="s">
        <v>23</v>
      </c>
      <c r="N64808">
        <v>108.5</v>
      </c>
      <c r="O64808">
        <v>16768.68</v>
      </c>
    </row>
    <row r="64809" spans="1:15" hidden="1" x14ac:dyDescent="0.35">
      <c r="A64809" t="s">
        <v>967</v>
      </c>
      <c r="B64809" t="s">
        <v>178</v>
      </c>
      <c r="C64809" t="s">
        <v>179</v>
      </c>
      <c r="D64809" t="s">
        <v>178</v>
      </c>
      <c r="E64809" t="s">
        <v>300</v>
      </c>
      <c r="F64809" s="2" t="s">
        <v>1406</v>
      </c>
      <c r="G64809" t="s">
        <v>1407</v>
      </c>
      <c r="H64809">
        <v>10501476</v>
      </c>
      <c r="I64809" s="1">
        <v>44519</v>
      </c>
      <c r="J64809" t="s">
        <v>28</v>
      </c>
      <c r="K64809">
        <v>1</v>
      </c>
      <c r="L64809" t="s">
        <v>970</v>
      </c>
      <c r="M64809" t="s">
        <v>971</v>
      </c>
      <c r="O64809">
        <v>1676.87</v>
      </c>
    </row>
    <row r="64810" spans="1:15" hidden="1" x14ac:dyDescent="0.35">
      <c r="A64810" t="s">
        <v>967</v>
      </c>
      <c r="B64810" t="s">
        <v>178</v>
      </c>
      <c r="C64810" t="s">
        <v>179</v>
      </c>
      <c r="D64810" t="s">
        <v>178</v>
      </c>
      <c r="E64810" t="s">
        <v>300</v>
      </c>
      <c r="F64810" s="2" t="s">
        <v>1406</v>
      </c>
      <c r="G64810" t="s">
        <v>1407</v>
      </c>
      <c r="H64810">
        <v>10501476</v>
      </c>
      <c r="I64810" s="1">
        <v>44533</v>
      </c>
      <c r="J64810" t="s">
        <v>28</v>
      </c>
      <c r="K64810">
        <v>1</v>
      </c>
      <c r="L64810" t="s">
        <v>22</v>
      </c>
      <c r="M64810" t="s">
        <v>23</v>
      </c>
      <c r="N64810">
        <v>103</v>
      </c>
      <c r="O64810">
        <v>15918.65</v>
      </c>
    </row>
    <row r="64811" spans="1:15" hidden="1" x14ac:dyDescent="0.35">
      <c r="A64811" t="s">
        <v>967</v>
      </c>
      <c r="B64811" t="s">
        <v>178</v>
      </c>
      <c r="C64811" t="s">
        <v>179</v>
      </c>
      <c r="D64811" t="s">
        <v>178</v>
      </c>
      <c r="E64811" t="s">
        <v>300</v>
      </c>
      <c r="F64811" s="2" t="s">
        <v>1406</v>
      </c>
      <c r="G64811" t="s">
        <v>1407</v>
      </c>
      <c r="H64811">
        <v>10501476</v>
      </c>
      <c r="I64811" s="1">
        <v>44533</v>
      </c>
      <c r="J64811" t="s">
        <v>28</v>
      </c>
      <c r="K64811">
        <v>1</v>
      </c>
      <c r="L64811" t="s">
        <v>970</v>
      </c>
      <c r="M64811" t="s">
        <v>971</v>
      </c>
      <c r="O64811">
        <v>1591.87</v>
      </c>
    </row>
    <row r="64812" spans="1:15" hidden="1" x14ac:dyDescent="0.35">
      <c r="A64812" t="s">
        <v>967</v>
      </c>
      <c r="B64812" t="s">
        <v>178</v>
      </c>
      <c r="C64812" t="s">
        <v>179</v>
      </c>
      <c r="D64812" t="s">
        <v>178</v>
      </c>
      <c r="E64812" t="s">
        <v>300</v>
      </c>
      <c r="F64812" s="2" t="s">
        <v>1406</v>
      </c>
      <c r="G64812" t="s">
        <v>1407</v>
      </c>
      <c r="H64812">
        <v>10501476</v>
      </c>
      <c r="I64812" s="1">
        <v>44547</v>
      </c>
      <c r="J64812" t="s">
        <v>28</v>
      </c>
      <c r="K64812">
        <v>1</v>
      </c>
      <c r="L64812" t="s">
        <v>22</v>
      </c>
      <c r="M64812" t="s">
        <v>23</v>
      </c>
      <c r="N64812">
        <v>72</v>
      </c>
      <c r="O64812">
        <v>11127.6</v>
      </c>
    </row>
    <row r="64813" spans="1:15" hidden="1" x14ac:dyDescent="0.35">
      <c r="A64813" t="s">
        <v>967</v>
      </c>
      <c r="B64813" t="s">
        <v>178</v>
      </c>
      <c r="C64813" t="s">
        <v>179</v>
      </c>
      <c r="D64813" t="s">
        <v>178</v>
      </c>
      <c r="E64813" t="s">
        <v>300</v>
      </c>
      <c r="F64813" s="2" t="s">
        <v>1406</v>
      </c>
      <c r="G64813" t="s">
        <v>1407</v>
      </c>
      <c r="H64813">
        <v>10501476</v>
      </c>
      <c r="I64813" s="1">
        <v>44547</v>
      </c>
      <c r="J64813" t="s">
        <v>28</v>
      </c>
      <c r="K64813">
        <v>1</v>
      </c>
      <c r="L64813" t="s">
        <v>970</v>
      </c>
      <c r="M64813" t="s">
        <v>971</v>
      </c>
      <c r="O64813">
        <v>1112.76</v>
      </c>
    </row>
    <row r="64814" spans="1:15" hidden="1" x14ac:dyDescent="0.35">
      <c r="A64814" t="s">
        <v>967</v>
      </c>
      <c r="B64814" t="s">
        <v>178</v>
      </c>
      <c r="C64814" t="s">
        <v>179</v>
      </c>
      <c r="D64814" t="s">
        <v>178</v>
      </c>
      <c r="E64814" t="s">
        <v>300</v>
      </c>
      <c r="F64814" s="2" t="s">
        <v>1406</v>
      </c>
      <c r="G64814" t="s">
        <v>1407</v>
      </c>
      <c r="H64814">
        <v>10501476</v>
      </c>
      <c r="I64814" s="1">
        <v>44575</v>
      </c>
      <c r="J64814" t="s">
        <v>33</v>
      </c>
      <c r="K64814">
        <v>1</v>
      </c>
      <c r="L64814" t="s">
        <v>22</v>
      </c>
      <c r="M64814" t="s">
        <v>23</v>
      </c>
      <c r="N64814">
        <v>85.5</v>
      </c>
      <c r="O64814">
        <v>13214.03</v>
      </c>
    </row>
    <row r="64815" spans="1:15" hidden="1" x14ac:dyDescent="0.35">
      <c r="A64815" t="s">
        <v>967</v>
      </c>
      <c r="B64815" t="s">
        <v>178</v>
      </c>
      <c r="C64815" t="s">
        <v>179</v>
      </c>
      <c r="D64815" t="s">
        <v>178</v>
      </c>
      <c r="E64815" t="s">
        <v>300</v>
      </c>
      <c r="F64815" s="2" t="s">
        <v>1406</v>
      </c>
      <c r="G64815" t="s">
        <v>1407</v>
      </c>
      <c r="H64815">
        <v>10501476</v>
      </c>
      <c r="I64815" s="1">
        <v>44575</v>
      </c>
      <c r="J64815" t="s">
        <v>33</v>
      </c>
      <c r="K64815">
        <v>1</v>
      </c>
      <c r="L64815" t="s">
        <v>224</v>
      </c>
      <c r="M64815" t="s">
        <v>225</v>
      </c>
      <c r="N64815">
        <v>40</v>
      </c>
      <c r="O64815">
        <v>6182</v>
      </c>
    </row>
    <row r="64816" spans="1:15" hidden="1" x14ac:dyDescent="0.35">
      <c r="A64816" t="s">
        <v>967</v>
      </c>
      <c r="B64816" t="s">
        <v>178</v>
      </c>
      <c r="C64816" t="s">
        <v>179</v>
      </c>
      <c r="D64816" t="s">
        <v>178</v>
      </c>
      <c r="E64816" t="s">
        <v>300</v>
      </c>
      <c r="F64816" s="2" t="s">
        <v>1406</v>
      </c>
      <c r="G64816" t="s">
        <v>1407</v>
      </c>
      <c r="H64816">
        <v>10501476</v>
      </c>
      <c r="I64816" s="1">
        <v>44575</v>
      </c>
      <c r="J64816" t="s">
        <v>33</v>
      </c>
      <c r="K64816">
        <v>1</v>
      </c>
      <c r="L64816" t="s">
        <v>970</v>
      </c>
      <c r="M64816" t="s">
        <v>971</v>
      </c>
      <c r="O64816">
        <v>1939.6</v>
      </c>
    </row>
    <row r="64817" spans="1:15" hidden="1" x14ac:dyDescent="0.35">
      <c r="A64817" t="s">
        <v>967</v>
      </c>
      <c r="B64817" t="s">
        <v>178</v>
      </c>
      <c r="C64817" t="s">
        <v>179</v>
      </c>
      <c r="D64817" t="s">
        <v>178</v>
      </c>
      <c r="E64817" t="s">
        <v>300</v>
      </c>
      <c r="F64817" s="2" t="s">
        <v>1408</v>
      </c>
      <c r="G64817" t="s">
        <v>1409</v>
      </c>
      <c r="H64817">
        <v>10501499</v>
      </c>
      <c r="I64817" s="1">
        <v>44449</v>
      </c>
      <c r="J64817" t="s">
        <v>21</v>
      </c>
      <c r="K64817">
        <v>1</v>
      </c>
      <c r="L64817" t="s">
        <v>22</v>
      </c>
      <c r="M64817" t="s">
        <v>23</v>
      </c>
      <c r="N64817">
        <v>8</v>
      </c>
      <c r="O64817">
        <v>545.44000000000005</v>
      </c>
    </row>
    <row r="64818" spans="1:15" hidden="1" x14ac:dyDescent="0.35">
      <c r="A64818" t="s">
        <v>967</v>
      </c>
      <c r="B64818" t="s">
        <v>178</v>
      </c>
      <c r="C64818" t="s">
        <v>179</v>
      </c>
      <c r="D64818" t="s">
        <v>178</v>
      </c>
      <c r="E64818" t="s">
        <v>300</v>
      </c>
      <c r="F64818" s="2" t="s">
        <v>1408</v>
      </c>
      <c r="G64818" t="s">
        <v>1409</v>
      </c>
      <c r="H64818">
        <v>10501499</v>
      </c>
      <c r="I64818" s="1">
        <v>44449</v>
      </c>
      <c r="J64818" t="s">
        <v>21</v>
      </c>
      <c r="K64818">
        <v>1</v>
      </c>
      <c r="L64818" t="s">
        <v>970</v>
      </c>
      <c r="M64818" t="s">
        <v>971</v>
      </c>
      <c r="O64818">
        <v>54.54</v>
      </c>
    </row>
    <row r="64819" spans="1:15" hidden="1" x14ac:dyDescent="0.35">
      <c r="A64819" t="s">
        <v>967</v>
      </c>
      <c r="B64819" t="s">
        <v>178</v>
      </c>
      <c r="C64819" t="s">
        <v>179</v>
      </c>
      <c r="D64819" t="s">
        <v>178</v>
      </c>
      <c r="E64819" t="s">
        <v>300</v>
      </c>
      <c r="F64819" s="2" t="s">
        <v>1410</v>
      </c>
      <c r="G64819" t="s">
        <v>1411</v>
      </c>
      <c r="H64819">
        <v>10501665</v>
      </c>
      <c r="I64819" s="1">
        <v>44463</v>
      </c>
      <c r="J64819" t="s">
        <v>21</v>
      </c>
      <c r="K64819">
        <v>1</v>
      </c>
      <c r="L64819" t="s">
        <v>22</v>
      </c>
      <c r="M64819" t="s">
        <v>23</v>
      </c>
      <c r="N64819">
        <v>80</v>
      </c>
      <c r="O64819">
        <v>8000</v>
      </c>
    </row>
    <row r="64820" spans="1:15" hidden="1" x14ac:dyDescent="0.35">
      <c r="A64820" t="s">
        <v>967</v>
      </c>
      <c r="B64820" t="s">
        <v>178</v>
      </c>
      <c r="C64820" t="s">
        <v>179</v>
      </c>
      <c r="D64820" t="s">
        <v>178</v>
      </c>
      <c r="E64820" t="s">
        <v>300</v>
      </c>
      <c r="F64820" s="2" t="s">
        <v>1410</v>
      </c>
      <c r="G64820" t="s">
        <v>1411</v>
      </c>
      <c r="H64820">
        <v>10501665</v>
      </c>
      <c r="I64820" s="1">
        <v>44463</v>
      </c>
      <c r="J64820" t="s">
        <v>21</v>
      </c>
      <c r="K64820">
        <v>1</v>
      </c>
      <c r="L64820" t="s">
        <v>970</v>
      </c>
      <c r="M64820" t="s">
        <v>971</v>
      </c>
      <c r="O64820">
        <v>800</v>
      </c>
    </row>
    <row r="64821" spans="1:15" hidden="1" x14ac:dyDescent="0.35">
      <c r="A64821" t="s">
        <v>967</v>
      </c>
      <c r="B64821" t="s">
        <v>178</v>
      </c>
      <c r="C64821" t="s">
        <v>179</v>
      </c>
      <c r="D64821" t="s">
        <v>178</v>
      </c>
      <c r="E64821" t="s">
        <v>300</v>
      </c>
      <c r="F64821" s="2" t="s">
        <v>1410</v>
      </c>
      <c r="G64821" t="s">
        <v>1411</v>
      </c>
      <c r="H64821">
        <v>10501665</v>
      </c>
      <c r="I64821" s="1">
        <v>44477</v>
      </c>
      <c r="J64821" t="s">
        <v>28</v>
      </c>
      <c r="K64821">
        <v>1</v>
      </c>
      <c r="L64821" t="s">
        <v>22</v>
      </c>
      <c r="M64821" t="s">
        <v>23</v>
      </c>
      <c r="N64821">
        <v>80</v>
      </c>
      <c r="O64821">
        <v>8000</v>
      </c>
    </row>
    <row r="64822" spans="1:15" hidden="1" x14ac:dyDescent="0.35">
      <c r="A64822" t="s">
        <v>967</v>
      </c>
      <c r="B64822" t="s">
        <v>178</v>
      </c>
      <c r="C64822" t="s">
        <v>179</v>
      </c>
      <c r="D64822" t="s">
        <v>178</v>
      </c>
      <c r="E64822" t="s">
        <v>300</v>
      </c>
      <c r="F64822" s="2" t="s">
        <v>1410</v>
      </c>
      <c r="G64822" t="s">
        <v>1411</v>
      </c>
      <c r="H64822">
        <v>10501665</v>
      </c>
      <c r="I64822" s="1">
        <v>44477</v>
      </c>
      <c r="J64822" t="s">
        <v>28</v>
      </c>
      <c r="K64822">
        <v>1</v>
      </c>
      <c r="L64822" t="s">
        <v>970</v>
      </c>
      <c r="M64822" t="s">
        <v>971</v>
      </c>
      <c r="O64822">
        <v>800</v>
      </c>
    </row>
    <row r="64823" spans="1:15" hidden="1" x14ac:dyDescent="0.35">
      <c r="A64823" t="s">
        <v>967</v>
      </c>
      <c r="B64823" t="s">
        <v>178</v>
      </c>
      <c r="C64823" t="s">
        <v>179</v>
      </c>
      <c r="D64823" t="s">
        <v>178</v>
      </c>
      <c r="E64823" t="s">
        <v>300</v>
      </c>
      <c r="F64823" s="2" t="s">
        <v>1410</v>
      </c>
      <c r="G64823" t="s">
        <v>1411</v>
      </c>
      <c r="H64823">
        <v>10501665</v>
      </c>
      <c r="I64823" s="1">
        <v>44477</v>
      </c>
      <c r="J64823" t="s">
        <v>28</v>
      </c>
      <c r="K64823">
        <v>1</v>
      </c>
      <c r="L64823" t="s">
        <v>1029</v>
      </c>
      <c r="M64823" t="s">
        <v>1030</v>
      </c>
      <c r="O64823">
        <v>1000</v>
      </c>
    </row>
    <row r="64824" spans="1:15" hidden="1" x14ac:dyDescent="0.35">
      <c r="A64824" t="s">
        <v>967</v>
      </c>
      <c r="B64824" t="s">
        <v>178</v>
      </c>
      <c r="C64824" t="s">
        <v>179</v>
      </c>
      <c r="D64824" t="s">
        <v>178</v>
      </c>
      <c r="E64824" t="s">
        <v>300</v>
      </c>
      <c r="F64824" s="2" t="s">
        <v>1410</v>
      </c>
      <c r="G64824" t="s">
        <v>1411</v>
      </c>
      <c r="H64824">
        <v>10501665</v>
      </c>
      <c r="I64824" s="1">
        <v>44491</v>
      </c>
      <c r="J64824" t="s">
        <v>28</v>
      </c>
      <c r="K64824">
        <v>1</v>
      </c>
      <c r="L64824" t="s">
        <v>22</v>
      </c>
      <c r="M64824" t="s">
        <v>23</v>
      </c>
      <c r="N64824">
        <v>80</v>
      </c>
      <c r="O64824">
        <v>8000</v>
      </c>
    </row>
    <row r="64825" spans="1:15" hidden="1" x14ac:dyDescent="0.35">
      <c r="A64825" t="s">
        <v>967</v>
      </c>
      <c r="B64825" t="s">
        <v>178</v>
      </c>
      <c r="C64825" t="s">
        <v>179</v>
      </c>
      <c r="D64825" t="s">
        <v>178</v>
      </c>
      <c r="E64825" t="s">
        <v>300</v>
      </c>
      <c r="F64825" s="2" t="s">
        <v>1410</v>
      </c>
      <c r="G64825" t="s">
        <v>1411</v>
      </c>
      <c r="H64825">
        <v>10501665</v>
      </c>
      <c r="I64825" s="1">
        <v>44491</v>
      </c>
      <c r="J64825" t="s">
        <v>28</v>
      </c>
      <c r="K64825">
        <v>1</v>
      </c>
      <c r="L64825" t="s">
        <v>970</v>
      </c>
      <c r="M64825" t="s">
        <v>971</v>
      </c>
      <c r="O64825">
        <v>800</v>
      </c>
    </row>
    <row r="64826" spans="1:15" hidden="1" x14ac:dyDescent="0.35">
      <c r="A64826" t="s">
        <v>967</v>
      </c>
      <c r="B64826" t="s">
        <v>178</v>
      </c>
      <c r="C64826" t="s">
        <v>179</v>
      </c>
      <c r="D64826" t="s">
        <v>178</v>
      </c>
      <c r="E64826" t="s">
        <v>300</v>
      </c>
      <c r="F64826" s="2" t="s">
        <v>1410</v>
      </c>
      <c r="G64826" t="s">
        <v>1411</v>
      </c>
      <c r="H64826">
        <v>10501665</v>
      </c>
      <c r="I64826" s="1">
        <v>44491</v>
      </c>
      <c r="J64826" t="s">
        <v>28</v>
      </c>
      <c r="K64826">
        <v>1</v>
      </c>
      <c r="L64826" t="s">
        <v>1029</v>
      </c>
      <c r="M64826" t="s">
        <v>1030</v>
      </c>
      <c r="O64826">
        <v>1000</v>
      </c>
    </row>
    <row r="64827" spans="1:15" hidden="1" x14ac:dyDescent="0.35">
      <c r="A64827" t="s">
        <v>967</v>
      </c>
      <c r="B64827" t="s">
        <v>178</v>
      </c>
      <c r="C64827" t="s">
        <v>179</v>
      </c>
      <c r="D64827" t="s">
        <v>178</v>
      </c>
      <c r="E64827" t="s">
        <v>300</v>
      </c>
      <c r="F64827" s="2" t="s">
        <v>1410</v>
      </c>
      <c r="G64827" t="s">
        <v>1411</v>
      </c>
      <c r="H64827">
        <v>10501665</v>
      </c>
      <c r="I64827" s="1">
        <v>44505</v>
      </c>
      <c r="J64827" t="s">
        <v>28</v>
      </c>
      <c r="K64827">
        <v>1</v>
      </c>
      <c r="L64827" t="s">
        <v>22</v>
      </c>
      <c r="M64827" t="s">
        <v>23</v>
      </c>
      <c r="N64827">
        <v>80</v>
      </c>
      <c r="O64827">
        <v>8000</v>
      </c>
    </row>
    <row r="64828" spans="1:15" hidden="1" x14ac:dyDescent="0.35">
      <c r="A64828" t="s">
        <v>967</v>
      </c>
      <c r="B64828" t="s">
        <v>178</v>
      </c>
      <c r="C64828" t="s">
        <v>179</v>
      </c>
      <c r="D64828" t="s">
        <v>178</v>
      </c>
      <c r="E64828" t="s">
        <v>300</v>
      </c>
      <c r="F64828" s="2" t="s">
        <v>1410</v>
      </c>
      <c r="G64828" t="s">
        <v>1411</v>
      </c>
      <c r="H64828">
        <v>10501665</v>
      </c>
      <c r="I64828" s="1">
        <v>44505</v>
      </c>
      <c r="J64828" t="s">
        <v>28</v>
      </c>
      <c r="K64828">
        <v>1</v>
      </c>
      <c r="L64828" t="s">
        <v>970</v>
      </c>
      <c r="M64828" t="s">
        <v>971</v>
      </c>
      <c r="O64828">
        <v>800</v>
      </c>
    </row>
    <row r="64829" spans="1:15" hidden="1" x14ac:dyDescent="0.35">
      <c r="A64829" t="s">
        <v>967</v>
      </c>
      <c r="B64829" t="s">
        <v>178</v>
      </c>
      <c r="C64829" t="s">
        <v>179</v>
      </c>
      <c r="D64829" t="s">
        <v>178</v>
      </c>
      <c r="E64829" t="s">
        <v>300</v>
      </c>
      <c r="F64829" s="2" t="s">
        <v>1410</v>
      </c>
      <c r="G64829" t="s">
        <v>1411</v>
      </c>
      <c r="H64829">
        <v>10501665</v>
      </c>
      <c r="I64829" s="1">
        <v>44505</v>
      </c>
      <c r="J64829" t="s">
        <v>28</v>
      </c>
      <c r="K64829">
        <v>1</v>
      </c>
      <c r="L64829" t="s">
        <v>1029</v>
      </c>
      <c r="M64829" t="s">
        <v>1030</v>
      </c>
      <c r="O64829">
        <v>1000</v>
      </c>
    </row>
    <row r="64830" spans="1:15" hidden="1" x14ac:dyDescent="0.35">
      <c r="A64830" t="s">
        <v>967</v>
      </c>
      <c r="B64830" t="s">
        <v>178</v>
      </c>
      <c r="C64830" t="s">
        <v>179</v>
      </c>
      <c r="D64830" t="s">
        <v>178</v>
      </c>
      <c r="E64830" t="s">
        <v>300</v>
      </c>
      <c r="F64830" s="2" t="s">
        <v>1410</v>
      </c>
      <c r="G64830" t="s">
        <v>1411</v>
      </c>
      <c r="H64830">
        <v>10501665</v>
      </c>
      <c r="I64830" s="1">
        <v>44519</v>
      </c>
      <c r="J64830" t="s">
        <v>28</v>
      </c>
      <c r="K64830">
        <v>1</v>
      </c>
      <c r="L64830" t="s">
        <v>22</v>
      </c>
      <c r="M64830" t="s">
        <v>23</v>
      </c>
      <c r="N64830">
        <v>80</v>
      </c>
      <c r="O64830">
        <v>8000</v>
      </c>
    </row>
    <row r="64831" spans="1:15" hidden="1" x14ac:dyDescent="0.35">
      <c r="A64831" t="s">
        <v>967</v>
      </c>
      <c r="B64831" t="s">
        <v>178</v>
      </c>
      <c r="C64831" t="s">
        <v>179</v>
      </c>
      <c r="D64831" t="s">
        <v>178</v>
      </c>
      <c r="E64831" t="s">
        <v>300</v>
      </c>
      <c r="F64831" s="2" t="s">
        <v>1410</v>
      </c>
      <c r="G64831" t="s">
        <v>1411</v>
      </c>
      <c r="H64831">
        <v>10501665</v>
      </c>
      <c r="I64831" s="1">
        <v>44519</v>
      </c>
      <c r="J64831" t="s">
        <v>28</v>
      </c>
      <c r="K64831">
        <v>1</v>
      </c>
      <c r="L64831" t="s">
        <v>970</v>
      </c>
      <c r="M64831" t="s">
        <v>971</v>
      </c>
      <c r="O64831">
        <v>800</v>
      </c>
    </row>
    <row r="64832" spans="1:15" hidden="1" x14ac:dyDescent="0.35">
      <c r="A64832" t="s">
        <v>967</v>
      </c>
      <c r="B64832" t="s">
        <v>178</v>
      </c>
      <c r="C64832" t="s">
        <v>179</v>
      </c>
      <c r="D64832" t="s">
        <v>178</v>
      </c>
      <c r="E64832" t="s">
        <v>300</v>
      </c>
      <c r="F64832" s="2" t="s">
        <v>1410</v>
      </c>
      <c r="G64832" t="s">
        <v>1411</v>
      </c>
      <c r="H64832">
        <v>10501665</v>
      </c>
      <c r="I64832" s="1">
        <v>44519</v>
      </c>
      <c r="J64832" t="s">
        <v>28</v>
      </c>
      <c r="K64832">
        <v>1</v>
      </c>
      <c r="L64832" t="s">
        <v>1029</v>
      </c>
      <c r="M64832" t="s">
        <v>1030</v>
      </c>
      <c r="O64832">
        <v>1000</v>
      </c>
    </row>
    <row r="64833" spans="1:15" hidden="1" x14ac:dyDescent="0.35">
      <c r="A64833" t="s">
        <v>967</v>
      </c>
      <c r="B64833" t="s">
        <v>178</v>
      </c>
      <c r="C64833" t="s">
        <v>179</v>
      </c>
      <c r="D64833" t="s">
        <v>178</v>
      </c>
      <c r="E64833" t="s">
        <v>300</v>
      </c>
      <c r="F64833" s="2" t="s">
        <v>1410</v>
      </c>
      <c r="G64833" t="s">
        <v>1411</v>
      </c>
      <c r="H64833">
        <v>10501665</v>
      </c>
      <c r="I64833" s="1">
        <v>44533</v>
      </c>
      <c r="J64833" t="s">
        <v>28</v>
      </c>
      <c r="K64833">
        <v>1</v>
      </c>
      <c r="L64833" t="s">
        <v>22</v>
      </c>
      <c r="M64833" t="s">
        <v>23</v>
      </c>
      <c r="N64833">
        <v>80</v>
      </c>
      <c r="O64833">
        <v>8000</v>
      </c>
    </row>
    <row r="64834" spans="1:15" hidden="1" x14ac:dyDescent="0.35">
      <c r="A64834" t="s">
        <v>967</v>
      </c>
      <c r="B64834" t="s">
        <v>178</v>
      </c>
      <c r="C64834" t="s">
        <v>179</v>
      </c>
      <c r="D64834" t="s">
        <v>178</v>
      </c>
      <c r="E64834" t="s">
        <v>300</v>
      </c>
      <c r="F64834" s="2" t="s">
        <v>1410</v>
      </c>
      <c r="G64834" t="s">
        <v>1411</v>
      </c>
      <c r="H64834">
        <v>10501665</v>
      </c>
      <c r="I64834" s="1">
        <v>44533</v>
      </c>
      <c r="J64834" t="s">
        <v>28</v>
      </c>
      <c r="K64834">
        <v>1</v>
      </c>
      <c r="L64834" t="s">
        <v>970</v>
      </c>
      <c r="M64834" t="s">
        <v>971</v>
      </c>
      <c r="O64834">
        <v>800</v>
      </c>
    </row>
    <row r="64835" spans="1:15" hidden="1" x14ac:dyDescent="0.35">
      <c r="A64835" t="s">
        <v>967</v>
      </c>
      <c r="B64835" t="s">
        <v>178</v>
      </c>
      <c r="C64835" t="s">
        <v>179</v>
      </c>
      <c r="D64835" t="s">
        <v>178</v>
      </c>
      <c r="E64835" t="s">
        <v>300</v>
      </c>
      <c r="F64835" s="2" t="s">
        <v>1410</v>
      </c>
      <c r="G64835" t="s">
        <v>1411</v>
      </c>
      <c r="H64835">
        <v>10501665</v>
      </c>
      <c r="I64835" s="1">
        <v>44533</v>
      </c>
      <c r="J64835" t="s">
        <v>28</v>
      </c>
      <c r="K64835">
        <v>1</v>
      </c>
      <c r="L64835" t="s">
        <v>1029</v>
      </c>
      <c r="M64835" t="s">
        <v>1030</v>
      </c>
      <c r="O64835">
        <v>1000</v>
      </c>
    </row>
    <row r="64836" spans="1:15" hidden="1" x14ac:dyDescent="0.35">
      <c r="A64836" t="s">
        <v>967</v>
      </c>
      <c r="B64836" t="s">
        <v>178</v>
      </c>
      <c r="C64836" t="s">
        <v>179</v>
      </c>
      <c r="D64836" t="s">
        <v>178</v>
      </c>
      <c r="E64836" t="s">
        <v>300</v>
      </c>
      <c r="F64836" s="2" t="s">
        <v>1410</v>
      </c>
      <c r="G64836" t="s">
        <v>1411</v>
      </c>
      <c r="H64836">
        <v>10501665</v>
      </c>
      <c r="I64836" s="1">
        <v>44547</v>
      </c>
      <c r="J64836" t="s">
        <v>28</v>
      </c>
      <c r="K64836">
        <v>1</v>
      </c>
      <c r="L64836" t="s">
        <v>22</v>
      </c>
      <c r="M64836" t="s">
        <v>23</v>
      </c>
      <c r="N64836">
        <v>80</v>
      </c>
      <c r="O64836">
        <v>8000</v>
      </c>
    </row>
    <row r="64837" spans="1:15" hidden="1" x14ac:dyDescent="0.35">
      <c r="A64837" t="s">
        <v>967</v>
      </c>
      <c r="B64837" t="s">
        <v>178</v>
      </c>
      <c r="C64837" t="s">
        <v>179</v>
      </c>
      <c r="D64837" t="s">
        <v>178</v>
      </c>
      <c r="E64837" t="s">
        <v>300</v>
      </c>
      <c r="F64837" s="2" t="s">
        <v>1410</v>
      </c>
      <c r="G64837" t="s">
        <v>1411</v>
      </c>
      <c r="H64837">
        <v>10501665</v>
      </c>
      <c r="I64837" s="1">
        <v>44547</v>
      </c>
      <c r="J64837" t="s">
        <v>28</v>
      </c>
      <c r="K64837">
        <v>1</v>
      </c>
      <c r="L64837" t="s">
        <v>970</v>
      </c>
      <c r="M64837" t="s">
        <v>971</v>
      </c>
      <c r="O64837">
        <v>800</v>
      </c>
    </row>
    <row r="64838" spans="1:15" hidden="1" x14ac:dyDescent="0.35">
      <c r="A64838" t="s">
        <v>967</v>
      </c>
      <c r="B64838" t="s">
        <v>178</v>
      </c>
      <c r="C64838" t="s">
        <v>179</v>
      </c>
      <c r="D64838" t="s">
        <v>178</v>
      </c>
      <c r="E64838" t="s">
        <v>300</v>
      </c>
      <c r="F64838" s="2" t="s">
        <v>1410</v>
      </c>
      <c r="G64838" t="s">
        <v>1411</v>
      </c>
      <c r="H64838">
        <v>10501665</v>
      </c>
      <c r="I64838" s="1">
        <v>44547</v>
      </c>
      <c r="J64838" t="s">
        <v>28</v>
      </c>
      <c r="K64838">
        <v>1</v>
      </c>
      <c r="L64838" t="s">
        <v>1029</v>
      </c>
      <c r="M64838" t="s">
        <v>1030</v>
      </c>
      <c r="O64838">
        <v>1000</v>
      </c>
    </row>
    <row r="64839" spans="1:15" hidden="1" x14ac:dyDescent="0.35">
      <c r="A64839" t="s">
        <v>967</v>
      </c>
      <c r="B64839" t="s">
        <v>178</v>
      </c>
      <c r="C64839" t="s">
        <v>179</v>
      </c>
      <c r="D64839" t="s">
        <v>178</v>
      </c>
      <c r="E64839" t="s">
        <v>300</v>
      </c>
      <c r="F64839" s="2" t="s">
        <v>1410</v>
      </c>
      <c r="G64839" t="s">
        <v>1411</v>
      </c>
      <c r="H64839">
        <v>10501665</v>
      </c>
      <c r="I64839" s="1">
        <v>44561</v>
      </c>
      <c r="J64839" t="s">
        <v>28</v>
      </c>
      <c r="K64839">
        <v>1</v>
      </c>
      <c r="L64839" t="s">
        <v>22</v>
      </c>
      <c r="M64839" t="s">
        <v>23</v>
      </c>
      <c r="N64839">
        <v>80</v>
      </c>
      <c r="O64839">
        <v>8000</v>
      </c>
    </row>
    <row r="64840" spans="1:15" hidden="1" x14ac:dyDescent="0.35">
      <c r="A64840" t="s">
        <v>967</v>
      </c>
      <c r="B64840" t="s">
        <v>178</v>
      </c>
      <c r="C64840" t="s">
        <v>179</v>
      </c>
      <c r="D64840" t="s">
        <v>178</v>
      </c>
      <c r="E64840" t="s">
        <v>300</v>
      </c>
      <c r="F64840" s="2" t="s">
        <v>1410</v>
      </c>
      <c r="G64840" t="s">
        <v>1411</v>
      </c>
      <c r="H64840">
        <v>10501665</v>
      </c>
      <c r="I64840" s="1">
        <v>44561</v>
      </c>
      <c r="J64840" t="s">
        <v>28</v>
      </c>
      <c r="K64840">
        <v>1</v>
      </c>
      <c r="L64840" t="s">
        <v>970</v>
      </c>
      <c r="M64840" t="s">
        <v>971</v>
      </c>
      <c r="O64840">
        <v>800</v>
      </c>
    </row>
    <row r="64841" spans="1:15" hidden="1" x14ac:dyDescent="0.35">
      <c r="A64841" t="s">
        <v>967</v>
      </c>
      <c r="B64841" t="s">
        <v>178</v>
      </c>
      <c r="C64841" t="s">
        <v>179</v>
      </c>
      <c r="D64841" t="s">
        <v>178</v>
      </c>
      <c r="E64841" t="s">
        <v>300</v>
      </c>
      <c r="F64841" s="2" t="s">
        <v>1410</v>
      </c>
      <c r="G64841" t="s">
        <v>1411</v>
      </c>
      <c r="H64841">
        <v>10501665</v>
      </c>
      <c r="I64841" s="1">
        <v>44561</v>
      </c>
      <c r="J64841" t="s">
        <v>28</v>
      </c>
      <c r="K64841">
        <v>1</v>
      </c>
      <c r="L64841" t="s">
        <v>1029</v>
      </c>
      <c r="M64841" t="s">
        <v>1030</v>
      </c>
      <c r="O64841">
        <v>1000</v>
      </c>
    </row>
    <row r="64842" spans="1:15" hidden="1" x14ac:dyDescent="0.35">
      <c r="A64842" t="s">
        <v>967</v>
      </c>
      <c r="B64842" t="s">
        <v>178</v>
      </c>
      <c r="C64842" t="s">
        <v>179</v>
      </c>
      <c r="D64842" t="s">
        <v>178</v>
      </c>
      <c r="E64842" t="s">
        <v>300</v>
      </c>
      <c r="F64842" s="2" t="s">
        <v>1410</v>
      </c>
      <c r="G64842" t="s">
        <v>1411</v>
      </c>
      <c r="H64842">
        <v>10501665</v>
      </c>
      <c r="I64842" s="1">
        <v>44575</v>
      </c>
      <c r="J64842" t="s">
        <v>33</v>
      </c>
      <c r="K64842">
        <v>1</v>
      </c>
      <c r="L64842" t="s">
        <v>22</v>
      </c>
      <c r="M64842" t="s">
        <v>23</v>
      </c>
      <c r="N64842">
        <v>64</v>
      </c>
      <c r="O64842">
        <v>6400</v>
      </c>
    </row>
    <row r="64843" spans="1:15" hidden="1" x14ac:dyDescent="0.35">
      <c r="A64843" t="s">
        <v>967</v>
      </c>
      <c r="B64843" t="s">
        <v>178</v>
      </c>
      <c r="C64843" t="s">
        <v>179</v>
      </c>
      <c r="D64843" t="s">
        <v>178</v>
      </c>
      <c r="E64843" t="s">
        <v>300</v>
      </c>
      <c r="F64843" s="2" t="s">
        <v>1410</v>
      </c>
      <c r="G64843" t="s">
        <v>1411</v>
      </c>
      <c r="H64843">
        <v>10501665</v>
      </c>
      <c r="I64843" s="1">
        <v>44575</v>
      </c>
      <c r="J64843" t="s">
        <v>33</v>
      </c>
      <c r="K64843">
        <v>1</v>
      </c>
      <c r="L64843" t="s">
        <v>970</v>
      </c>
      <c r="M64843" t="s">
        <v>971</v>
      </c>
      <c r="O64843">
        <v>640</v>
      </c>
    </row>
    <row r="64844" spans="1:15" hidden="1" x14ac:dyDescent="0.35">
      <c r="A64844" t="s">
        <v>967</v>
      </c>
      <c r="B64844" t="s">
        <v>178</v>
      </c>
      <c r="C64844" t="s">
        <v>179</v>
      </c>
      <c r="D64844" t="s">
        <v>178</v>
      </c>
      <c r="E64844" t="s">
        <v>300</v>
      </c>
      <c r="F64844" s="2" t="s">
        <v>1410</v>
      </c>
      <c r="G64844" t="s">
        <v>1411</v>
      </c>
      <c r="H64844">
        <v>10501665</v>
      </c>
      <c r="I64844" s="1">
        <v>44575</v>
      </c>
      <c r="J64844" t="s">
        <v>33</v>
      </c>
      <c r="K64844">
        <v>1</v>
      </c>
      <c r="L64844" t="s">
        <v>1029</v>
      </c>
      <c r="M64844" t="s">
        <v>1030</v>
      </c>
      <c r="O64844">
        <v>1000</v>
      </c>
    </row>
    <row r="64845" spans="1:15" hidden="1" x14ac:dyDescent="0.35">
      <c r="A64845" t="s">
        <v>967</v>
      </c>
      <c r="B64845" t="s">
        <v>178</v>
      </c>
      <c r="C64845" t="s">
        <v>179</v>
      </c>
      <c r="D64845" t="s">
        <v>178</v>
      </c>
      <c r="E64845" t="s">
        <v>300</v>
      </c>
      <c r="F64845" s="2" t="s">
        <v>1410</v>
      </c>
      <c r="G64845" t="s">
        <v>1411</v>
      </c>
      <c r="H64845">
        <v>10501665</v>
      </c>
      <c r="I64845" s="1">
        <v>44589</v>
      </c>
      <c r="J64845" t="s">
        <v>33</v>
      </c>
      <c r="K64845">
        <v>1</v>
      </c>
      <c r="L64845" t="s">
        <v>22</v>
      </c>
      <c r="M64845" t="s">
        <v>23</v>
      </c>
      <c r="N64845">
        <v>80</v>
      </c>
      <c r="O64845">
        <v>8000</v>
      </c>
    </row>
    <row r="64846" spans="1:15" hidden="1" x14ac:dyDescent="0.35">
      <c r="A64846" t="s">
        <v>967</v>
      </c>
      <c r="B64846" t="s">
        <v>178</v>
      </c>
      <c r="C64846" t="s">
        <v>179</v>
      </c>
      <c r="D64846" t="s">
        <v>178</v>
      </c>
      <c r="E64846" t="s">
        <v>300</v>
      </c>
      <c r="F64846" s="2" t="s">
        <v>1410</v>
      </c>
      <c r="G64846" t="s">
        <v>1411</v>
      </c>
      <c r="H64846">
        <v>10501665</v>
      </c>
      <c r="I64846" s="1">
        <v>44589</v>
      </c>
      <c r="J64846" t="s">
        <v>33</v>
      </c>
      <c r="K64846">
        <v>1</v>
      </c>
      <c r="L64846" t="s">
        <v>970</v>
      </c>
      <c r="M64846" t="s">
        <v>971</v>
      </c>
      <c r="O64846">
        <v>800</v>
      </c>
    </row>
    <row r="64847" spans="1:15" hidden="1" x14ac:dyDescent="0.35">
      <c r="A64847" t="s">
        <v>967</v>
      </c>
      <c r="B64847" t="s">
        <v>178</v>
      </c>
      <c r="C64847" t="s">
        <v>179</v>
      </c>
      <c r="D64847" t="s">
        <v>178</v>
      </c>
      <c r="E64847" t="s">
        <v>300</v>
      </c>
      <c r="F64847" s="2" t="s">
        <v>1410</v>
      </c>
      <c r="G64847" t="s">
        <v>1411</v>
      </c>
      <c r="H64847">
        <v>10501665</v>
      </c>
      <c r="I64847" s="1">
        <v>44589</v>
      </c>
      <c r="J64847" t="s">
        <v>33</v>
      </c>
      <c r="K64847">
        <v>1</v>
      </c>
      <c r="L64847" t="s">
        <v>1029</v>
      </c>
      <c r="M64847" t="s">
        <v>1030</v>
      </c>
      <c r="O64847">
        <v>1000</v>
      </c>
    </row>
    <row r="64848" spans="1:15" hidden="1" x14ac:dyDescent="0.35">
      <c r="A64848" t="s">
        <v>967</v>
      </c>
      <c r="B64848" t="s">
        <v>178</v>
      </c>
      <c r="C64848" t="s">
        <v>179</v>
      </c>
      <c r="D64848" t="s">
        <v>178</v>
      </c>
      <c r="E64848" t="s">
        <v>300</v>
      </c>
      <c r="F64848" s="2" t="s">
        <v>1410</v>
      </c>
      <c r="G64848" t="s">
        <v>1411</v>
      </c>
      <c r="H64848">
        <v>10501665</v>
      </c>
      <c r="I64848" s="1">
        <v>44603</v>
      </c>
      <c r="J64848" t="s">
        <v>33</v>
      </c>
      <c r="K64848">
        <v>1</v>
      </c>
      <c r="L64848" t="s">
        <v>22</v>
      </c>
      <c r="M64848" t="s">
        <v>23</v>
      </c>
      <c r="N64848">
        <v>80</v>
      </c>
      <c r="O64848">
        <v>8000</v>
      </c>
    </row>
    <row r="64849" spans="1:15" hidden="1" x14ac:dyDescent="0.35">
      <c r="A64849" t="s">
        <v>967</v>
      </c>
      <c r="B64849" t="s">
        <v>178</v>
      </c>
      <c r="C64849" t="s">
        <v>179</v>
      </c>
      <c r="D64849" t="s">
        <v>178</v>
      </c>
      <c r="E64849" t="s">
        <v>300</v>
      </c>
      <c r="F64849" s="2" t="s">
        <v>1410</v>
      </c>
      <c r="G64849" t="s">
        <v>1411</v>
      </c>
      <c r="H64849">
        <v>10501665</v>
      </c>
      <c r="I64849" s="1">
        <v>44603</v>
      </c>
      <c r="J64849" t="s">
        <v>33</v>
      </c>
      <c r="K64849">
        <v>1</v>
      </c>
      <c r="L64849" t="s">
        <v>970</v>
      </c>
      <c r="M64849" t="s">
        <v>971</v>
      </c>
      <c r="O64849">
        <v>800</v>
      </c>
    </row>
    <row r="64850" spans="1:15" hidden="1" x14ac:dyDescent="0.35">
      <c r="A64850" t="s">
        <v>967</v>
      </c>
      <c r="B64850" t="s">
        <v>178</v>
      </c>
      <c r="C64850" t="s">
        <v>179</v>
      </c>
      <c r="D64850" t="s">
        <v>178</v>
      </c>
      <c r="E64850" t="s">
        <v>300</v>
      </c>
      <c r="F64850" s="2" t="s">
        <v>1410</v>
      </c>
      <c r="G64850" t="s">
        <v>1411</v>
      </c>
      <c r="H64850">
        <v>10501665</v>
      </c>
      <c r="I64850" s="1">
        <v>44603</v>
      </c>
      <c r="J64850" t="s">
        <v>33</v>
      </c>
      <c r="K64850">
        <v>1</v>
      </c>
      <c r="L64850" t="s">
        <v>1029</v>
      </c>
      <c r="M64850" t="s">
        <v>1030</v>
      </c>
      <c r="O64850">
        <v>266</v>
      </c>
    </row>
    <row r="64851" spans="1:15" hidden="1" x14ac:dyDescent="0.35">
      <c r="A64851" t="s">
        <v>967</v>
      </c>
      <c r="B64851" t="s">
        <v>178</v>
      </c>
      <c r="C64851" t="s">
        <v>179</v>
      </c>
      <c r="D64851" t="s">
        <v>178</v>
      </c>
      <c r="E64851" t="s">
        <v>300</v>
      </c>
      <c r="F64851" s="2" t="s">
        <v>1410</v>
      </c>
      <c r="G64851" t="s">
        <v>1411</v>
      </c>
      <c r="H64851">
        <v>10501665</v>
      </c>
      <c r="I64851" s="1">
        <v>44617</v>
      </c>
      <c r="J64851" t="s">
        <v>33</v>
      </c>
      <c r="K64851">
        <v>1</v>
      </c>
      <c r="L64851" t="s">
        <v>22</v>
      </c>
      <c r="M64851" t="s">
        <v>23</v>
      </c>
      <c r="N64851">
        <v>80</v>
      </c>
      <c r="O64851">
        <v>8000</v>
      </c>
    </row>
    <row r="64852" spans="1:15" hidden="1" x14ac:dyDescent="0.35">
      <c r="A64852" t="s">
        <v>967</v>
      </c>
      <c r="B64852" t="s">
        <v>178</v>
      </c>
      <c r="C64852" t="s">
        <v>179</v>
      </c>
      <c r="D64852" t="s">
        <v>178</v>
      </c>
      <c r="E64852" t="s">
        <v>300</v>
      </c>
      <c r="F64852" s="2" t="s">
        <v>1410</v>
      </c>
      <c r="G64852" t="s">
        <v>1411</v>
      </c>
      <c r="H64852">
        <v>10501665</v>
      </c>
      <c r="I64852" s="1">
        <v>44617</v>
      </c>
      <c r="J64852" t="s">
        <v>33</v>
      </c>
      <c r="K64852">
        <v>1</v>
      </c>
      <c r="L64852" t="s">
        <v>970</v>
      </c>
      <c r="M64852" t="s">
        <v>971</v>
      </c>
      <c r="O64852">
        <v>800</v>
      </c>
    </row>
    <row r="64853" spans="1:15" hidden="1" x14ac:dyDescent="0.35">
      <c r="A64853" t="s">
        <v>967</v>
      </c>
      <c r="B64853" t="s">
        <v>178</v>
      </c>
      <c r="C64853" t="s">
        <v>179</v>
      </c>
      <c r="D64853" t="s">
        <v>178</v>
      </c>
      <c r="E64853" t="s">
        <v>300</v>
      </c>
      <c r="F64853" s="2" t="s">
        <v>1410</v>
      </c>
      <c r="G64853" t="s">
        <v>1411</v>
      </c>
      <c r="H64853">
        <v>10501665</v>
      </c>
      <c r="I64853" s="1">
        <v>44617</v>
      </c>
      <c r="J64853" t="s">
        <v>33</v>
      </c>
      <c r="K64853">
        <v>1</v>
      </c>
      <c r="L64853" t="s">
        <v>1029</v>
      </c>
      <c r="M64853" t="s">
        <v>1030</v>
      </c>
      <c r="O64853">
        <v>266</v>
      </c>
    </row>
    <row r="64854" spans="1:15" hidden="1" x14ac:dyDescent="0.35">
      <c r="A64854" t="s">
        <v>967</v>
      </c>
      <c r="B64854" t="s">
        <v>178</v>
      </c>
      <c r="C64854" t="s">
        <v>179</v>
      </c>
      <c r="D64854" t="s">
        <v>178</v>
      </c>
      <c r="E64854" t="s">
        <v>300</v>
      </c>
      <c r="F64854" s="2" t="s">
        <v>1410</v>
      </c>
      <c r="G64854" t="s">
        <v>1411</v>
      </c>
      <c r="H64854">
        <v>10501665</v>
      </c>
      <c r="I64854" s="1">
        <v>44631</v>
      </c>
      <c r="J64854" t="s">
        <v>33</v>
      </c>
      <c r="K64854">
        <v>1</v>
      </c>
      <c r="L64854" t="s">
        <v>22</v>
      </c>
      <c r="M64854" t="s">
        <v>23</v>
      </c>
      <c r="N64854">
        <v>71</v>
      </c>
      <c r="O64854">
        <v>7100</v>
      </c>
    </row>
    <row r="64855" spans="1:15" hidden="1" x14ac:dyDescent="0.35">
      <c r="A64855" t="s">
        <v>967</v>
      </c>
      <c r="B64855" t="s">
        <v>178</v>
      </c>
      <c r="C64855" t="s">
        <v>179</v>
      </c>
      <c r="D64855" t="s">
        <v>178</v>
      </c>
      <c r="E64855" t="s">
        <v>300</v>
      </c>
      <c r="F64855" s="2" t="s">
        <v>1410</v>
      </c>
      <c r="G64855" t="s">
        <v>1411</v>
      </c>
      <c r="H64855">
        <v>10501665</v>
      </c>
      <c r="I64855" s="1">
        <v>44631</v>
      </c>
      <c r="J64855" t="s">
        <v>33</v>
      </c>
      <c r="K64855">
        <v>1</v>
      </c>
      <c r="L64855" t="s">
        <v>970</v>
      </c>
      <c r="M64855" t="s">
        <v>971</v>
      </c>
      <c r="O64855">
        <v>710</v>
      </c>
    </row>
    <row r="64856" spans="1:15" hidden="1" x14ac:dyDescent="0.35">
      <c r="A64856" t="s">
        <v>967</v>
      </c>
      <c r="B64856" t="s">
        <v>178</v>
      </c>
      <c r="C64856" t="s">
        <v>179</v>
      </c>
      <c r="D64856" t="s">
        <v>178</v>
      </c>
      <c r="E64856" t="s">
        <v>300</v>
      </c>
      <c r="F64856" s="2" t="s">
        <v>1410</v>
      </c>
      <c r="G64856" t="s">
        <v>1411</v>
      </c>
      <c r="H64856">
        <v>10501665</v>
      </c>
      <c r="I64856" s="1">
        <v>44631</v>
      </c>
      <c r="J64856" t="s">
        <v>33</v>
      </c>
      <c r="K64856">
        <v>1</v>
      </c>
      <c r="L64856" t="s">
        <v>1029</v>
      </c>
      <c r="M64856" t="s">
        <v>1030</v>
      </c>
      <c r="O64856">
        <v>266</v>
      </c>
    </row>
    <row r="64857" spans="1:15" hidden="1" x14ac:dyDescent="0.35">
      <c r="A64857" t="s">
        <v>967</v>
      </c>
      <c r="B64857" t="s">
        <v>178</v>
      </c>
      <c r="C64857" t="s">
        <v>179</v>
      </c>
      <c r="D64857" t="s">
        <v>178</v>
      </c>
      <c r="E64857" t="s">
        <v>300</v>
      </c>
      <c r="F64857" s="2" t="s">
        <v>1410</v>
      </c>
      <c r="G64857" t="s">
        <v>1411</v>
      </c>
      <c r="H64857">
        <v>10501665</v>
      </c>
      <c r="I64857" s="1">
        <v>44645</v>
      </c>
      <c r="J64857" t="s">
        <v>33</v>
      </c>
      <c r="K64857">
        <v>1</v>
      </c>
      <c r="L64857" t="s">
        <v>22</v>
      </c>
      <c r="M64857" t="s">
        <v>23</v>
      </c>
      <c r="N64857">
        <v>72</v>
      </c>
      <c r="O64857">
        <v>7200</v>
      </c>
    </row>
    <row r="64858" spans="1:15" hidden="1" x14ac:dyDescent="0.35">
      <c r="A64858" t="s">
        <v>967</v>
      </c>
      <c r="B64858" t="s">
        <v>178</v>
      </c>
      <c r="C64858" t="s">
        <v>179</v>
      </c>
      <c r="D64858" t="s">
        <v>178</v>
      </c>
      <c r="E64858" t="s">
        <v>300</v>
      </c>
      <c r="F64858" s="2" t="s">
        <v>1410</v>
      </c>
      <c r="G64858" t="s">
        <v>1411</v>
      </c>
      <c r="H64858">
        <v>10501665</v>
      </c>
      <c r="I64858" s="1">
        <v>44645</v>
      </c>
      <c r="J64858" t="s">
        <v>33</v>
      </c>
      <c r="K64858">
        <v>1</v>
      </c>
      <c r="L64858" t="s">
        <v>970</v>
      </c>
      <c r="M64858" t="s">
        <v>971</v>
      </c>
      <c r="O64858">
        <v>720</v>
      </c>
    </row>
    <row r="64859" spans="1:15" hidden="1" x14ac:dyDescent="0.35">
      <c r="A64859" t="s">
        <v>967</v>
      </c>
      <c r="B64859" t="s">
        <v>178</v>
      </c>
      <c r="C64859" t="s">
        <v>179</v>
      </c>
      <c r="D64859" t="s">
        <v>178</v>
      </c>
      <c r="E64859" t="s">
        <v>300</v>
      </c>
      <c r="F64859" s="2" t="s">
        <v>1410</v>
      </c>
      <c r="G64859" t="s">
        <v>1411</v>
      </c>
      <c r="H64859">
        <v>10501665</v>
      </c>
      <c r="I64859" s="1">
        <v>44645</v>
      </c>
      <c r="J64859" t="s">
        <v>33</v>
      </c>
      <c r="K64859">
        <v>1</v>
      </c>
      <c r="L64859" t="s">
        <v>1029</v>
      </c>
      <c r="M64859" t="s">
        <v>1030</v>
      </c>
      <c r="O64859">
        <v>266</v>
      </c>
    </row>
    <row r="64860" spans="1:15" hidden="1" x14ac:dyDescent="0.35">
      <c r="A64860" t="s">
        <v>967</v>
      </c>
      <c r="B64860" t="s">
        <v>178</v>
      </c>
      <c r="C64860" t="s">
        <v>179</v>
      </c>
      <c r="D64860" t="s">
        <v>178</v>
      </c>
      <c r="E64860" t="s">
        <v>300</v>
      </c>
      <c r="F64860" s="2" t="s">
        <v>1410</v>
      </c>
      <c r="G64860" t="s">
        <v>1411</v>
      </c>
      <c r="H64860">
        <v>10501665</v>
      </c>
      <c r="I64860" s="1">
        <v>44659</v>
      </c>
      <c r="J64860" t="s">
        <v>34</v>
      </c>
      <c r="K64860">
        <v>1</v>
      </c>
      <c r="L64860" t="s">
        <v>22</v>
      </c>
      <c r="M64860" t="s">
        <v>23</v>
      </c>
      <c r="N64860">
        <v>80</v>
      </c>
      <c r="O64860">
        <v>9115</v>
      </c>
    </row>
    <row r="64861" spans="1:15" hidden="1" x14ac:dyDescent="0.35">
      <c r="A64861" t="s">
        <v>967</v>
      </c>
      <c r="B64861" t="s">
        <v>178</v>
      </c>
      <c r="C64861" t="s">
        <v>179</v>
      </c>
      <c r="D64861" t="s">
        <v>178</v>
      </c>
      <c r="E64861" t="s">
        <v>300</v>
      </c>
      <c r="F64861" s="2" t="s">
        <v>1410</v>
      </c>
      <c r="G64861" t="s">
        <v>1411</v>
      </c>
      <c r="H64861">
        <v>10501665</v>
      </c>
      <c r="I64861" s="1">
        <v>44659</v>
      </c>
      <c r="J64861" t="s">
        <v>34</v>
      </c>
      <c r="K64861">
        <v>1</v>
      </c>
      <c r="L64861" t="s">
        <v>970</v>
      </c>
      <c r="M64861" t="s">
        <v>971</v>
      </c>
      <c r="O64861">
        <v>911.5</v>
      </c>
    </row>
    <row r="64862" spans="1:15" hidden="1" x14ac:dyDescent="0.35">
      <c r="A64862" t="s">
        <v>967</v>
      </c>
      <c r="B64862" t="s">
        <v>178</v>
      </c>
      <c r="C64862" t="s">
        <v>179</v>
      </c>
      <c r="D64862" t="s">
        <v>178</v>
      </c>
      <c r="E64862" t="s">
        <v>300</v>
      </c>
      <c r="F64862" s="2" t="s">
        <v>1410</v>
      </c>
      <c r="G64862" t="s">
        <v>1411</v>
      </c>
      <c r="H64862">
        <v>10501665</v>
      </c>
      <c r="I64862" s="1">
        <v>44659</v>
      </c>
      <c r="J64862" t="s">
        <v>34</v>
      </c>
      <c r="K64862">
        <v>1</v>
      </c>
      <c r="L64862" t="s">
        <v>1029</v>
      </c>
      <c r="M64862" t="s">
        <v>1030</v>
      </c>
      <c r="O64862">
        <v>266</v>
      </c>
    </row>
    <row r="64863" spans="1:15" hidden="1" x14ac:dyDescent="0.35">
      <c r="A64863" t="s">
        <v>967</v>
      </c>
      <c r="B64863" t="s">
        <v>178</v>
      </c>
      <c r="C64863" t="s">
        <v>179</v>
      </c>
      <c r="D64863" t="s">
        <v>178</v>
      </c>
      <c r="E64863" t="s">
        <v>300</v>
      </c>
      <c r="F64863" s="2" t="s">
        <v>1410</v>
      </c>
      <c r="G64863" t="s">
        <v>1411</v>
      </c>
      <c r="H64863">
        <v>10501665</v>
      </c>
      <c r="I64863" s="1">
        <v>44673</v>
      </c>
      <c r="J64863" t="s">
        <v>34</v>
      </c>
      <c r="K64863">
        <v>1</v>
      </c>
      <c r="L64863" t="s">
        <v>22</v>
      </c>
      <c r="M64863" t="s">
        <v>23</v>
      </c>
      <c r="N64863">
        <v>63</v>
      </c>
      <c r="O64863">
        <v>6615</v>
      </c>
    </row>
    <row r="64864" spans="1:15" hidden="1" x14ac:dyDescent="0.35">
      <c r="A64864" t="s">
        <v>967</v>
      </c>
      <c r="B64864" t="s">
        <v>178</v>
      </c>
      <c r="C64864" t="s">
        <v>179</v>
      </c>
      <c r="D64864" t="s">
        <v>178</v>
      </c>
      <c r="E64864" t="s">
        <v>300</v>
      </c>
      <c r="F64864" s="2" t="s">
        <v>1410</v>
      </c>
      <c r="G64864" t="s">
        <v>1411</v>
      </c>
      <c r="H64864">
        <v>10501665</v>
      </c>
      <c r="I64864" s="1">
        <v>44673</v>
      </c>
      <c r="J64864" t="s">
        <v>34</v>
      </c>
      <c r="K64864">
        <v>1</v>
      </c>
      <c r="L64864" t="s">
        <v>970</v>
      </c>
      <c r="M64864" t="s">
        <v>971</v>
      </c>
      <c r="O64864">
        <v>661.5</v>
      </c>
    </row>
    <row r="64865" spans="1:15" hidden="1" x14ac:dyDescent="0.35">
      <c r="A64865" t="s">
        <v>967</v>
      </c>
      <c r="B64865" t="s">
        <v>178</v>
      </c>
      <c r="C64865" t="s">
        <v>179</v>
      </c>
      <c r="D64865" t="s">
        <v>178</v>
      </c>
      <c r="E64865" t="s">
        <v>300</v>
      </c>
      <c r="F64865" s="2" t="s">
        <v>1410</v>
      </c>
      <c r="G64865" t="s">
        <v>1411</v>
      </c>
      <c r="H64865">
        <v>10501665</v>
      </c>
      <c r="I64865" s="1">
        <v>44673</v>
      </c>
      <c r="J64865" t="s">
        <v>34</v>
      </c>
      <c r="K64865">
        <v>1</v>
      </c>
      <c r="L64865" t="s">
        <v>1029</v>
      </c>
      <c r="M64865" t="s">
        <v>1030</v>
      </c>
      <c r="O64865">
        <v>266</v>
      </c>
    </row>
    <row r="64866" spans="1:15" hidden="1" x14ac:dyDescent="0.35">
      <c r="A64866" t="s">
        <v>967</v>
      </c>
      <c r="B64866" t="s">
        <v>178</v>
      </c>
      <c r="C64866" t="s">
        <v>179</v>
      </c>
      <c r="D64866" t="s">
        <v>178</v>
      </c>
      <c r="E64866" t="s">
        <v>300</v>
      </c>
      <c r="F64866" s="2" t="s">
        <v>1410</v>
      </c>
      <c r="G64866" t="s">
        <v>1411</v>
      </c>
      <c r="H64866">
        <v>10501665</v>
      </c>
      <c r="I64866" s="1">
        <v>44687</v>
      </c>
      <c r="J64866" t="s">
        <v>34</v>
      </c>
      <c r="K64866">
        <v>1</v>
      </c>
      <c r="L64866" t="s">
        <v>22</v>
      </c>
      <c r="M64866" t="s">
        <v>23</v>
      </c>
      <c r="N64866">
        <v>72</v>
      </c>
      <c r="O64866">
        <v>7560</v>
      </c>
    </row>
    <row r="64867" spans="1:15" hidden="1" x14ac:dyDescent="0.35">
      <c r="A64867" t="s">
        <v>967</v>
      </c>
      <c r="B64867" t="s">
        <v>178</v>
      </c>
      <c r="C64867" t="s">
        <v>179</v>
      </c>
      <c r="D64867" t="s">
        <v>178</v>
      </c>
      <c r="E64867" t="s">
        <v>300</v>
      </c>
      <c r="F64867" s="2" t="s">
        <v>1410</v>
      </c>
      <c r="G64867" t="s">
        <v>1411</v>
      </c>
      <c r="H64867">
        <v>10501665</v>
      </c>
      <c r="I64867" s="1">
        <v>44687</v>
      </c>
      <c r="J64867" t="s">
        <v>34</v>
      </c>
      <c r="K64867">
        <v>1</v>
      </c>
      <c r="L64867" t="s">
        <v>970</v>
      </c>
      <c r="M64867" t="s">
        <v>971</v>
      </c>
      <c r="O64867">
        <v>756</v>
      </c>
    </row>
    <row r="64868" spans="1:15" hidden="1" x14ac:dyDescent="0.35">
      <c r="A64868" t="s">
        <v>967</v>
      </c>
      <c r="B64868" t="s">
        <v>178</v>
      </c>
      <c r="C64868" t="s">
        <v>179</v>
      </c>
      <c r="D64868" t="s">
        <v>178</v>
      </c>
      <c r="E64868" t="s">
        <v>300</v>
      </c>
      <c r="F64868" s="2" t="s">
        <v>1410</v>
      </c>
      <c r="G64868" t="s">
        <v>1411</v>
      </c>
      <c r="H64868">
        <v>10501665</v>
      </c>
      <c r="I64868" s="1">
        <v>44687</v>
      </c>
      <c r="J64868" t="s">
        <v>34</v>
      </c>
      <c r="K64868">
        <v>1</v>
      </c>
      <c r="L64868" t="s">
        <v>1029</v>
      </c>
      <c r="M64868" t="s">
        <v>1030</v>
      </c>
      <c r="O64868">
        <v>266</v>
      </c>
    </row>
    <row r="64869" spans="1:15" hidden="1" x14ac:dyDescent="0.35">
      <c r="A64869" t="s">
        <v>967</v>
      </c>
      <c r="B64869" t="s">
        <v>178</v>
      </c>
      <c r="C64869" t="s">
        <v>179</v>
      </c>
      <c r="D64869" t="s">
        <v>178</v>
      </c>
      <c r="E64869" t="s">
        <v>300</v>
      </c>
      <c r="F64869" s="2" t="s">
        <v>1410</v>
      </c>
      <c r="G64869" t="s">
        <v>1411</v>
      </c>
      <c r="H64869">
        <v>10501665</v>
      </c>
      <c r="I64869" s="1">
        <v>44701</v>
      </c>
      <c r="J64869" t="s">
        <v>34</v>
      </c>
      <c r="K64869">
        <v>1</v>
      </c>
      <c r="L64869" t="s">
        <v>22</v>
      </c>
      <c r="M64869" t="s">
        <v>23</v>
      </c>
      <c r="N64869">
        <v>80</v>
      </c>
      <c r="O64869">
        <v>8400</v>
      </c>
    </row>
    <row r="64870" spans="1:15" hidden="1" x14ac:dyDescent="0.35">
      <c r="A64870" t="s">
        <v>967</v>
      </c>
      <c r="B64870" t="s">
        <v>178</v>
      </c>
      <c r="C64870" t="s">
        <v>179</v>
      </c>
      <c r="D64870" t="s">
        <v>178</v>
      </c>
      <c r="E64870" t="s">
        <v>300</v>
      </c>
      <c r="F64870" s="2" t="s">
        <v>1410</v>
      </c>
      <c r="G64870" t="s">
        <v>1411</v>
      </c>
      <c r="H64870">
        <v>10501665</v>
      </c>
      <c r="I64870" s="1">
        <v>44701</v>
      </c>
      <c r="J64870" t="s">
        <v>34</v>
      </c>
      <c r="K64870">
        <v>1</v>
      </c>
      <c r="L64870" t="s">
        <v>970</v>
      </c>
      <c r="M64870" t="s">
        <v>971</v>
      </c>
      <c r="O64870">
        <v>840</v>
      </c>
    </row>
    <row r="64871" spans="1:15" hidden="1" x14ac:dyDescent="0.35">
      <c r="A64871" t="s">
        <v>967</v>
      </c>
      <c r="B64871" t="s">
        <v>178</v>
      </c>
      <c r="C64871" t="s">
        <v>179</v>
      </c>
      <c r="D64871" t="s">
        <v>178</v>
      </c>
      <c r="E64871" t="s">
        <v>300</v>
      </c>
      <c r="F64871" s="2" t="s">
        <v>1410</v>
      </c>
      <c r="G64871" t="s">
        <v>1411</v>
      </c>
      <c r="H64871">
        <v>10501665</v>
      </c>
      <c r="I64871" s="1">
        <v>44701</v>
      </c>
      <c r="J64871" t="s">
        <v>34</v>
      </c>
      <c r="K64871">
        <v>1</v>
      </c>
      <c r="L64871" t="s">
        <v>1029</v>
      </c>
      <c r="M64871" t="s">
        <v>1030</v>
      </c>
      <c r="O64871">
        <v>266</v>
      </c>
    </row>
    <row r="64872" spans="1:15" hidden="1" x14ac:dyDescent="0.35">
      <c r="A64872" t="s">
        <v>967</v>
      </c>
      <c r="B64872" t="s">
        <v>178</v>
      </c>
      <c r="C64872" t="s">
        <v>179</v>
      </c>
      <c r="D64872" t="s">
        <v>178</v>
      </c>
      <c r="E64872" t="s">
        <v>300</v>
      </c>
      <c r="F64872" s="2" t="s">
        <v>1410</v>
      </c>
      <c r="G64872" t="s">
        <v>1411</v>
      </c>
      <c r="H64872">
        <v>10501665</v>
      </c>
      <c r="I64872" s="1">
        <v>44715</v>
      </c>
      <c r="J64872" t="s">
        <v>34</v>
      </c>
      <c r="K64872">
        <v>1</v>
      </c>
      <c r="L64872" t="s">
        <v>22</v>
      </c>
      <c r="M64872" t="s">
        <v>23</v>
      </c>
      <c r="N64872">
        <v>80</v>
      </c>
      <c r="O64872">
        <v>8400</v>
      </c>
    </row>
    <row r="64873" spans="1:15" hidden="1" x14ac:dyDescent="0.35">
      <c r="A64873" t="s">
        <v>967</v>
      </c>
      <c r="B64873" t="s">
        <v>178</v>
      </c>
      <c r="C64873" t="s">
        <v>179</v>
      </c>
      <c r="D64873" t="s">
        <v>178</v>
      </c>
      <c r="E64873" t="s">
        <v>300</v>
      </c>
      <c r="F64873" s="2" t="s">
        <v>1410</v>
      </c>
      <c r="G64873" t="s">
        <v>1411</v>
      </c>
      <c r="H64873">
        <v>10501665</v>
      </c>
      <c r="I64873" s="1">
        <v>44715</v>
      </c>
      <c r="J64873" t="s">
        <v>34</v>
      </c>
      <c r="K64873">
        <v>1</v>
      </c>
      <c r="L64873" t="s">
        <v>970</v>
      </c>
      <c r="M64873" t="s">
        <v>971</v>
      </c>
      <c r="O64873">
        <v>840</v>
      </c>
    </row>
    <row r="64874" spans="1:15" hidden="1" x14ac:dyDescent="0.35">
      <c r="A64874" t="s">
        <v>967</v>
      </c>
      <c r="B64874" t="s">
        <v>178</v>
      </c>
      <c r="C64874" t="s">
        <v>179</v>
      </c>
      <c r="D64874" t="s">
        <v>178</v>
      </c>
      <c r="E64874" t="s">
        <v>300</v>
      </c>
      <c r="F64874" s="2" t="s">
        <v>1410</v>
      </c>
      <c r="G64874" t="s">
        <v>1411</v>
      </c>
      <c r="H64874">
        <v>10501665</v>
      </c>
      <c r="I64874" s="1">
        <v>44715</v>
      </c>
      <c r="J64874" t="s">
        <v>34</v>
      </c>
      <c r="K64874">
        <v>1</v>
      </c>
      <c r="L64874" t="s">
        <v>1029</v>
      </c>
      <c r="M64874" t="s">
        <v>1030</v>
      </c>
      <c r="O64874">
        <v>266</v>
      </c>
    </row>
    <row r="64875" spans="1:15" hidden="1" x14ac:dyDescent="0.35">
      <c r="A64875" t="s">
        <v>967</v>
      </c>
      <c r="B64875" t="s">
        <v>178</v>
      </c>
      <c r="C64875" t="s">
        <v>179</v>
      </c>
      <c r="D64875" t="s">
        <v>178</v>
      </c>
      <c r="E64875" t="s">
        <v>300</v>
      </c>
      <c r="F64875" s="2" t="s">
        <v>1410</v>
      </c>
      <c r="G64875" t="s">
        <v>1411</v>
      </c>
      <c r="H64875">
        <v>10501665</v>
      </c>
      <c r="I64875" s="1">
        <v>44729</v>
      </c>
      <c r="J64875" t="s">
        <v>34</v>
      </c>
      <c r="K64875">
        <v>1</v>
      </c>
      <c r="L64875" t="s">
        <v>22</v>
      </c>
      <c r="M64875" t="s">
        <v>23</v>
      </c>
      <c r="N64875">
        <v>72</v>
      </c>
      <c r="O64875">
        <v>7560</v>
      </c>
    </row>
    <row r="64876" spans="1:15" hidden="1" x14ac:dyDescent="0.35">
      <c r="A64876" t="s">
        <v>967</v>
      </c>
      <c r="B64876" t="s">
        <v>178</v>
      </c>
      <c r="C64876" t="s">
        <v>179</v>
      </c>
      <c r="D64876" t="s">
        <v>178</v>
      </c>
      <c r="E64876" t="s">
        <v>300</v>
      </c>
      <c r="F64876" s="2" t="s">
        <v>1410</v>
      </c>
      <c r="G64876" t="s">
        <v>1411</v>
      </c>
      <c r="H64876">
        <v>10501665</v>
      </c>
      <c r="I64876" s="1">
        <v>44729</v>
      </c>
      <c r="J64876" t="s">
        <v>34</v>
      </c>
      <c r="K64876">
        <v>1</v>
      </c>
      <c r="L64876" t="s">
        <v>970</v>
      </c>
      <c r="M64876" t="s">
        <v>971</v>
      </c>
      <c r="O64876">
        <v>756</v>
      </c>
    </row>
    <row r="64877" spans="1:15" hidden="1" x14ac:dyDescent="0.35">
      <c r="A64877" t="s">
        <v>967</v>
      </c>
      <c r="B64877" t="s">
        <v>178</v>
      </c>
      <c r="C64877" t="s">
        <v>179</v>
      </c>
      <c r="D64877" t="s">
        <v>178</v>
      </c>
      <c r="E64877" t="s">
        <v>300</v>
      </c>
      <c r="F64877" s="2" t="s">
        <v>1410</v>
      </c>
      <c r="G64877" t="s">
        <v>1411</v>
      </c>
      <c r="H64877">
        <v>10501665</v>
      </c>
      <c r="I64877" s="1">
        <v>44729</v>
      </c>
      <c r="J64877" t="s">
        <v>34</v>
      </c>
      <c r="K64877">
        <v>1</v>
      </c>
      <c r="L64877" t="s">
        <v>1029</v>
      </c>
      <c r="M64877" t="s">
        <v>1030</v>
      </c>
      <c r="O64877">
        <v>266</v>
      </c>
    </row>
    <row r="64878" spans="1:15" hidden="1" x14ac:dyDescent="0.35">
      <c r="A64878" t="s">
        <v>967</v>
      </c>
      <c r="B64878" t="s">
        <v>178</v>
      </c>
      <c r="C64878" t="s">
        <v>179</v>
      </c>
      <c r="D64878" t="s">
        <v>178</v>
      </c>
      <c r="E64878" t="s">
        <v>300</v>
      </c>
      <c r="F64878" s="2" t="s">
        <v>1410</v>
      </c>
      <c r="G64878" t="s">
        <v>1411</v>
      </c>
      <c r="H64878">
        <v>10501665</v>
      </c>
      <c r="I64878" s="1">
        <v>44743</v>
      </c>
      <c r="J64878" t="s">
        <v>66</v>
      </c>
      <c r="K64878">
        <v>1</v>
      </c>
      <c r="L64878" t="s">
        <v>22</v>
      </c>
      <c r="M64878" t="s">
        <v>23</v>
      </c>
      <c r="N64878">
        <v>80</v>
      </c>
      <c r="O64878">
        <v>8361.6</v>
      </c>
    </row>
    <row r="64879" spans="1:15" hidden="1" x14ac:dyDescent="0.35">
      <c r="A64879" t="s">
        <v>967</v>
      </c>
      <c r="B64879" t="s">
        <v>178</v>
      </c>
      <c r="C64879" t="s">
        <v>179</v>
      </c>
      <c r="D64879" t="s">
        <v>178</v>
      </c>
      <c r="E64879" t="s">
        <v>300</v>
      </c>
      <c r="F64879" s="2" t="s">
        <v>1410</v>
      </c>
      <c r="G64879" t="s">
        <v>1411</v>
      </c>
      <c r="H64879">
        <v>10501665</v>
      </c>
      <c r="I64879" s="1">
        <v>44743</v>
      </c>
      <c r="J64879" t="s">
        <v>66</v>
      </c>
      <c r="K64879">
        <v>1</v>
      </c>
      <c r="L64879" t="s">
        <v>970</v>
      </c>
      <c r="M64879" t="s">
        <v>971</v>
      </c>
      <c r="O64879">
        <v>877.97</v>
      </c>
    </row>
    <row r="64880" spans="1:15" hidden="1" x14ac:dyDescent="0.35">
      <c r="A64880" t="s">
        <v>967</v>
      </c>
      <c r="B64880" t="s">
        <v>178</v>
      </c>
      <c r="C64880" t="s">
        <v>179</v>
      </c>
      <c r="D64880" t="s">
        <v>178</v>
      </c>
      <c r="E64880" t="s">
        <v>300</v>
      </c>
      <c r="F64880" s="2" t="s">
        <v>1410</v>
      </c>
      <c r="G64880" t="s">
        <v>1411</v>
      </c>
      <c r="H64880">
        <v>10501665</v>
      </c>
      <c r="I64880" s="1">
        <v>44743</v>
      </c>
      <c r="J64880" t="s">
        <v>66</v>
      </c>
      <c r="K64880">
        <v>1</v>
      </c>
      <c r="L64880" t="s">
        <v>1029</v>
      </c>
      <c r="M64880" t="s">
        <v>1030</v>
      </c>
      <c r="O64880">
        <v>266</v>
      </c>
    </row>
    <row r="64881" spans="1:15" hidden="1" x14ac:dyDescent="0.35">
      <c r="A64881" t="s">
        <v>967</v>
      </c>
      <c r="B64881" t="s">
        <v>178</v>
      </c>
      <c r="C64881" t="s">
        <v>179</v>
      </c>
      <c r="D64881" t="s">
        <v>178</v>
      </c>
      <c r="E64881" t="s">
        <v>300</v>
      </c>
      <c r="F64881" s="2" t="s">
        <v>1410</v>
      </c>
      <c r="G64881" t="s">
        <v>1411</v>
      </c>
      <c r="H64881">
        <v>10501665</v>
      </c>
      <c r="I64881" s="1">
        <v>44757</v>
      </c>
      <c r="J64881" t="s">
        <v>66</v>
      </c>
      <c r="K64881">
        <v>1</v>
      </c>
      <c r="L64881" t="s">
        <v>22</v>
      </c>
      <c r="M64881" t="s">
        <v>23</v>
      </c>
      <c r="N64881">
        <v>80</v>
      </c>
      <c r="O64881">
        <v>8361.6</v>
      </c>
    </row>
    <row r="64882" spans="1:15" hidden="1" x14ac:dyDescent="0.35">
      <c r="A64882" t="s">
        <v>967</v>
      </c>
      <c r="B64882" t="s">
        <v>178</v>
      </c>
      <c r="C64882" t="s">
        <v>179</v>
      </c>
      <c r="D64882" t="s">
        <v>178</v>
      </c>
      <c r="E64882" t="s">
        <v>300</v>
      </c>
      <c r="F64882" s="2" t="s">
        <v>1410</v>
      </c>
      <c r="G64882" t="s">
        <v>1411</v>
      </c>
      <c r="H64882">
        <v>10501665</v>
      </c>
      <c r="I64882" s="1">
        <v>44757</v>
      </c>
      <c r="J64882" t="s">
        <v>66</v>
      </c>
      <c r="K64882">
        <v>1</v>
      </c>
      <c r="L64882" t="s">
        <v>970</v>
      </c>
      <c r="M64882" t="s">
        <v>971</v>
      </c>
      <c r="O64882">
        <v>877.97</v>
      </c>
    </row>
    <row r="64883" spans="1:15" hidden="1" x14ac:dyDescent="0.35">
      <c r="A64883" t="s">
        <v>967</v>
      </c>
      <c r="B64883" t="s">
        <v>178</v>
      </c>
      <c r="C64883" t="s">
        <v>179</v>
      </c>
      <c r="D64883" t="s">
        <v>178</v>
      </c>
      <c r="E64883" t="s">
        <v>300</v>
      </c>
      <c r="F64883" s="2" t="s">
        <v>1410</v>
      </c>
      <c r="G64883" t="s">
        <v>1411</v>
      </c>
      <c r="H64883">
        <v>10501665</v>
      </c>
      <c r="I64883" s="1">
        <v>44757</v>
      </c>
      <c r="J64883" t="s">
        <v>66</v>
      </c>
      <c r="K64883">
        <v>1</v>
      </c>
      <c r="L64883" t="s">
        <v>1029</v>
      </c>
      <c r="M64883" t="s">
        <v>1030</v>
      </c>
      <c r="O64883">
        <v>266</v>
      </c>
    </row>
    <row r="64884" spans="1:15" hidden="1" x14ac:dyDescent="0.35">
      <c r="A64884" t="s">
        <v>967</v>
      </c>
      <c r="B64884" t="s">
        <v>178</v>
      </c>
      <c r="C64884" t="s">
        <v>179</v>
      </c>
      <c r="D64884" t="s">
        <v>178</v>
      </c>
      <c r="E64884" t="s">
        <v>300</v>
      </c>
      <c r="F64884" s="2" t="s">
        <v>1410</v>
      </c>
      <c r="G64884" t="s">
        <v>1411</v>
      </c>
      <c r="H64884">
        <v>10501665</v>
      </c>
      <c r="I64884" s="1">
        <v>44771</v>
      </c>
      <c r="J64884" t="s">
        <v>66</v>
      </c>
      <c r="K64884">
        <v>1</v>
      </c>
      <c r="L64884" t="s">
        <v>22</v>
      </c>
      <c r="M64884" t="s">
        <v>23</v>
      </c>
      <c r="N64884">
        <v>73</v>
      </c>
      <c r="O64884">
        <v>7629.96</v>
      </c>
    </row>
    <row r="64885" spans="1:15" hidden="1" x14ac:dyDescent="0.35">
      <c r="A64885" t="s">
        <v>967</v>
      </c>
      <c r="B64885" t="s">
        <v>178</v>
      </c>
      <c r="C64885" t="s">
        <v>179</v>
      </c>
      <c r="D64885" t="s">
        <v>178</v>
      </c>
      <c r="E64885" t="s">
        <v>300</v>
      </c>
      <c r="F64885" s="2" t="s">
        <v>1410</v>
      </c>
      <c r="G64885" t="s">
        <v>1411</v>
      </c>
      <c r="H64885">
        <v>10501665</v>
      </c>
      <c r="I64885" s="1">
        <v>44771</v>
      </c>
      <c r="J64885" t="s">
        <v>66</v>
      </c>
      <c r="K64885">
        <v>1</v>
      </c>
      <c r="L64885" t="s">
        <v>970</v>
      </c>
      <c r="M64885" t="s">
        <v>971</v>
      </c>
      <c r="O64885">
        <v>801.15</v>
      </c>
    </row>
    <row r="64886" spans="1:15" hidden="1" x14ac:dyDescent="0.35">
      <c r="A64886" t="s">
        <v>967</v>
      </c>
      <c r="B64886" t="s">
        <v>178</v>
      </c>
      <c r="C64886" t="s">
        <v>179</v>
      </c>
      <c r="D64886" t="s">
        <v>178</v>
      </c>
      <c r="E64886" t="s">
        <v>300</v>
      </c>
      <c r="F64886" s="2" t="s">
        <v>1410</v>
      </c>
      <c r="G64886" t="s">
        <v>1411</v>
      </c>
      <c r="H64886">
        <v>10501665</v>
      </c>
      <c r="I64886" s="1">
        <v>44771</v>
      </c>
      <c r="J64886" t="s">
        <v>66</v>
      </c>
      <c r="K64886">
        <v>1</v>
      </c>
      <c r="L64886" t="s">
        <v>1029</v>
      </c>
      <c r="M64886" t="s">
        <v>1030</v>
      </c>
      <c r="O64886">
        <v>266</v>
      </c>
    </row>
    <row r="64887" spans="1:15" hidden="1" x14ac:dyDescent="0.35">
      <c r="A64887" t="s">
        <v>967</v>
      </c>
      <c r="B64887" t="s">
        <v>178</v>
      </c>
      <c r="C64887" t="s">
        <v>179</v>
      </c>
      <c r="D64887" t="s">
        <v>178</v>
      </c>
      <c r="E64887" t="s">
        <v>300</v>
      </c>
      <c r="F64887" s="2" t="s">
        <v>1410</v>
      </c>
      <c r="G64887" t="s">
        <v>1411</v>
      </c>
      <c r="H64887">
        <v>10501665</v>
      </c>
      <c r="I64887" s="1">
        <v>44785</v>
      </c>
      <c r="J64887" t="s">
        <v>66</v>
      </c>
      <c r="K64887">
        <v>1</v>
      </c>
      <c r="L64887" t="s">
        <v>22</v>
      </c>
      <c r="M64887" t="s">
        <v>23</v>
      </c>
      <c r="N64887">
        <v>76</v>
      </c>
      <c r="O64887">
        <v>7943.52</v>
      </c>
    </row>
    <row r="64888" spans="1:15" hidden="1" x14ac:dyDescent="0.35">
      <c r="A64888" t="s">
        <v>967</v>
      </c>
      <c r="B64888" t="s">
        <v>178</v>
      </c>
      <c r="C64888" t="s">
        <v>179</v>
      </c>
      <c r="D64888" t="s">
        <v>178</v>
      </c>
      <c r="E64888" t="s">
        <v>300</v>
      </c>
      <c r="F64888" s="2" t="s">
        <v>1410</v>
      </c>
      <c r="G64888" t="s">
        <v>1411</v>
      </c>
      <c r="H64888">
        <v>10501665</v>
      </c>
      <c r="I64888" s="1">
        <v>44785</v>
      </c>
      <c r="J64888" t="s">
        <v>66</v>
      </c>
      <c r="K64888">
        <v>1</v>
      </c>
      <c r="L64888" t="s">
        <v>970</v>
      </c>
      <c r="M64888" t="s">
        <v>971</v>
      </c>
      <c r="O64888">
        <v>834.07</v>
      </c>
    </row>
    <row r="64889" spans="1:15" hidden="1" x14ac:dyDescent="0.35">
      <c r="A64889" t="s">
        <v>967</v>
      </c>
      <c r="B64889" t="s">
        <v>178</v>
      </c>
      <c r="C64889" t="s">
        <v>179</v>
      </c>
      <c r="D64889" t="s">
        <v>178</v>
      </c>
      <c r="E64889" t="s">
        <v>300</v>
      </c>
      <c r="F64889" s="2" t="s">
        <v>1410</v>
      </c>
      <c r="G64889" t="s">
        <v>1411</v>
      </c>
      <c r="H64889">
        <v>10501665</v>
      </c>
      <c r="I64889" s="1">
        <v>44785</v>
      </c>
      <c r="J64889" t="s">
        <v>66</v>
      </c>
      <c r="K64889">
        <v>1</v>
      </c>
      <c r="L64889" t="s">
        <v>1029</v>
      </c>
      <c r="M64889" t="s">
        <v>1030</v>
      </c>
      <c r="O64889">
        <v>266</v>
      </c>
    </row>
    <row r="64890" spans="1:15" hidden="1" x14ac:dyDescent="0.35">
      <c r="A64890" t="s">
        <v>967</v>
      </c>
      <c r="B64890" t="s">
        <v>178</v>
      </c>
      <c r="C64890" t="s">
        <v>179</v>
      </c>
      <c r="D64890" t="s">
        <v>178</v>
      </c>
      <c r="E64890" t="s">
        <v>300</v>
      </c>
      <c r="F64890" s="2" t="s">
        <v>1410</v>
      </c>
      <c r="G64890" t="s">
        <v>1411</v>
      </c>
      <c r="H64890">
        <v>10501665</v>
      </c>
      <c r="I64890" s="1">
        <v>44799</v>
      </c>
      <c r="J64890" t="s">
        <v>66</v>
      </c>
      <c r="K64890">
        <v>1</v>
      </c>
      <c r="L64890" t="s">
        <v>22</v>
      </c>
      <c r="M64890" t="s">
        <v>23</v>
      </c>
      <c r="N64890">
        <v>80</v>
      </c>
      <c r="O64890">
        <v>8361.6</v>
      </c>
    </row>
    <row r="64891" spans="1:15" hidden="1" x14ac:dyDescent="0.35">
      <c r="A64891" t="s">
        <v>967</v>
      </c>
      <c r="B64891" t="s">
        <v>178</v>
      </c>
      <c r="C64891" t="s">
        <v>179</v>
      </c>
      <c r="D64891" t="s">
        <v>178</v>
      </c>
      <c r="E64891" t="s">
        <v>300</v>
      </c>
      <c r="F64891" s="2" t="s">
        <v>1410</v>
      </c>
      <c r="G64891" t="s">
        <v>1411</v>
      </c>
      <c r="H64891">
        <v>10501665</v>
      </c>
      <c r="I64891" s="1">
        <v>44799</v>
      </c>
      <c r="J64891" t="s">
        <v>66</v>
      </c>
      <c r="K64891">
        <v>1</v>
      </c>
      <c r="L64891" t="s">
        <v>970</v>
      </c>
      <c r="M64891" t="s">
        <v>971</v>
      </c>
      <c r="O64891">
        <v>877.97</v>
      </c>
    </row>
    <row r="64892" spans="1:15" hidden="1" x14ac:dyDescent="0.35">
      <c r="A64892" t="s">
        <v>967</v>
      </c>
      <c r="B64892" t="s">
        <v>178</v>
      </c>
      <c r="C64892" t="s">
        <v>179</v>
      </c>
      <c r="D64892" t="s">
        <v>178</v>
      </c>
      <c r="E64892" t="s">
        <v>300</v>
      </c>
      <c r="F64892" s="2" t="s">
        <v>1410</v>
      </c>
      <c r="G64892" t="s">
        <v>1411</v>
      </c>
      <c r="H64892">
        <v>10501665</v>
      </c>
      <c r="I64892" s="1">
        <v>44799</v>
      </c>
      <c r="J64892" t="s">
        <v>66</v>
      </c>
      <c r="K64892">
        <v>1</v>
      </c>
      <c r="L64892" t="s">
        <v>1029</v>
      </c>
      <c r="M64892" t="s">
        <v>1030</v>
      </c>
      <c r="O64892">
        <v>266</v>
      </c>
    </row>
    <row r="64893" spans="1:15" hidden="1" x14ac:dyDescent="0.35">
      <c r="A64893" t="s">
        <v>967</v>
      </c>
      <c r="B64893" t="s">
        <v>178</v>
      </c>
      <c r="C64893" t="s">
        <v>179</v>
      </c>
      <c r="D64893" t="s">
        <v>178</v>
      </c>
      <c r="E64893" t="s">
        <v>300</v>
      </c>
      <c r="F64893" s="2" t="s">
        <v>1410</v>
      </c>
      <c r="G64893" t="s">
        <v>1411</v>
      </c>
      <c r="H64893">
        <v>10501665</v>
      </c>
      <c r="I64893" s="1">
        <v>44813</v>
      </c>
      <c r="J64893" t="s">
        <v>66</v>
      </c>
      <c r="K64893">
        <v>1</v>
      </c>
      <c r="L64893" t="s">
        <v>22</v>
      </c>
      <c r="M64893" t="s">
        <v>23</v>
      </c>
      <c r="N64893">
        <v>80</v>
      </c>
      <c r="O64893">
        <v>8361.6</v>
      </c>
    </row>
    <row r="64894" spans="1:15" hidden="1" x14ac:dyDescent="0.35">
      <c r="A64894" t="s">
        <v>967</v>
      </c>
      <c r="B64894" t="s">
        <v>178</v>
      </c>
      <c r="C64894" t="s">
        <v>179</v>
      </c>
      <c r="D64894" t="s">
        <v>178</v>
      </c>
      <c r="E64894" t="s">
        <v>300</v>
      </c>
      <c r="F64894" s="2" t="s">
        <v>1410</v>
      </c>
      <c r="G64894" t="s">
        <v>1411</v>
      </c>
      <c r="H64894">
        <v>10501665</v>
      </c>
      <c r="I64894" s="1">
        <v>44813</v>
      </c>
      <c r="J64894" t="s">
        <v>66</v>
      </c>
      <c r="K64894">
        <v>1</v>
      </c>
      <c r="L64894" t="s">
        <v>970</v>
      </c>
      <c r="M64894" t="s">
        <v>971</v>
      </c>
      <c r="O64894">
        <v>877.97</v>
      </c>
    </row>
    <row r="64895" spans="1:15" hidden="1" x14ac:dyDescent="0.35">
      <c r="A64895" t="s">
        <v>967</v>
      </c>
      <c r="B64895" t="s">
        <v>178</v>
      </c>
      <c r="C64895" t="s">
        <v>179</v>
      </c>
      <c r="D64895" t="s">
        <v>178</v>
      </c>
      <c r="E64895" t="s">
        <v>300</v>
      </c>
      <c r="F64895" s="2" t="s">
        <v>1410</v>
      </c>
      <c r="G64895" t="s">
        <v>1411</v>
      </c>
      <c r="H64895">
        <v>10501665</v>
      </c>
      <c r="I64895" s="1">
        <v>44813</v>
      </c>
      <c r="J64895" t="s">
        <v>66</v>
      </c>
      <c r="K64895">
        <v>1</v>
      </c>
      <c r="L64895" t="s">
        <v>1029</v>
      </c>
      <c r="M64895" t="s">
        <v>1030</v>
      </c>
      <c r="O64895">
        <v>266</v>
      </c>
    </row>
    <row r="64896" spans="1:15" hidden="1" x14ac:dyDescent="0.35">
      <c r="A64896" t="s">
        <v>967</v>
      </c>
      <c r="B64896" t="s">
        <v>178</v>
      </c>
      <c r="C64896" t="s">
        <v>179</v>
      </c>
      <c r="D64896" t="s">
        <v>178</v>
      </c>
      <c r="E64896" t="s">
        <v>300</v>
      </c>
      <c r="F64896" s="2" t="s">
        <v>1410</v>
      </c>
      <c r="G64896" t="s">
        <v>1411</v>
      </c>
      <c r="H64896">
        <v>10501665</v>
      </c>
      <c r="I64896" s="1">
        <v>44827</v>
      </c>
      <c r="J64896" t="s">
        <v>66</v>
      </c>
      <c r="K64896">
        <v>1</v>
      </c>
      <c r="L64896" t="s">
        <v>22</v>
      </c>
      <c r="M64896" t="s">
        <v>23</v>
      </c>
      <c r="N64896">
        <v>71</v>
      </c>
      <c r="O64896">
        <v>7420.92</v>
      </c>
    </row>
    <row r="64897" spans="1:15" hidden="1" x14ac:dyDescent="0.35">
      <c r="A64897" t="s">
        <v>967</v>
      </c>
      <c r="B64897" t="s">
        <v>178</v>
      </c>
      <c r="C64897" t="s">
        <v>179</v>
      </c>
      <c r="D64897" t="s">
        <v>178</v>
      </c>
      <c r="E64897" t="s">
        <v>300</v>
      </c>
      <c r="F64897" s="2" t="s">
        <v>1410</v>
      </c>
      <c r="G64897" t="s">
        <v>1411</v>
      </c>
      <c r="H64897">
        <v>10501665</v>
      </c>
      <c r="I64897" s="1">
        <v>44827</v>
      </c>
      <c r="J64897" t="s">
        <v>66</v>
      </c>
      <c r="K64897">
        <v>1</v>
      </c>
      <c r="L64897" t="s">
        <v>970</v>
      </c>
      <c r="M64897" t="s">
        <v>971</v>
      </c>
      <c r="O64897">
        <v>779.2</v>
      </c>
    </row>
    <row r="64898" spans="1:15" hidden="1" x14ac:dyDescent="0.35">
      <c r="A64898" t="s">
        <v>967</v>
      </c>
      <c r="B64898" t="s">
        <v>178</v>
      </c>
      <c r="C64898" t="s">
        <v>179</v>
      </c>
      <c r="D64898" t="s">
        <v>178</v>
      </c>
      <c r="E64898" t="s">
        <v>300</v>
      </c>
      <c r="F64898" s="2" t="s">
        <v>1410</v>
      </c>
      <c r="G64898" t="s">
        <v>1411</v>
      </c>
      <c r="H64898">
        <v>10501665</v>
      </c>
      <c r="I64898" s="1">
        <v>44827</v>
      </c>
      <c r="J64898" t="s">
        <v>66</v>
      </c>
      <c r="K64898">
        <v>1</v>
      </c>
      <c r="L64898" t="s">
        <v>1029</v>
      </c>
      <c r="M64898" t="s">
        <v>1030</v>
      </c>
      <c r="O64898">
        <v>266</v>
      </c>
    </row>
    <row r="64899" spans="1:15" hidden="1" x14ac:dyDescent="0.35">
      <c r="A64899" t="s">
        <v>967</v>
      </c>
      <c r="B64899" t="s">
        <v>178</v>
      </c>
      <c r="C64899" t="s">
        <v>179</v>
      </c>
      <c r="D64899" t="s">
        <v>178</v>
      </c>
      <c r="E64899" t="s">
        <v>300</v>
      </c>
      <c r="F64899" s="2" t="s">
        <v>1410</v>
      </c>
      <c r="G64899" t="s">
        <v>1411</v>
      </c>
      <c r="H64899">
        <v>10501665</v>
      </c>
      <c r="I64899" s="1">
        <v>44841</v>
      </c>
      <c r="J64899" t="s">
        <v>67</v>
      </c>
      <c r="K64899">
        <v>1</v>
      </c>
      <c r="L64899" t="s">
        <v>22</v>
      </c>
      <c r="M64899" t="s">
        <v>23</v>
      </c>
      <c r="N64899">
        <v>71</v>
      </c>
      <c r="O64899">
        <v>7420.92</v>
      </c>
    </row>
    <row r="64900" spans="1:15" hidden="1" x14ac:dyDescent="0.35">
      <c r="A64900" t="s">
        <v>967</v>
      </c>
      <c r="B64900" t="s">
        <v>178</v>
      </c>
      <c r="C64900" t="s">
        <v>179</v>
      </c>
      <c r="D64900" t="s">
        <v>178</v>
      </c>
      <c r="E64900" t="s">
        <v>300</v>
      </c>
      <c r="F64900" s="2" t="s">
        <v>1410</v>
      </c>
      <c r="G64900" t="s">
        <v>1411</v>
      </c>
      <c r="H64900">
        <v>10501665</v>
      </c>
      <c r="I64900" s="1">
        <v>44841</v>
      </c>
      <c r="J64900" t="s">
        <v>67</v>
      </c>
      <c r="K64900">
        <v>1</v>
      </c>
      <c r="L64900" t="s">
        <v>970</v>
      </c>
      <c r="M64900" t="s">
        <v>971</v>
      </c>
      <c r="O64900">
        <v>779.2</v>
      </c>
    </row>
    <row r="64901" spans="1:15" hidden="1" x14ac:dyDescent="0.35">
      <c r="A64901" t="s">
        <v>967</v>
      </c>
      <c r="B64901" t="s">
        <v>178</v>
      </c>
      <c r="C64901" t="s">
        <v>179</v>
      </c>
      <c r="D64901" t="s">
        <v>178</v>
      </c>
      <c r="E64901" t="s">
        <v>300</v>
      </c>
      <c r="F64901" s="2" t="s">
        <v>1410</v>
      </c>
      <c r="G64901" t="s">
        <v>1411</v>
      </c>
      <c r="H64901">
        <v>10501665</v>
      </c>
      <c r="I64901" s="1">
        <v>44841</v>
      </c>
      <c r="J64901" t="s">
        <v>67</v>
      </c>
      <c r="K64901">
        <v>1</v>
      </c>
      <c r="L64901" t="s">
        <v>1029</v>
      </c>
      <c r="M64901" t="s">
        <v>1030</v>
      </c>
      <c r="O64901">
        <v>266</v>
      </c>
    </row>
    <row r="64902" spans="1:15" hidden="1" x14ac:dyDescent="0.35">
      <c r="A64902" t="s">
        <v>967</v>
      </c>
      <c r="B64902" t="s">
        <v>178</v>
      </c>
      <c r="C64902" t="s">
        <v>179</v>
      </c>
      <c r="D64902" t="s">
        <v>178</v>
      </c>
      <c r="E64902" t="s">
        <v>300</v>
      </c>
      <c r="F64902" s="2" t="s">
        <v>1410</v>
      </c>
      <c r="G64902" t="s">
        <v>1411</v>
      </c>
      <c r="H64902">
        <v>10501665</v>
      </c>
      <c r="I64902" s="1">
        <v>44855</v>
      </c>
      <c r="J64902" t="s">
        <v>67</v>
      </c>
      <c r="K64902">
        <v>1</v>
      </c>
      <c r="L64902" t="s">
        <v>22</v>
      </c>
      <c r="M64902" t="s">
        <v>23</v>
      </c>
      <c r="N64902">
        <v>78</v>
      </c>
      <c r="O64902">
        <v>8152.56</v>
      </c>
    </row>
    <row r="64903" spans="1:15" hidden="1" x14ac:dyDescent="0.35">
      <c r="A64903" t="s">
        <v>967</v>
      </c>
      <c r="B64903" t="s">
        <v>178</v>
      </c>
      <c r="C64903" t="s">
        <v>179</v>
      </c>
      <c r="D64903" t="s">
        <v>178</v>
      </c>
      <c r="E64903" t="s">
        <v>300</v>
      </c>
      <c r="F64903" s="2" t="s">
        <v>1410</v>
      </c>
      <c r="G64903" t="s">
        <v>1411</v>
      </c>
      <c r="H64903">
        <v>10501665</v>
      </c>
      <c r="I64903" s="1">
        <v>44855</v>
      </c>
      <c r="J64903" t="s">
        <v>67</v>
      </c>
      <c r="K64903">
        <v>1</v>
      </c>
      <c r="L64903" t="s">
        <v>970</v>
      </c>
      <c r="M64903" t="s">
        <v>971</v>
      </c>
      <c r="O64903">
        <v>856.02</v>
      </c>
    </row>
    <row r="64904" spans="1:15" hidden="1" x14ac:dyDescent="0.35">
      <c r="A64904" t="s">
        <v>967</v>
      </c>
      <c r="B64904" t="s">
        <v>178</v>
      </c>
      <c r="C64904" t="s">
        <v>179</v>
      </c>
      <c r="D64904" t="s">
        <v>178</v>
      </c>
      <c r="E64904" t="s">
        <v>300</v>
      </c>
      <c r="F64904" s="2" t="s">
        <v>1410</v>
      </c>
      <c r="G64904" t="s">
        <v>1411</v>
      </c>
      <c r="H64904">
        <v>10501665</v>
      </c>
      <c r="I64904" s="1">
        <v>44855</v>
      </c>
      <c r="J64904" t="s">
        <v>67</v>
      </c>
      <c r="K64904">
        <v>1</v>
      </c>
      <c r="L64904" t="s">
        <v>1029</v>
      </c>
      <c r="M64904" t="s">
        <v>1030</v>
      </c>
      <c r="O64904">
        <v>266</v>
      </c>
    </row>
    <row r="64905" spans="1:15" hidden="1" x14ac:dyDescent="0.35">
      <c r="A64905" t="s">
        <v>967</v>
      </c>
      <c r="B64905" t="s">
        <v>178</v>
      </c>
      <c r="C64905" t="s">
        <v>179</v>
      </c>
      <c r="D64905" t="s">
        <v>178</v>
      </c>
      <c r="E64905" t="s">
        <v>300</v>
      </c>
      <c r="F64905" s="2" t="s">
        <v>1410</v>
      </c>
      <c r="G64905" t="s">
        <v>1411</v>
      </c>
      <c r="H64905">
        <v>10501665</v>
      </c>
      <c r="I64905" s="1">
        <v>44869</v>
      </c>
      <c r="J64905" t="s">
        <v>67</v>
      </c>
      <c r="K64905">
        <v>1</v>
      </c>
      <c r="L64905" t="s">
        <v>22</v>
      </c>
      <c r="M64905" t="s">
        <v>23</v>
      </c>
      <c r="N64905">
        <v>34.5</v>
      </c>
      <c r="O64905">
        <v>3605.94</v>
      </c>
    </row>
    <row r="64906" spans="1:15" hidden="1" x14ac:dyDescent="0.35">
      <c r="A64906" t="s">
        <v>967</v>
      </c>
      <c r="B64906" t="s">
        <v>178</v>
      </c>
      <c r="C64906" t="s">
        <v>179</v>
      </c>
      <c r="D64906" t="s">
        <v>178</v>
      </c>
      <c r="E64906" t="s">
        <v>300</v>
      </c>
      <c r="F64906" s="2" t="s">
        <v>1410</v>
      </c>
      <c r="G64906" t="s">
        <v>1411</v>
      </c>
      <c r="H64906">
        <v>10501665</v>
      </c>
      <c r="I64906" s="1">
        <v>44869</v>
      </c>
      <c r="J64906" t="s">
        <v>67</v>
      </c>
      <c r="K64906">
        <v>1</v>
      </c>
      <c r="L64906" t="s">
        <v>970</v>
      </c>
      <c r="M64906" t="s">
        <v>971</v>
      </c>
      <c r="O64906">
        <v>378.62</v>
      </c>
    </row>
    <row r="64907" spans="1:15" hidden="1" x14ac:dyDescent="0.35">
      <c r="A64907" t="s">
        <v>967</v>
      </c>
      <c r="B64907" t="s">
        <v>178</v>
      </c>
      <c r="C64907" t="s">
        <v>179</v>
      </c>
      <c r="D64907" t="s">
        <v>178</v>
      </c>
      <c r="E64907" t="s">
        <v>300</v>
      </c>
      <c r="F64907" s="2" t="s">
        <v>1410</v>
      </c>
      <c r="G64907" t="s">
        <v>1411</v>
      </c>
      <c r="H64907">
        <v>10501665</v>
      </c>
      <c r="I64907" s="1">
        <v>44869</v>
      </c>
      <c r="J64907" t="s">
        <v>67</v>
      </c>
      <c r="K64907">
        <v>1</v>
      </c>
      <c r="L64907" t="s">
        <v>1029</v>
      </c>
      <c r="M64907" t="s">
        <v>1030</v>
      </c>
      <c r="O64907">
        <v>266</v>
      </c>
    </row>
    <row r="64908" spans="1:15" hidden="1" x14ac:dyDescent="0.35">
      <c r="A64908" t="s">
        <v>967</v>
      </c>
      <c r="B64908" t="s">
        <v>178</v>
      </c>
      <c r="C64908" t="s">
        <v>179</v>
      </c>
      <c r="D64908" t="s">
        <v>178</v>
      </c>
      <c r="E64908" t="s">
        <v>300</v>
      </c>
      <c r="F64908" s="2" t="s">
        <v>1410</v>
      </c>
      <c r="G64908" t="s">
        <v>1411</v>
      </c>
      <c r="H64908">
        <v>10501665</v>
      </c>
      <c r="I64908" s="1">
        <v>44883</v>
      </c>
      <c r="J64908" t="s">
        <v>67</v>
      </c>
      <c r="K64908">
        <v>1</v>
      </c>
      <c r="L64908" t="s">
        <v>22</v>
      </c>
      <c r="M64908" t="s">
        <v>23</v>
      </c>
      <c r="N64908">
        <v>124</v>
      </c>
      <c r="O64908">
        <v>12960.48</v>
      </c>
    </row>
    <row r="64909" spans="1:15" hidden="1" x14ac:dyDescent="0.35">
      <c r="A64909" t="s">
        <v>967</v>
      </c>
      <c r="B64909" t="s">
        <v>178</v>
      </c>
      <c r="C64909" t="s">
        <v>179</v>
      </c>
      <c r="D64909" t="s">
        <v>178</v>
      </c>
      <c r="E64909" t="s">
        <v>300</v>
      </c>
      <c r="F64909" s="2" t="s">
        <v>1410</v>
      </c>
      <c r="G64909" t="s">
        <v>1411</v>
      </c>
      <c r="H64909">
        <v>10501665</v>
      </c>
      <c r="I64909" s="1">
        <v>44883</v>
      </c>
      <c r="J64909" t="s">
        <v>67</v>
      </c>
      <c r="K64909">
        <v>1</v>
      </c>
      <c r="L64909" t="s">
        <v>970</v>
      </c>
      <c r="M64909" t="s">
        <v>971</v>
      </c>
      <c r="O64909">
        <v>1360.85</v>
      </c>
    </row>
    <row r="64910" spans="1:15" hidden="1" x14ac:dyDescent="0.35">
      <c r="A64910" t="s">
        <v>967</v>
      </c>
      <c r="B64910" t="s">
        <v>178</v>
      </c>
      <c r="C64910" t="s">
        <v>179</v>
      </c>
      <c r="D64910" t="s">
        <v>178</v>
      </c>
      <c r="E64910" t="s">
        <v>300</v>
      </c>
      <c r="F64910" s="2" t="s">
        <v>1410</v>
      </c>
      <c r="G64910" t="s">
        <v>1411</v>
      </c>
      <c r="H64910">
        <v>10501665</v>
      </c>
      <c r="I64910" s="1">
        <v>44883</v>
      </c>
      <c r="J64910" t="s">
        <v>67</v>
      </c>
      <c r="K64910">
        <v>1</v>
      </c>
      <c r="L64910" t="s">
        <v>1029</v>
      </c>
      <c r="M64910" t="s">
        <v>1030</v>
      </c>
      <c r="O64910">
        <v>399</v>
      </c>
    </row>
    <row r="64911" spans="1:15" hidden="1" x14ac:dyDescent="0.35">
      <c r="A64911" t="s">
        <v>967</v>
      </c>
      <c r="B64911" t="s">
        <v>178</v>
      </c>
      <c r="C64911" t="s">
        <v>179</v>
      </c>
      <c r="D64911" t="s">
        <v>178</v>
      </c>
      <c r="E64911" t="s">
        <v>300</v>
      </c>
      <c r="F64911" s="2" t="s">
        <v>1410</v>
      </c>
      <c r="G64911" t="s">
        <v>1411</v>
      </c>
      <c r="H64911">
        <v>10501665</v>
      </c>
      <c r="I64911" s="1">
        <v>44897</v>
      </c>
      <c r="J64911" t="s">
        <v>67</v>
      </c>
      <c r="K64911">
        <v>1</v>
      </c>
      <c r="L64911" t="s">
        <v>22</v>
      </c>
      <c r="M64911" t="s">
        <v>23</v>
      </c>
      <c r="N64911">
        <v>76</v>
      </c>
      <c r="O64911">
        <v>7943.52</v>
      </c>
    </row>
    <row r="64912" spans="1:15" hidden="1" x14ac:dyDescent="0.35">
      <c r="A64912" t="s">
        <v>967</v>
      </c>
      <c r="B64912" t="s">
        <v>178</v>
      </c>
      <c r="C64912" t="s">
        <v>179</v>
      </c>
      <c r="D64912" t="s">
        <v>178</v>
      </c>
      <c r="E64912" t="s">
        <v>300</v>
      </c>
      <c r="F64912" s="2" t="s">
        <v>1410</v>
      </c>
      <c r="G64912" t="s">
        <v>1411</v>
      </c>
      <c r="H64912">
        <v>10501665</v>
      </c>
      <c r="I64912" s="1">
        <v>44897</v>
      </c>
      <c r="J64912" t="s">
        <v>67</v>
      </c>
      <c r="K64912">
        <v>1</v>
      </c>
      <c r="L64912" t="s">
        <v>970</v>
      </c>
      <c r="M64912" t="s">
        <v>971</v>
      </c>
      <c r="O64912">
        <v>834.07</v>
      </c>
    </row>
    <row r="64913" spans="1:15" hidden="1" x14ac:dyDescent="0.35">
      <c r="A64913" t="s">
        <v>967</v>
      </c>
      <c r="B64913" t="s">
        <v>178</v>
      </c>
      <c r="C64913" t="s">
        <v>179</v>
      </c>
      <c r="D64913" t="s">
        <v>178</v>
      </c>
      <c r="E64913" t="s">
        <v>300</v>
      </c>
      <c r="F64913" s="2" t="s">
        <v>1410</v>
      </c>
      <c r="G64913" t="s">
        <v>1411</v>
      </c>
      <c r="H64913">
        <v>10501665</v>
      </c>
      <c r="I64913" s="1">
        <v>44897</v>
      </c>
      <c r="J64913" t="s">
        <v>67</v>
      </c>
      <c r="K64913">
        <v>1</v>
      </c>
      <c r="L64913" t="s">
        <v>1029</v>
      </c>
      <c r="M64913" t="s">
        <v>1030</v>
      </c>
      <c r="O64913">
        <v>266</v>
      </c>
    </row>
    <row r="64914" spans="1:15" hidden="1" x14ac:dyDescent="0.35">
      <c r="A64914" t="s">
        <v>967</v>
      </c>
      <c r="B64914" t="s">
        <v>178</v>
      </c>
      <c r="C64914" t="s">
        <v>179</v>
      </c>
      <c r="D64914" t="s">
        <v>178</v>
      </c>
      <c r="E64914" t="s">
        <v>300</v>
      </c>
      <c r="F64914" s="2" t="s">
        <v>1410</v>
      </c>
      <c r="G64914" t="s">
        <v>1411</v>
      </c>
      <c r="H64914">
        <v>10501665</v>
      </c>
      <c r="I64914" s="1">
        <v>44911</v>
      </c>
      <c r="J64914" t="s">
        <v>67</v>
      </c>
      <c r="K64914">
        <v>1</v>
      </c>
      <c r="L64914" t="s">
        <v>22</v>
      </c>
      <c r="M64914" t="s">
        <v>23</v>
      </c>
      <c r="N64914">
        <v>52</v>
      </c>
      <c r="O64914">
        <v>5435.04</v>
      </c>
    </row>
    <row r="64915" spans="1:15" hidden="1" x14ac:dyDescent="0.35">
      <c r="A64915" t="s">
        <v>967</v>
      </c>
      <c r="B64915" t="s">
        <v>178</v>
      </c>
      <c r="C64915" t="s">
        <v>179</v>
      </c>
      <c r="D64915" t="s">
        <v>178</v>
      </c>
      <c r="E64915" t="s">
        <v>300</v>
      </c>
      <c r="F64915" s="2" t="s">
        <v>1410</v>
      </c>
      <c r="G64915" t="s">
        <v>1411</v>
      </c>
      <c r="H64915">
        <v>10501665</v>
      </c>
      <c r="I64915" s="1">
        <v>44911</v>
      </c>
      <c r="J64915" t="s">
        <v>67</v>
      </c>
      <c r="K64915">
        <v>1</v>
      </c>
      <c r="L64915" t="s">
        <v>970</v>
      </c>
      <c r="M64915" t="s">
        <v>971</v>
      </c>
      <c r="O64915">
        <v>570.67999999999995</v>
      </c>
    </row>
    <row r="64916" spans="1:15" hidden="1" x14ac:dyDescent="0.35">
      <c r="A64916" t="s">
        <v>967</v>
      </c>
      <c r="B64916" t="s">
        <v>178</v>
      </c>
      <c r="C64916" t="s">
        <v>179</v>
      </c>
      <c r="D64916" t="s">
        <v>178</v>
      </c>
      <c r="E64916" t="s">
        <v>300</v>
      </c>
      <c r="F64916" s="2" t="s">
        <v>1410</v>
      </c>
      <c r="G64916" t="s">
        <v>1411</v>
      </c>
      <c r="H64916">
        <v>10501665</v>
      </c>
      <c r="I64916" s="1">
        <v>44911</v>
      </c>
      <c r="J64916" t="s">
        <v>67</v>
      </c>
      <c r="K64916">
        <v>1</v>
      </c>
      <c r="L64916" t="s">
        <v>1029</v>
      </c>
      <c r="M64916" t="s">
        <v>1030</v>
      </c>
      <c r="O64916">
        <v>266</v>
      </c>
    </row>
    <row r="64917" spans="1:15" hidden="1" x14ac:dyDescent="0.35">
      <c r="A64917" t="s">
        <v>967</v>
      </c>
      <c r="B64917" t="s">
        <v>178</v>
      </c>
      <c r="C64917" t="s">
        <v>179</v>
      </c>
      <c r="D64917" t="s">
        <v>178</v>
      </c>
      <c r="E64917" t="s">
        <v>300</v>
      </c>
      <c r="F64917" s="2" t="s">
        <v>1412</v>
      </c>
      <c r="G64917" t="s">
        <v>1413</v>
      </c>
      <c r="H64917">
        <v>10502123</v>
      </c>
      <c r="I64917" s="1">
        <v>44477</v>
      </c>
      <c r="J64917" t="s">
        <v>28</v>
      </c>
      <c r="K64917">
        <v>1</v>
      </c>
      <c r="L64917" t="s">
        <v>22</v>
      </c>
      <c r="M64917" t="s">
        <v>23</v>
      </c>
      <c r="N64917">
        <v>40</v>
      </c>
      <c r="O64917">
        <v>4709.2</v>
      </c>
    </row>
    <row r="64918" spans="1:15" hidden="1" x14ac:dyDescent="0.35">
      <c r="A64918" t="s">
        <v>967</v>
      </c>
      <c r="B64918" t="s">
        <v>178</v>
      </c>
      <c r="C64918" t="s">
        <v>179</v>
      </c>
      <c r="D64918" t="s">
        <v>178</v>
      </c>
      <c r="E64918" t="s">
        <v>300</v>
      </c>
      <c r="F64918" s="2" t="s">
        <v>1412</v>
      </c>
      <c r="G64918" t="s">
        <v>1413</v>
      </c>
      <c r="H64918">
        <v>10502123</v>
      </c>
      <c r="I64918" s="1">
        <v>44477</v>
      </c>
      <c r="J64918" t="s">
        <v>28</v>
      </c>
      <c r="K64918">
        <v>1</v>
      </c>
      <c r="L64918" t="s">
        <v>970</v>
      </c>
      <c r="M64918" t="s">
        <v>971</v>
      </c>
      <c r="O64918">
        <v>470.92</v>
      </c>
    </row>
    <row r="64919" spans="1:15" hidden="1" x14ac:dyDescent="0.35">
      <c r="A64919" t="s">
        <v>967</v>
      </c>
      <c r="B64919" t="s">
        <v>178</v>
      </c>
      <c r="C64919" t="s">
        <v>179</v>
      </c>
      <c r="D64919" t="s">
        <v>178</v>
      </c>
      <c r="E64919" t="s">
        <v>300</v>
      </c>
      <c r="F64919" s="2" t="s">
        <v>1412</v>
      </c>
      <c r="G64919" t="s">
        <v>1413</v>
      </c>
      <c r="H64919">
        <v>10502123</v>
      </c>
      <c r="I64919" s="1">
        <v>44491</v>
      </c>
      <c r="J64919" t="s">
        <v>28</v>
      </c>
      <c r="K64919">
        <v>1</v>
      </c>
      <c r="L64919" t="s">
        <v>22</v>
      </c>
      <c r="M64919" t="s">
        <v>23</v>
      </c>
      <c r="N64919">
        <v>80</v>
      </c>
      <c r="O64919">
        <v>9418.4</v>
      </c>
    </row>
    <row r="64920" spans="1:15" hidden="1" x14ac:dyDescent="0.35">
      <c r="A64920" t="s">
        <v>967</v>
      </c>
      <c r="B64920" t="s">
        <v>178</v>
      </c>
      <c r="C64920" t="s">
        <v>179</v>
      </c>
      <c r="D64920" t="s">
        <v>178</v>
      </c>
      <c r="E64920" t="s">
        <v>300</v>
      </c>
      <c r="F64920" s="2" t="s">
        <v>1412</v>
      </c>
      <c r="G64920" t="s">
        <v>1413</v>
      </c>
      <c r="H64920">
        <v>10502123</v>
      </c>
      <c r="I64920" s="1">
        <v>44491</v>
      </c>
      <c r="J64920" t="s">
        <v>28</v>
      </c>
      <c r="K64920">
        <v>1</v>
      </c>
      <c r="L64920" t="s">
        <v>166</v>
      </c>
      <c r="M64920" t="s">
        <v>167</v>
      </c>
      <c r="O64920">
        <v>941.84</v>
      </c>
    </row>
    <row r="64921" spans="1:15" hidden="1" x14ac:dyDescent="0.35">
      <c r="A64921" t="s">
        <v>967</v>
      </c>
      <c r="B64921" t="s">
        <v>178</v>
      </c>
      <c r="C64921" t="s">
        <v>179</v>
      </c>
      <c r="D64921" t="s">
        <v>178</v>
      </c>
      <c r="E64921" t="s">
        <v>300</v>
      </c>
      <c r="F64921" s="2" t="s">
        <v>1412</v>
      </c>
      <c r="G64921" t="s">
        <v>1413</v>
      </c>
      <c r="H64921">
        <v>10502123</v>
      </c>
      <c r="I64921" s="1">
        <v>44491</v>
      </c>
      <c r="J64921" t="s">
        <v>28</v>
      </c>
      <c r="K64921">
        <v>1</v>
      </c>
      <c r="L64921" t="s">
        <v>970</v>
      </c>
      <c r="M64921" t="s">
        <v>971</v>
      </c>
      <c r="O64921">
        <v>941.84</v>
      </c>
    </row>
    <row r="64922" spans="1:15" hidden="1" x14ac:dyDescent="0.35">
      <c r="A64922" t="s">
        <v>967</v>
      </c>
      <c r="B64922" t="s">
        <v>178</v>
      </c>
      <c r="C64922" t="s">
        <v>179</v>
      </c>
      <c r="D64922" t="s">
        <v>178</v>
      </c>
      <c r="E64922" t="s">
        <v>300</v>
      </c>
      <c r="F64922" s="2" t="s">
        <v>1412</v>
      </c>
      <c r="G64922" t="s">
        <v>1413</v>
      </c>
      <c r="H64922">
        <v>10502123</v>
      </c>
      <c r="I64922" s="1">
        <v>44505</v>
      </c>
      <c r="J64922" t="s">
        <v>28</v>
      </c>
      <c r="K64922">
        <v>1</v>
      </c>
      <c r="L64922" t="s">
        <v>22</v>
      </c>
      <c r="M64922" t="s">
        <v>23</v>
      </c>
      <c r="N64922">
        <v>80</v>
      </c>
      <c r="O64922">
        <v>9418.4</v>
      </c>
    </row>
    <row r="64923" spans="1:15" hidden="1" x14ac:dyDescent="0.35">
      <c r="A64923" t="s">
        <v>967</v>
      </c>
      <c r="B64923" t="s">
        <v>178</v>
      </c>
      <c r="C64923" t="s">
        <v>179</v>
      </c>
      <c r="D64923" t="s">
        <v>178</v>
      </c>
      <c r="E64923" t="s">
        <v>300</v>
      </c>
      <c r="F64923" s="2" t="s">
        <v>1412</v>
      </c>
      <c r="G64923" t="s">
        <v>1413</v>
      </c>
      <c r="H64923">
        <v>10502123</v>
      </c>
      <c r="I64923" s="1">
        <v>44505</v>
      </c>
      <c r="J64923" t="s">
        <v>28</v>
      </c>
      <c r="K64923">
        <v>1</v>
      </c>
      <c r="L64923" t="s">
        <v>970</v>
      </c>
      <c r="M64923" t="s">
        <v>971</v>
      </c>
      <c r="O64923">
        <v>941.84</v>
      </c>
    </row>
    <row r="64924" spans="1:15" hidden="1" x14ac:dyDescent="0.35">
      <c r="A64924" t="s">
        <v>967</v>
      </c>
      <c r="B64924" t="s">
        <v>178</v>
      </c>
      <c r="C64924" t="s">
        <v>179</v>
      </c>
      <c r="D64924" t="s">
        <v>178</v>
      </c>
      <c r="E64924" t="s">
        <v>300</v>
      </c>
      <c r="F64924" s="2" t="s">
        <v>1412</v>
      </c>
      <c r="G64924" t="s">
        <v>1413</v>
      </c>
      <c r="H64924">
        <v>10502123</v>
      </c>
      <c r="I64924" s="1">
        <v>44505</v>
      </c>
      <c r="J64924" t="s">
        <v>28</v>
      </c>
      <c r="K64924">
        <v>1</v>
      </c>
      <c r="L64924" t="s">
        <v>1295</v>
      </c>
      <c r="M64924" t="s">
        <v>1296</v>
      </c>
      <c r="O64924">
        <v>941.84</v>
      </c>
    </row>
    <row r="64925" spans="1:15" hidden="1" x14ac:dyDescent="0.35">
      <c r="A64925" t="s">
        <v>967</v>
      </c>
      <c r="B64925" t="s">
        <v>178</v>
      </c>
      <c r="C64925" t="s">
        <v>179</v>
      </c>
      <c r="D64925" t="s">
        <v>178</v>
      </c>
      <c r="E64925" t="s">
        <v>300</v>
      </c>
      <c r="F64925" s="2" t="s">
        <v>1412</v>
      </c>
      <c r="G64925" t="s">
        <v>1413</v>
      </c>
      <c r="H64925">
        <v>10502123</v>
      </c>
      <c r="I64925" s="1">
        <v>44519</v>
      </c>
      <c r="J64925" t="s">
        <v>28</v>
      </c>
      <c r="K64925">
        <v>1</v>
      </c>
      <c r="L64925" t="s">
        <v>22</v>
      </c>
      <c r="M64925" t="s">
        <v>23</v>
      </c>
      <c r="N64925">
        <v>80</v>
      </c>
      <c r="O64925">
        <v>9418.4</v>
      </c>
    </row>
    <row r="64926" spans="1:15" hidden="1" x14ac:dyDescent="0.35">
      <c r="A64926" t="s">
        <v>967</v>
      </c>
      <c r="B64926" t="s">
        <v>178</v>
      </c>
      <c r="C64926" t="s">
        <v>179</v>
      </c>
      <c r="D64926" t="s">
        <v>178</v>
      </c>
      <c r="E64926" t="s">
        <v>300</v>
      </c>
      <c r="F64926" s="2" t="s">
        <v>1412</v>
      </c>
      <c r="G64926" t="s">
        <v>1413</v>
      </c>
      <c r="H64926">
        <v>10502123</v>
      </c>
      <c r="I64926" s="1">
        <v>44519</v>
      </c>
      <c r="J64926" t="s">
        <v>28</v>
      </c>
      <c r="K64926">
        <v>1</v>
      </c>
      <c r="L64926" t="s">
        <v>970</v>
      </c>
      <c r="M64926" t="s">
        <v>971</v>
      </c>
      <c r="O64926">
        <v>941.84</v>
      </c>
    </row>
    <row r="64927" spans="1:15" hidden="1" x14ac:dyDescent="0.35">
      <c r="A64927" t="s">
        <v>967</v>
      </c>
      <c r="B64927" t="s">
        <v>178</v>
      </c>
      <c r="C64927" t="s">
        <v>179</v>
      </c>
      <c r="D64927" t="s">
        <v>178</v>
      </c>
      <c r="E64927" t="s">
        <v>300</v>
      </c>
      <c r="F64927" s="2" t="s">
        <v>1412</v>
      </c>
      <c r="G64927" t="s">
        <v>1413</v>
      </c>
      <c r="H64927">
        <v>10502123</v>
      </c>
      <c r="I64927" s="1">
        <v>44519</v>
      </c>
      <c r="J64927" t="s">
        <v>28</v>
      </c>
      <c r="K64927">
        <v>1</v>
      </c>
      <c r="L64927" t="s">
        <v>1295</v>
      </c>
      <c r="M64927" t="s">
        <v>1296</v>
      </c>
      <c r="O64927">
        <v>941.84</v>
      </c>
    </row>
    <row r="64928" spans="1:15" hidden="1" x14ac:dyDescent="0.35">
      <c r="A64928" t="s">
        <v>967</v>
      </c>
      <c r="B64928" t="s">
        <v>178</v>
      </c>
      <c r="C64928" t="s">
        <v>179</v>
      </c>
      <c r="D64928" t="s">
        <v>178</v>
      </c>
      <c r="E64928" t="s">
        <v>300</v>
      </c>
      <c r="F64928" s="2" t="s">
        <v>1412</v>
      </c>
      <c r="G64928" t="s">
        <v>1413</v>
      </c>
      <c r="H64928">
        <v>10502123</v>
      </c>
      <c r="I64928" s="1">
        <v>44533</v>
      </c>
      <c r="J64928" t="s">
        <v>28</v>
      </c>
      <c r="K64928">
        <v>1</v>
      </c>
      <c r="L64928" t="s">
        <v>22</v>
      </c>
      <c r="M64928" t="s">
        <v>23</v>
      </c>
      <c r="N64928">
        <v>80</v>
      </c>
      <c r="O64928">
        <v>9418.4</v>
      </c>
    </row>
    <row r="64929" spans="1:15" hidden="1" x14ac:dyDescent="0.35">
      <c r="A64929" t="s">
        <v>967</v>
      </c>
      <c r="B64929" t="s">
        <v>178</v>
      </c>
      <c r="C64929" t="s">
        <v>179</v>
      </c>
      <c r="D64929" t="s">
        <v>178</v>
      </c>
      <c r="E64929" t="s">
        <v>300</v>
      </c>
      <c r="F64929" s="2" t="s">
        <v>1412</v>
      </c>
      <c r="G64929" t="s">
        <v>1413</v>
      </c>
      <c r="H64929">
        <v>10502123</v>
      </c>
      <c r="I64929" s="1">
        <v>44533</v>
      </c>
      <c r="J64929" t="s">
        <v>28</v>
      </c>
      <c r="K64929">
        <v>1</v>
      </c>
      <c r="L64929" t="s">
        <v>970</v>
      </c>
      <c r="M64929" t="s">
        <v>971</v>
      </c>
      <c r="O64929">
        <v>941.84</v>
      </c>
    </row>
    <row r="64930" spans="1:15" hidden="1" x14ac:dyDescent="0.35">
      <c r="A64930" t="s">
        <v>967</v>
      </c>
      <c r="B64930" t="s">
        <v>178</v>
      </c>
      <c r="C64930" t="s">
        <v>179</v>
      </c>
      <c r="D64930" t="s">
        <v>178</v>
      </c>
      <c r="E64930" t="s">
        <v>300</v>
      </c>
      <c r="F64930" s="2" t="s">
        <v>1412</v>
      </c>
      <c r="G64930" t="s">
        <v>1413</v>
      </c>
      <c r="H64930">
        <v>10502123</v>
      </c>
      <c r="I64930" s="1">
        <v>44533</v>
      </c>
      <c r="J64930" t="s">
        <v>28</v>
      </c>
      <c r="K64930">
        <v>1</v>
      </c>
      <c r="L64930" t="s">
        <v>1295</v>
      </c>
      <c r="M64930" t="s">
        <v>1296</v>
      </c>
      <c r="O64930">
        <v>941.84</v>
      </c>
    </row>
    <row r="64931" spans="1:15" hidden="1" x14ac:dyDescent="0.35">
      <c r="A64931" t="s">
        <v>967</v>
      </c>
      <c r="B64931" t="s">
        <v>178</v>
      </c>
      <c r="C64931" t="s">
        <v>179</v>
      </c>
      <c r="D64931" t="s">
        <v>178</v>
      </c>
      <c r="E64931" t="s">
        <v>300</v>
      </c>
      <c r="F64931" s="2" t="s">
        <v>1412</v>
      </c>
      <c r="G64931" t="s">
        <v>1413</v>
      </c>
      <c r="H64931">
        <v>10502123</v>
      </c>
      <c r="I64931" s="1">
        <v>44547</v>
      </c>
      <c r="J64931" t="s">
        <v>28</v>
      </c>
      <c r="K64931">
        <v>1</v>
      </c>
      <c r="L64931" t="s">
        <v>22</v>
      </c>
      <c r="M64931" t="s">
        <v>23</v>
      </c>
      <c r="N64931">
        <v>80</v>
      </c>
      <c r="O64931">
        <v>9418.4</v>
      </c>
    </row>
    <row r="64932" spans="1:15" hidden="1" x14ac:dyDescent="0.35">
      <c r="A64932" t="s">
        <v>967</v>
      </c>
      <c r="B64932" t="s">
        <v>178</v>
      </c>
      <c r="C64932" t="s">
        <v>179</v>
      </c>
      <c r="D64932" t="s">
        <v>178</v>
      </c>
      <c r="E64932" t="s">
        <v>300</v>
      </c>
      <c r="F64932" s="2" t="s">
        <v>1412</v>
      </c>
      <c r="G64932" t="s">
        <v>1413</v>
      </c>
      <c r="H64932">
        <v>10502123</v>
      </c>
      <c r="I64932" s="1">
        <v>44547</v>
      </c>
      <c r="J64932" t="s">
        <v>28</v>
      </c>
      <c r="K64932">
        <v>1</v>
      </c>
      <c r="L64932" t="s">
        <v>970</v>
      </c>
      <c r="M64932" t="s">
        <v>971</v>
      </c>
      <c r="O64932">
        <v>941.84</v>
      </c>
    </row>
    <row r="64933" spans="1:15" hidden="1" x14ac:dyDescent="0.35">
      <c r="A64933" t="s">
        <v>967</v>
      </c>
      <c r="B64933" t="s">
        <v>178</v>
      </c>
      <c r="C64933" t="s">
        <v>179</v>
      </c>
      <c r="D64933" t="s">
        <v>178</v>
      </c>
      <c r="E64933" t="s">
        <v>300</v>
      </c>
      <c r="F64933" s="2" t="s">
        <v>1412</v>
      </c>
      <c r="G64933" t="s">
        <v>1413</v>
      </c>
      <c r="H64933">
        <v>10502123</v>
      </c>
      <c r="I64933" s="1">
        <v>44547</v>
      </c>
      <c r="J64933" t="s">
        <v>28</v>
      </c>
      <c r="K64933">
        <v>1</v>
      </c>
      <c r="L64933" t="s">
        <v>1295</v>
      </c>
      <c r="M64933" t="s">
        <v>1296</v>
      </c>
      <c r="O64933">
        <v>941.84</v>
      </c>
    </row>
    <row r="64934" spans="1:15" hidden="1" x14ac:dyDescent="0.35">
      <c r="A64934" t="s">
        <v>967</v>
      </c>
      <c r="B64934" t="s">
        <v>178</v>
      </c>
      <c r="C64934" t="s">
        <v>179</v>
      </c>
      <c r="D64934" t="s">
        <v>178</v>
      </c>
      <c r="E64934" t="s">
        <v>300</v>
      </c>
      <c r="F64934" s="2" t="s">
        <v>1412</v>
      </c>
      <c r="G64934" t="s">
        <v>1413</v>
      </c>
      <c r="H64934">
        <v>10502123</v>
      </c>
      <c r="I64934" s="1">
        <v>44561</v>
      </c>
      <c r="J64934" t="s">
        <v>28</v>
      </c>
      <c r="K64934">
        <v>1</v>
      </c>
      <c r="L64934" t="s">
        <v>22</v>
      </c>
      <c r="M64934" t="s">
        <v>23</v>
      </c>
      <c r="N64934">
        <v>80</v>
      </c>
      <c r="O64934">
        <v>9418.4</v>
      </c>
    </row>
    <row r="64935" spans="1:15" hidden="1" x14ac:dyDescent="0.35">
      <c r="A64935" t="s">
        <v>967</v>
      </c>
      <c r="B64935" t="s">
        <v>178</v>
      </c>
      <c r="C64935" t="s">
        <v>179</v>
      </c>
      <c r="D64935" t="s">
        <v>178</v>
      </c>
      <c r="E64935" t="s">
        <v>300</v>
      </c>
      <c r="F64935" s="2" t="s">
        <v>1412</v>
      </c>
      <c r="G64935" t="s">
        <v>1413</v>
      </c>
      <c r="H64935">
        <v>10502123</v>
      </c>
      <c r="I64935" s="1">
        <v>44561</v>
      </c>
      <c r="J64935" t="s">
        <v>28</v>
      </c>
      <c r="K64935">
        <v>1</v>
      </c>
      <c r="L64935" t="s">
        <v>970</v>
      </c>
      <c r="M64935" t="s">
        <v>971</v>
      </c>
      <c r="O64935">
        <v>941.84</v>
      </c>
    </row>
    <row r="64936" spans="1:15" hidden="1" x14ac:dyDescent="0.35">
      <c r="A64936" t="s">
        <v>967</v>
      </c>
      <c r="B64936" t="s">
        <v>178</v>
      </c>
      <c r="C64936" t="s">
        <v>179</v>
      </c>
      <c r="D64936" t="s">
        <v>178</v>
      </c>
      <c r="E64936" t="s">
        <v>300</v>
      </c>
      <c r="F64936" s="2" t="s">
        <v>1412</v>
      </c>
      <c r="G64936" t="s">
        <v>1413</v>
      </c>
      <c r="H64936">
        <v>10502123</v>
      </c>
      <c r="I64936" s="1">
        <v>44561</v>
      </c>
      <c r="J64936" t="s">
        <v>28</v>
      </c>
      <c r="K64936">
        <v>1</v>
      </c>
      <c r="L64936" t="s">
        <v>1295</v>
      </c>
      <c r="M64936" t="s">
        <v>1296</v>
      </c>
      <c r="O64936">
        <v>941.84</v>
      </c>
    </row>
    <row r="64937" spans="1:15" hidden="1" x14ac:dyDescent="0.35">
      <c r="A64937" t="s">
        <v>967</v>
      </c>
      <c r="B64937" t="s">
        <v>178</v>
      </c>
      <c r="C64937" t="s">
        <v>179</v>
      </c>
      <c r="D64937" t="s">
        <v>178</v>
      </c>
      <c r="E64937" t="s">
        <v>300</v>
      </c>
      <c r="F64937" s="2" t="s">
        <v>1412</v>
      </c>
      <c r="G64937" t="s">
        <v>1413</v>
      </c>
      <c r="H64937">
        <v>10502123</v>
      </c>
      <c r="I64937" s="1">
        <v>44575</v>
      </c>
      <c r="J64937" t="s">
        <v>33</v>
      </c>
      <c r="K64937">
        <v>1</v>
      </c>
      <c r="L64937" t="s">
        <v>22</v>
      </c>
      <c r="M64937" t="s">
        <v>23</v>
      </c>
      <c r="N64937">
        <v>80</v>
      </c>
      <c r="O64937">
        <v>9418.4</v>
      </c>
    </row>
    <row r="64938" spans="1:15" hidden="1" x14ac:dyDescent="0.35">
      <c r="A64938" t="s">
        <v>967</v>
      </c>
      <c r="B64938" t="s">
        <v>178</v>
      </c>
      <c r="C64938" t="s">
        <v>179</v>
      </c>
      <c r="D64938" t="s">
        <v>178</v>
      </c>
      <c r="E64938" t="s">
        <v>300</v>
      </c>
      <c r="F64938" s="2" t="s">
        <v>1412</v>
      </c>
      <c r="G64938" t="s">
        <v>1413</v>
      </c>
      <c r="H64938">
        <v>10502123</v>
      </c>
      <c r="I64938" s="1">
        <v>44575</v>
      </c>
      <c r="J64938" t="s">
        <v>33</v>
      </c>
      <c r="K64938">
        <v>1</v>
      </c>
      <c r="L64938" t="s">
        <v>970</v>
      </c>
      <c r="M64938" t="s">
        <v>971</v>
      </c>
      <c r="O64938">
        <v>941.84</v>
      </c>
    </row>
    <row r="64939" spans="1:15" hidden="1" x14ac:dyDescent="0.35">
      <c r="A64939" t="s">
        <v>967</v>
      </c>
      <c r="B64939" t="s">
        <v>178</v>
      </c>
      <c r="C64939" t="s">
        <v>179</v>
      </c>
      <c r="D64939" t="s">
        <v>178</v>
      </c>
      <c r="E64939" t="s">
        <v>300</v>
      </c>
      <c r="F64939" s="2" t="s">
        <v>1412</v>
      </c>
      <c r="G64939" t="s">
        <v>1413</v>
      </c>
      <c r="H64939">
        <v>10502123</v>
      </c>
      <c r="I64939" s="1">
        <v>44575</v>
      </c>
      <c r="J64939" t="s">
        <v>33</v>
      </c>
      <c r="K64939">
        <v>1</v>
      </c>
      <c r="L64939" t="s">
        <v>1295</v>
      </c>
      <c r="M64939" t="s">
        <v>1296</v>
      </c>
      <c r="O64939">
        <v>941.84</v>
      </c>
    </row>
    <row r="64940" spans="1:15" hidden="1" x14ac:dyDescent="0.35">
      <c r="A64940" t="s">
        <v>967</v>
      </c>
      <c r="B64940" t="s">
        <v>178</v>
      </c>
      <c r="C64940" t="s">
        <v>179</v>
      </c>
      <c r="D64940" t="s">
        <v>178</v>
      </c>
      <c r="E64940" t="s">
        <v>300</v>
      </c>
      <c r="F64940" s="2" t="s">
        <v>1412</v>
      </c>
      <c r="G64940" t="s">
        <v>1413</v>
      </c>
      <c r="H64940">
        <v>10502123</v>
      </c>
      <c r="I64940" s="1">
        <v>44589</v>
      </c>
      <c r="J64940" t="s">
        <v>33</v>
      </c>
      <c r="K64940">
        <v>1</v>
      </c>
      <c r="L64940" t="s">
        <v>22</v>
      </c>
      <c r="M64940" t="s">
        <v>23</v>
      </c>
      <c r="N64940">
        <v>80</v>
      </c>
      <c r="O64940">
        <v>9418.4</v>
      </c>
    </row>
    <row r="64941" spans="1:15" hidden="1" x14ac:dyDescent="0.35">
      <c r="A64941" t="s">
        <v>967</v>
      </c>
      <c r="B64941" t="s">
        <v>178</v>
      </c>
      <c r="C64941" t="s">
        <v>179</v>
      </c>
      <c r="D64941" t="s">
        <v>178</v>
      </c>
      <c r="E64941" t="s">
        <v>300</v>
      </c>
      <c r="F64941" s="2" t="s">
        <v>1412</v>
      </c>
      <c r="G64941" t="s">
        <v>1413</v>
      </c>
      <c r="H64941">
        <v>10502123</v>
      </c>
      <c r="I64941" s="1">
        <v>44589</v>
      </c>
      <c r="J64941" t="s">
        <v>33</v>
      </c>
      <c r="K64941">
        <v>1</v>
      </c>
      <c r="L64941" t="s">
        <v>970</v>
      </c>
      <c r="M64941" t="s">
        <v>971</v>
      </c>
      <c r="O64941">
        <v>941.84</v>
      </c>
    </row>
    <row r="64942" spans="1:15" hidden="1" x14ac:dyDescent="0.35">
      <c r="A64942" t="s">
        <v>967</v>
      </c>
      <c r="B64942" t="s">
        <v>178</v>
      </c>
      <c r="C64942" t="s">
        <v>179</v>
      </c>
      <c r="D64942" t="s">
        <v>178</v>
      </c>
      <c r="E64942" t="s">
        <v>300</v>
      </c>
      <c r="F64942" s="2" t="s">
        <v>1412</v>
      </c>
      <c r="G64942" t="s">
        <v>1413</v>
      </c>
      <c r="H64942">
        <v>10502123</v>
      </c>
      <c r="I64942" s="1">
        <v>44589</v>
      </c>
      <c r="J64942" t="s">
        <v>33</v>
      </c>
      <c r="K64942">
        <v>1</v>
      </c>
      <c r="L64942" t="s">
        <v>1295</v>
      </c>
      <c r="M64942" t="s">
        <v>1296</v>
      </c>
      <c r="O64942">
        <v>941.84</v>
      </c>
    </row>
    <row r="64943" spans="1:15" hidden="1" x14ac:dyDescent="0.35">
      <c r="A64943" t="s">
        <v>967</v>
      </c>
      <c r="B64943" t="s">
        <v>178</v>
      </c>
      <c r="C64943" t="s">
        <v>179</v>
      </c>
      <c r="D64943" t="s">
        <v>178</v>
      </c>
      <c r="E64943" t="s">
        <v>300</v>
      </c>
      <c r="F64943" s="2" t="s">
        <v>1412</v>
      </c>
      <c r="G64943" t="s">
        <v>1413</v>
      </c>
      <c r="H64943">
        <v>10502123</v>
      </c>
      <c r="I64943" s="1">
        <v>44603</v>
      </c>
      <c r="J64943" t="s">
        <v>33</v>
      </c>
      <c r="K64943">
        <v>1</v>
      </c>
      <c r="L64943" t="s">
        <v>22</v>
      </c>
      <c r="M64943" t="s">
        <v>23</v>
      </c>
      <c r="N64943">
        <v>80</v>
      </c>
      <c r="O64943">
        <v>9418.4</v>
      </c>
    </row>
    <row r="64944" spans="1:15" hidden="1" x14ac:dyDescent="0.35">
      <c r="A64944" t="s">
        <v>967</v>
      </c>
      <c r="B64944" t="s">
        <v>178</v>
      </c>
      <c r="C64944" t="s">
        <v>179</v>
      </c>
      <c r="D64944" t="s">
        <v>178</v>
      </c>
      <c r="E64944" t="s">
        <v>300</v>
      </c>
      <c r="F64944" s="2" t="s">
        <v>1412</v>
      </c>
      <c r="G64944" t="s">
        <v>1413</v>
      </c>
      <c r="H64944">
        <v>10502123</v>
      </c>
      <c r="I64944" s="1">
        <v>44603</v>
      </c>
      <c r="J64944" t="s">
        <v>33</v>
      </c>
      <c r="K64944">
        <v>1</v>
      </c>
      <c r="L64944" t="s">
        <v>970</v>
      </c>
      <c r="M64944" t="s">
        <v>971</v>
      </c>
      <c r="O64944">
        <v>941.84</v>
      </c>
    </row>
    <row r="64945" spans="1:15" hidden="1" x14ac:dyDescent="0.35">
      <c r="A64945" t="s">
        <v>967</v>
      </c>
      <c r="B64945" t="s">
        <v>178</v>
      </c>
      <c r="C64945" t="s">
        <v>179</v>
      </c>
      <c r="D64945" t="s">
        <v>178</v>
      </c>
      <c r="E64945" t="s">
        <v>300</v>
      </c>
      <c r="F64945" s="2" t="s">
        <v>1412</v>
      </c>
      <c r="G64945" t="s">
        <v>1413</v>
      </c>
      <c r="H64945">
        <v>10502123</v>
      </c>
      <c r="I64945" s="1">
        <v>44603</v>
      </c>
      <c r="J64945" t="s">
        <v>33</v>
      </c>
      <c r="K64945">
        <v>1</v>
      </c>
      <c r="L64945" t="s">
        <v>1295</v>
      </c>
      <c r="M64945" t="s">
        <v>1296</v>
      </c>
      <c r="O64945">
        <v>941.84</v>
      </c>
    </row>
    <row r="64946" spans="1:15" hidden="1" x14ac:dyDescent="0.35">
      <c r="A64946" t="s">
        <v>967</v>
      </c>
      <c r="B64946" t="s">
        <v>178</v>
      </c>
      <c r="C64946" t="s">
        <v>179</v>
      </c>
      <c r="D64946" t="s">
        <v>178</v>
      </c>
      <c r="E64946" t="s">
        <v>300</v>
      </c>
      <c r="F64946" s="2" t="s">
        <v>1412</v>
      </c>
      <c r="G64946" t="s">
        <v>1413</v>
      </c>
      <c r="H64946">
        <v>10502123</v>
      </c>
      <c r="I64946" s="1">
        <v>44617</v>
      </c>
      <c r="J64946" t="s">
        <v>33</v>
      </c>
      <c r="K64946">
        <v>1</v>
      </c>
      <c r="L64946" t="s">
        <v>22</v>
      </c>
      <c r="M64946" t="s">
        <v>23</v>
      </c>
      <c r="N64946">
        <v>80</v>
      </c>
      <c r="O64946">
        <v>9418.4</v>
      </c>
    </row>
    <row r="64947" spans="1:15" hidden="1" x14ac:dyDescent="0.35">
      <c r="A64947" t="s">
        <v>967</v>
      </c>
      <c r="B64947" t="s">
        <v>178</v>
      </c>
      <c r="C64947" t="s">
        <v>179</v>
      </c>
      <c r="D64947" t="s">
        <v>178</v>
      </c>
      <c r="E64947" t="s">
        <v>300</v>
      </c>
      <c r="F64947" s="2" t="s">
        <v>1412</v>
      </c>
      <c r="G64947" t="s">
        <v>1413</v>
      </c>
      <c r="H64947">
        <v>10502123</v>
      </c>
      <c r="I64947" s="1">
        <v>44617</v>
      </c>
      <c r="J64947" t="s">
        <v>33</v>
      </c>
      <c r="K64947">
        <v>1</v>
      </c>
      <c r="L64947" t="s">
        <v>970</v>
      </c>
      <c r="M64947" t="s">
        <v>971</v>
      </c>
      <c r="O64947">
        <v>941.84</v>
      </c>
    </row>
    <row r="64948" spans="1:15" hidden="1" x14ac:dyDescent="0.35">
      <c r="A64948" t="s">
        <v>967</v>
      </c>
      <c r="B64948" t="s">
        <v>178</v>
      </c>
      <c r="C64948" t="s">
        <v>179</v>
      </c>
      <c r="D64948" t="s">
        <v>178</v>
      </c>
      <c r="E64948" t="s">
        <v>300</v>
      </c>
      <c r="F64948" s="2" t="s">
        <v>1412</v>
      </c>
      <c r="G64948" t="s">
        <v>1413</v>
      </c>
      <c r="H64948">
        <v>10502123</v>
      </c>
      <c r="I64948" s="1">
        <v>44617</v>
      </c>
      <c r="J64948" t="s">
        <v>33</v>
      </c>
      <c r="K64948">
        <v>1</v>
      </c>
      <c r="L64948" t="s">
        <v>1295</v>
      </c>
      <c r="M64948" t="s">
        <v>1296</v>
      </c>
      <c r="O64948">
        <v>941.84</v>
      </c>
    </row>
    <row r="64949" spans="1:15" hidden="1" x14ac:dyDescent="0.35">
      <c r="A64949" t="s">
        <v>967</v>
      </c>
      <c r="B64949" t="s">
        <v>178</v>
      </c>
      <c r="C64949" t="s">
        <v>179</v>
      </c>
      <c r="D64949" t="s">
        <v>178</v>
      </c>
      <c r="E64949" t="s">
        <v>300</v>
      </c>
      <c r="F64949" s="2" t="s">
        <v>1412</v>
      </c>
      <c r="G64949" t="s">
        <v>1413</v>
      </c>
      <c r="H64949">
        <v>10502123</v>
      </c>
      <c r="I64949" s="1">
        <v>44631</v>
      </c>
      <c r="J64949" t="s">
        <v>33</v>
      </c>
      <c r="K64949">
        <v>1</v>
      </c>
      <c r="L64949" t="s">
        <v>22</v>
      </c>
      <c r="M64949" t="s">
        <v>23</v>
      </c>
      <c r="N64949">
        <v>80</v>
      </c>
      <c r="O64949">
        <v>9418.4</v>
      </c>
    </row>
    <row r="64950" spans="1:15" hidden="1" x14ac:dyDescent="0.35">
      <c r="A64950" t="s">
        <v>967</v>
      </c>
      <c r="B64950" t="s">
        <v>178</v>
      </c>
      <c r="C64950" t="s">
        <v>179</v>
      </c>
      <c r="D64950" t="s">
        <v>178</v>
      </c>
      <c r="E64950" t="s">
        <v>300</v>
      </c>
      <c r="F64950" s="2" t="s">
        <v>1412</v>
      </c>
      <c r="G64950" t="s">
        <v>1413</v>
      </c>
      <c r="H64950">
        <v>10502123</v>
      </c>
      <c r="I64950" s="1">
        <v>44631</v>
      </c>
      <c r="J64950" t="s">
        <v>33</v>
      </c>
      <c r="K64950">
        <v>1</v>
      </c>
      <c r="L64950" t="s">
        <v>970</v>
      </c>
      <c r="M64950" t="s">
        <v>971</v>
      </c>
      <c r="O64950">
        <v>941.84</v>
      </c>
    </row>
    <row r="64951" spans="1:15" hidden="1" x14ac:dyDescent="0.35">
      <c r="A64951" t="s">
        <v>967</v>
      </c>
      <c r="B64951" t="s">
        <v>178</v>
      </c>
      <c r="C64951" t="s">
        <v>179</v>
      </c>
      <c r="D64951" t="s">
        <v>178</v>
      </c>
      <c r="E64951" t="s">
        <v>300</v>
      </c>
      <c r="F64951" s="2" t="s">
        <v>1412</v>
      </c>
      <c r="G64951" t="s">
        <v>1413</v>
      </c>
      <c r="H64951">
        <v>10502123</v>
      </c>
      <c r="I64951" s="1">
        <v>44631</v>
      </c>
      <c r="J64951" t="s">
        <v>33</v>
      </c>
      <c r="K64951">
        <v>1</v>
      </c>
      <c r="L64951" t="s">
        <v>1295</v>
      </c>
      <c r="M64951" t="s">
        <v>1296</v>
      </c>
      <c r="O64951">
        <v>941.84</v>
      </c>
    </row>
    <row r="64952" spans="1:15" hidden="1" x14ac:dyDescent="0.35">
      <c r="A64952" t="s">
        <v>967</v>
      </c>
      <c r="B64952" t="s">
        <v>178</v>
      </c>
      <c r="C64952" t="s">
        <v>179</v>
      </c>
      <c r="D64952" t="s">
        <v>178</v>
      </c>
      <c r="E64952" t="s">
        <v>300</v>
      </c>
      <c r="F64952" s="2" t="s">
        <v>1412</v>
      </c>
      <c r="G64952" t="s">
        <v>1413</v>
      </c>
      <c r="H64952">
        <v>10502123</v>
      </c>
      <c r="I64952" s="1">
        <v>44645</v>
      </c>
      <c r="J64952" t="s">
        <v>33</v>
      </c>
      <c r="K64952">
        <v>1</v>
      </c>
      <c r="L64952" t="s">
        <v>22</v>
      </c>
      <c r="M64952" t="s">
        <v>23</v>
      </c>
      <c r="N64952">
        <v>80</v>
      </c>
      <c r="O64952">
        <v>9418.4</v>
      </c>
    </row>
    <row r="64953" spans="1:15" hidden="1" x14ac:dyDescent="0.35">
      <c r="A64953" t="s">
        <v>967</v>
      </c>
      <c r="B64953" t="s">
        <v>178</v>
      </c>
      <c r="C64953" t="s">
        <v>179</v>
      </c>
      <c r="D64953" t="s">
        <v>178</v>
      </c>
      <c r="E64953" t="s">
        <v>300</v>
      </c>
      <c r="F64953" s="2" t="s">
        <v>1412</v>
      </c>
      <c r="G64953" t="s">
        <v>1413</v>
      </c>
      <c r="H64953">
        <v>10502123</v>
      </c>
      <c r="I64953" s="1">
        <v>44645</v>
      </c>
      <c r="J64953" t="s">
        <v>33</v>
      </c>
      <c r="K64953">
        <v>1</v>
      </c>
      <c r="L64953" t="s">
        <v>970</v>
      </c>
      <c r="M64953" t="s">
        <v>971</v>
      </c>
      <c r="O64953">
        <v>941.84</v>
      </c>
    </row>
    <row r="64954" spans="1:15" hidden="1" x14ac:dyDescent="0.35">
      <c r="A64954" t="s">
        <v>967</v>
      </c>
      <c r="B64954" t="s">
        <v>178</v>
      </c>
      <c r="C64954" t="s">
        <v>179</v>
      </c>
      <c r="D64954" t="s">
        <v>178</v>
      </c>
      <c r="E64954" t="s">
        <v>300</v>
      </c>
      <c r="F64954" s="2" t="s">
        <v>1412</v>
      </c>
      <c r="G64954" t="s">
        <v>1413</v>
      </c>
      <c r="H64954">
        <v>10502123</v>
      </c>
      <c r="I64954" s="1">
        <v>44645</v>
      </c>
      <c r="J64954" t="s">
        <v>33</v>
      </c>
      <c r="K64954">
        <v>1</v>
      </c>
      <c r="L64954" t="s">
        <v>1295</v>
      </c>
      <c r="M64954" t="s">
        <v>1296</v>
      </c>
      <c r="O64954">
        <v>941.84</v>
      </c>
    </row>
    <row r="64955" spans="1:15" hidden="1" x14ac:dyDescent="0.35">
      <c r="A64955" t="s">
        <v>967</v>
      </c>
      <c r="B64955" t="s">
        <v>178</v>
      </c>
      <c r="C64955" t="s">
        <v>179</v>
      </c>
      <c r="D64955" t="s">
        <v>178</v>
      </c>
      <c r="E64955" t="s">
        <v>300</v>
      </c>
      <c r="F64955" s="2" t="s">
        <v>1412</v>
      </c>
      <c r="G64955" t="s">
        <v>1413</v>
      </c>
      <c r="H64955">
        <v>10502123</v>
      </c>
      <c r="I64955" s="1">
        <v>44659</v>
      </c>
      <c r="J64955" t="s">
        <v>34</v>
      </c>
      <c r="K64955">
        <v>1</v>
      </c>
      <c r="L64955" t="s">
        <v>22</v>
      </c>
      <c r="M64955" t="s">
        <v>23</v>
      </c>
      <c r="N64955">
        <v>80</v>
      </c>
      <c r="O64955">
        <v>9418.4</v>
      </c>
    </row>
    <row r="64956" spans="1:15" hidden="1" x14ac:dyDescent="0.35">
      <c r="A64956" t="s">
        <v>967</v>
      </c>
      <c r="B64956" t="s">
        <v>178</v>
      </c>
      <c r="C64956" t="s">
        <v>179</v>
      </c>
      <c r="D64956" t="s">
        <v>178</v>
      </c>
      <c r="E64956" t="s">
        <v>300</v>
      </c>
      <c r="F64956" s="2" t="s">
        <v>1412</v>
      </c>
      <c r="G64956" t="s">
        <v>1413</v>
      </c>
      <c r="H64956">
        <v>10502123</v>
      </c>
      <c r="I64956" s="1">
        <v>44659</v>
      </c>
      <c r="J64956" t="s">
        <v>34</v>
      </c>
      <c r="K64956">
        <v>1</v>
      </c>
      <c r="L64956" t="s">
        <v>970</v>
      </c>
      <c r="M64956" t="s">
        <v>971</v>
      </c>
      <c r="O64956">
        <v>941.84</v>
      </c>
    </row>
    <row r="64957" spans="1:15" hidden="1" x14ac:dyDescent="0.35">
      <c r="A64957" t="s">
        <v>967</v>
      </c>
      <c r="B64957" t="s">
        <v>178</v>
      </c>
      <c r="C64957" t="s">
        <v>179</v>
      </c>
      <c r="D64957" t="s">
        <v>178</v>
      </c>
      <c r="E64957" t="s">
        <v>300</v>
      </c>
      <c r="F64957" s="2" t="s">
        <v>1412</v>
      </c>
      <c r="G64957" t="s">
        <v>1413</v>
      </c>
      <c r="H64957">
        <v>10502123</v>
      </c>
      <c r="I64957" s="1">
        <v>44659</v>
      </c>
      <c r="J64957" t="s">
        <v>34</v>
      </c>
      <c r="K64957">
        <v>1</v>
      </c>
      <c r="L64957" t="s">
        <v>1295</v>
      </c>
      <c r="M64957" t="s">
        <v>1296</v>
      </c>
      <c r="O64957">
        <v>941.84</v>
      </c>
    </row>
    <row r="64958" spans="1:15" hidden="1" x14ac:dyDescent="0.35">
      <c r="A64958" t="s">
        <v>967</v>
      </c>
      <c r="B64958" t="s">
        <v>178</v>
      </c>
      <c r="C64958" t="s">
        <v>179</v>
      </c>
      <c r="D64958" t="s">
        <v>178</v>
      </c>
      <c r="E64958" t="s">
        <v>300</v>
      </c>
      <c r="F64958" s="2" t="s">
        <v>1412</v>
      </c>
      <c r="G64958" t="s">
        <v>1413</v>
      </c>
      <c r="H64958">
        <v>10502123</v>
      </c>
      <c r="I64958" s="1">
        <v>44673</v>
      </c>
      <c r="J64958" t="s">
        <v>34</v>
      </c>
      <c r="K64958">
        <v>1</v>
      </c>
      <c r="L64958" t="s">
        <v>22</v>
      </c>
      <c r="M64958" t="s">
        <v>23</v>
      </c>
      <c r="N64958">
        <v>32</v>
      </c>
      <c r="O64958">
        <v>3767.36</v>
      </c>
    </row>
    <row r="64959" spans="1:15" hidden="1" x14ac:dyDescent="0.35">
      <c r="A64959" t="s">
        <v>967</v>
      </c>
      <c r="B64959" t="s">
        <v>178</v>
      </c>
      <c r="C64959" t="s">
        <v>179</v>
      </c>
      <c r="D64959" t="s">
        <v>178</v>
      </c>
      <c r="E64959" t="s">
        <v>300</v>
      </c>
      <c r="F64959" s="2" t="s">
        <v>1412</v>
      </c>
      <c r="G64959" t="s">
        <v>1413</v>
      </c>
      <c r="H64959">
        <v>10502123</v>
      </c>
      <c r="I64959" s="1">
        <v>44673</v>
      </c>
      <c r="J64959" t="s">
        <v>34</v>
      </c>
      <c r="K64959">
        <v>1</v>
      </c>
      <c r="L64959" t="s">
        <v>970</v>
      </c>
      <c r="M64959" t="s">
        <v>971</v>
      </c>
      <c r="O64959">
        <v>376.74</v>
      </c>
    </row>
    <row r="64960" spans="1:15" hidden="1" x14ac:dyDescent="0.35">
      <c r="A64960" t="s">
        <v>967</v>
      </c>
      <c r="B64960" t="s">
        <v>178</v>
      </c>
      <c r="C64960" t="s">
        <v>179</v>
      </c>
      <c r="D64960" t="s">
        <v>178</v>
      </c>
      <c r="E64960" t="s">
        <v>300</v>
      </c>
      <c r="F64960" s="2" t="s">
        <v>1412</v>
      </c>
      <c r="G64960" t="s">
        <v>1413</v>
      </c>
      <c r="H64960">
        <v>10502123</v>
      </c>
      <c r="I64960" s="1">
        <v>44673</v>
      </c>
      <c r="J64960" t="s">
        <v>34</v>
      </c>
      <c r="K64960">
        <v>1</v>
      </c>
      <c r="L64960" t="s">
        <v>1295</v>
      </c>
      <c r="M64960" t="s">
        <v>1296</v>
      </c>
      <c r="O64960">
        <v>376.74</v>
      </c>
    </row>
    <row r="64961" spans="1:15" hidden="1" x14ac:dyDescent="0.35">
      <c r="A64961" t="s">
        <v>967</v>
      </c>
      <c r="B64961" t="s">
        <v>178</v>
      </c>
      <c r="C64961" t="s">
        <v>179</v>
      </c>
      <c r="D64961" t="s">
        <v>178</v>
      </c>
      <c r="E64961" t="s">
        <v>300</v>
      </c>
      <c r="F64961" s="2" t="s">
        <v>1414</v>
      </c>
      <c r="G64961" t="s">
        <v>1415</v>
      </c>
      <c r="H64961">
        <v>10502554</v>
      </c>
      <c r="I64961" s="1">
        <v>44491</v>
      </c>
      <c r="J64961" t="s">
        <v>28</v>
      </c>
      <c r="K64961">
        <v>1</v>
      </c>
      <c r="L64961" t="s">
        <v>22</v>
      </c>
      <c r="M64961" t="s">
        <v>23</v>
      </c>
      <c r="N64961">
        <v>56</v>
      </c>
      <c r="O64961">
        <v>6872.88</v>
      </c>
    </row>
    <row r="64962" spans="1:15" hidden="1" x14ac:dyDescent="0.35">
      <c r="A64962" t="s">
        <v>967</v>
      </c>
      <c r="B64962" t="s">
        <v>178</v>
      </c>
      <c r="C64962" t="s">
        <v>179</v>
      </c>
      <c r="D64962" t="s">
        <v>178</v>
      </c>
      <c r="E64962" t="s">
        <v>300</v>
      </c>
      <c r="F64962" s="2" t="s">
        <v>1414</v>
      </c>
      <c r="G64962" t="s">
        <v>1415</v>
      </c>
      <c r="H64962">
        <v>10502554</v>
      </c>
      <c r="I64962" s="1">
        <v>44491</v>
      </c>
      <c r="J64962" t="s">
        <v>28</v>
      </c>
      <c r="K64962">
        <v>1</v>
      </c>
      <c r="L64962" t="s">
        <v>970</v>
      </c>
      <c r="M64962" t="s">
        <v>971</v>
      </c>
      <c r="O64962">
        <v>687.29</v>
      </c>
    </row>
    <row r="64963" spans="1:15" hidden="1" x14ac:dyDescent="0.35">
      <c r="A64963" t="s">
        <v>967</v>
      </c>
      <c r="B64963" t="s">
        <v>178</v>
      </c>
      <c r="C64963" t="s">
        <v>179</v>
      </c>
      <c r="D64963" t="s">
        <v>178</v>
      </c>
      <c r="E64963" t="s">
        <v>300</v>
      </c>
      <c r="F64963" s="2" t="s">
        <v>1414</v>
      </c>
      <c r="G64963" t="s">
        <v>1415</v>
      </c>
      <c r="H64963">
        <v>10502554</v>
      </c>
      <c r="I64963" s="1">
        <v>44505</v>
      </c>
      <c r="J64963" t="s">
        <v>28</v>
      </c>
      <c r="K64963">
        <v>1</v>
      </c>
      <c r="L64963" t="s">
        <v>22</v>
      </c>
      <c r="M64963" t="s">
        <v>23</v>
      </c>
      <c r="N64963">
        <v>80</v>
      </c>
      <c r="O64963">
        <v>9818.4</v>
      </c>
    </row>
    <row r="64964" spans="1:15" hidden="1" x14ac:dyDescent="0.35">
      <c r="A64964" t="s">
        <v>967</v>
      </c>
      <c r="B64964" t="s">
        <v>178</v>
      </c>
      <c r="C64964" t="s">
        <v>179</v>
      </c>
      <c r="D64964" t="s">
        <v>178</v>
      </c>
      <c r="E64964" t="s">
        <v>300</v>
      </c>
      <c r="F64964" s="2" t="s">
        <v>1414</v>
      </c>
      <c r="G64964" t="s">
        <v>1415</v>
      </c>
      <c r="H64964">
        <v>10502554</v>
      </c>
      <c r="I64964" s="1">
        <v>44505</v>
      </c>
      <c r="J64964" t="s">
        <v>28</v>
      </c>
      <c r="K64964">
        <v>1</v>
      </c>
      <c r="L64964" t="s">
        <v>970</v>
      </c>
      <c r="M64964" t="s">
        <v>971</v>
      </c>
      <c r="O64964">
        <v>981.84</v>
      </c>
    </row>
    <row r="64965" spans="1:15" hidden="1" x14ac:dyDescent="0.35">
      <c r="A64965" t="s">
        <v>967</v>
      </c>
      <c r="B64965" t="s">
        <v>178</v>
      </c>
      <c r="C64965" t="s">
        <v>179</v>
      </c>
      <c r="D64965" t="s">
        <v>178</v>
      </c>
      <c r="E64965" t="s">
        <v>300</v>
      </c>
      <c r="F64965" s="2" t="s">
        <v>1414</v>
      </c>
      <c r="G64965" t="s">
        <v>1415</v>
      </c>
      <c r="H64965">
        <v>10502554</v>
      </c>
      <c r="I64965" s="1">
        <v>44519</v>
      </c>
      <c r="J64965" t="s">
        <v>28</v>
      </c>
      <c r="K64965">
        <v>1</v>
      </c>
      <c r="L64965" t="s">
        <v>22</v>
      </c>
      <c r="M64965" t="s">
        <v>23</v>
      </c>
      <c r="N64965">
        <v>80</v>
      </c>
      <c r="O64965">
        <v>9818.4</v>
      </c>
    </row>
    <row r="64966" spans="1:15" hidden="1" x14ac:dyDescent="0.35">
      <c r="A64966" t="s">
        <v>967</v>
      </c>
      <c r="B64966" t="s">
        <v>178</v>
      </c>
      <c r="C64966" t="s">
        <v>179</v>
      </c>
      <c r="D64966" t="s">
        <v>178</v>
      </c>
      <c r="E64966" t="s">
        <v>300</v>
      </c>
      <c r="F64966" s="2" t="s">
        <v>1414</v>
      </c>
      <c r="G64966" t="s">
        <v>1415</v>
      </c>
      <c r="H64966">
        <v>10502554</v>
      </c>
      <c r="I64966" s="1">
        <v>44519</v>
      </c>
      <c r="J64966" t="s">
        <v>28</v>
      </c>
      <c r="K64966">
        <v>1</v>
      </c>
      <c r="L64966" t="s">
        <v>970</v>
      </c>
      <c r="M64966" t="s">
        <v>971</v>
      </c>
      <c r="O64966">
        <v>981.84</v>
      </c>
    </row>
    <row r="64967" spans="1:15" hidden="1" x14ac:dyDescent="0.35">
      <c r="A64967" t="s">
        <v>967</v>
      </c>
      <c r="B64967" t="s">
        <v>178</v>
      </c>
      <c r="C64967" t="s">
        <v>179</v>
      </c>
      <c r="D64967" t="s">
        <v>178</v>
      </c>
      <c r="E64967" t="s">
        <v>300</v>
      </c>
      <c r="F64967" s="2" t="s">
        <v>1414</v>
      </c>
      <c r="G64967" t="s">
        <v>1415</v>
      </c>
      <c r="H64967">
        <v>10502554</v>
      </c>
      <c r="I64967" s="1">
        <v>44533</v>
      </c>
      <c r="J64967" t="s">
        <v>28</v>
      </c>
      <c r="K64967">
        <v>1</v>
      </c>
      <c r="L64967" t="s">
        <v>22</v>
      </c>
      <c r="M64967" t="s">
        <v>23</v>
      </c>
      <c r="N64967">
        <v>80</v>
      </c>
      <c r="O64967">
        <v>9818.4</v>
      </c>
    </row>
    <row r="64968" spans="1:15" hidden="1" x14ac:dyDescent="0.35">
      <c r="A64968" t="s">
        <v>967</v>
      </c>
      <c r="B64968" t="s">
        <v>178</v>
      </c>
      <c r="C64968" t="s">
        <v>179</v>
      </c>
      <c r="D64968" t="s">
        <v>178</v>
      </c>
      <c r="E64968" t="s">
        <v>300</v>
      </c>
      <c r="F64968" s="2" t="s">
        <v>1414</v>
      </c>
      <c r="G64968" t="s">
        <v>1415</v>
      </c>
      <c r="H64968">
        <v>10502554</v>
      </c>
      <c r="I64968" s="1">
        <v>44533</v>
      </c>
      <c r="J64968" t="s">
        <v>28</v>
      </c>
      <c r="K64968">
        <v>1</v>
      </c>
      <c r="L64968" t="s">
        <v>970</v>
      </c>
      <c r="M64968" t="s">
        <v>971</v>
      </c>
      <c r="O64968">
        <v>981.84</v>
      </c>
    </row>
    <row r="64969" spans="1:15" hidden="1" x14ac:dyDescent="0.35">
      <c r="A64969" t="s">
        <v>967</v>
      </c>
      <c r="B64969" t="s">
        <v>178</v>
      </c>
      <c r="C64969" t="s">
        <v>179</v>
      </c>
      <c r="D64969" t="s">
        <v>178</v>
      </c>
      <c r="E64969" t="s">
        <v>300</v>
      </c>
      <c r="F64969" s="2" t="s">
        <v>1414</v>
      </c>
      <c r="G64969" t="s">
        <v>1415</v>
      </c>
      <c r="H64969">
        <v>10502554</v>
      </c>
      <c r="I64969" s="1">
        <v>44547</v>
      </c>
      <c r="J64969" t="s">
        <v>28</v>
      </c>
      <c r="K64969">
        <v>1</v>
      </c>
      <c r="L64969" t="s">
        <v>22</v>
      </c>
      <c r="M64969" t="s">
        <v>23</v>
      </c>
      <c r="N64969">
        <v>80</v>
      </c>
      <c r="O64969">
        <v>9818.4</v>
      </c>
    </row>
    <row r="64970" spans="1:15" hidden="1" x14ac:dyDescent="0.35">
      <c r="A64970" t="s">
        <v>967</v>
      </c>
      <c r="B64970" t="s">
        <v>178</v>
      </c>
      <c r="C64970" t="s">
        <v>179</v>
      </c>
      <c r="D64970" t="s">
        <v>178</v>
      </c>
      <c r="E64970" t="s">
        <v>300</v>
      </c>
      <c r="F64970" s="2" t="s">
        <v>1414</v>
      </c>
      <c r="G64970" t="s">
        <v>1415</v>
      </c>
      <c r="H64970">
        <v>10502554</v>
      </c>
      <c r="I64970" s="1">
        <v>44547</v>
      </c>
      <c r="J64970" t="s">
        <v>28</v>
      </c>
      <c r="K64970">
        <v>1</v>
      </c>
      <c r="L64970" t="s">
        <v>970</v>
      </c>
      <c r="M64970" t="s">
        <v>971</v>
      </c>
      <c r="O64970">
        <v>981.84</v>
      </c>
    </row>
    <row r="64971" spans="1:15" hidden="1" x14ac:dyDescent="0.35">
      <c r="A64971" t="s">
        <v>967</v>
      </c>
      <c r="B64971" t="s">
        <v>178</v>
      </c>
      <c r="C64971" t="s">
        <v>179</v>
      </c>
      <c r="D64971" t="s">
        <v>178</v>
      </c>
      <c r="E64971" t="s">
        <v>300</v>
      </c>
      <c r="F64971" s="2" t="s">
        <v>1414</v>
      </c>
      <c r="G64971" t="s">
        <v>1415</v>
      </c>
      <c r="H64971">
        <v>10502554</v>
      </c>
      <c r="I64971" s="1">
        <v>44575</v>
      </c>
      <c r="J64971" t="s">
        <v>33</v>
      </c>
      <c r="K64971">
        <v>1</v>
      </c>
      <c r="L64971" t="s">
        <v>22</v>
      </c>
      <c r="M64971" t="s">
        <v>23</v>
      </c>
      <c r="N64971">
        <v>72</v>
      </c>
      <c r="O64971">
        <v>8836.56</v>
      </c>
    </row>
    <row r="64972" spans="1:15" hidden="1" x14ac:dyDescent="0.35">
      <c r="A64972" t="s">
        <v>967</v>
      </c>
      <c r="B64972" t="s">
        <v>178</v>
      </c>
      <c r="C64972" t="s">
        <v>179</v>
      </c>
      <c r="D64972" t="s">
        <v>178</v>
      </c>
      <c r="E64972" t="s">
        <v>300</v>
      </c>
      <c r="F64972" s="2" t="s">
        <v>1414</v>
      </c>
      <c r="G64972" t="s">
        <v>1415</v>
      </c>
      <c r="H64972">
        <v>10502554</v>
      </c>
      <c r="I64972" s="1">
        <v>44575</v>
      </c>
      <c r="J64972" t="s">
        <v>33</v>
      </c>
      <c r="K64972">
        <v>1</v>
      </c>
      <c r="L64972" t="s">
        <v>970</v>
      </c>
      <c r="M64972" t="s">
        <v>971</v>
      </c>
      <c r="O64972">
        <v>883.66</v>
      </c>
    </row>
    <row r="64973" spans="1:15" hidden="1" x14ac:dyDescent="0.35">
      <c r="A64973" t="s">
        <v>967</v>
      </c>
      <c r="B64973" t="s">
        <v>178</v>
      </c>
      <c r="C64973" t="s">
        <v>179</v>
      </c>
      <c r="D64973" t="s">
        <v>178</v>
      </c>
      <c r="E64973" t="s">
        <v>300</v>
      </c>
      <c r="F64973" s="2" t="s">
        <v>1414</v>
      </c>
      <c r="G64973" t="s">
        <v>1415</v>
      </c>
      <c r="H64973">
        <v>10502554</v>
      </c>
      <c r="I64973" s="1">
        <v>44589</v>
      </c>
      <c r="J64973" t="s">
        <v>33</v>
      </c>
      <c r="K64973">
        <v>1</v>
      </c>
      <c r="L64973" t="s">
        <v>22</v>
      </c>
      <c r="M64973" t="s">
        <v>23</v>
      </c>
      <c r="N64973">
        <v>72</v>
      </c>
      <c r="O64973">
        <v>8836.56</v>
      </c>
    </row>
    <row r="64974" spans="1:15" hidden="1" x14ac:dyDescent="0.35">
      <c r="A64974" t="s">
        <v>967</v>
      </c>
      <c r="B64974" t="s">
        <v>178</v>
      </c>
      <c r="C64974" t="s">
        <v>179</v>
      </c>
      <c r="D64974" t="s">
        <v>178</v>
      </c>
      <c r="E64974" t="s">
        <v>300</v>
      </c>
      <c r="F64974" s="2" t="s">
        <v>1414</v>
      </c>
      <c r="G64974" t="s">
        <v>1415</v>
      </c>
      <c r="H64974">
        <v>10502554</v>
      </c>
      <c r="I64974" s="1">
        <v>44589</v>
      </c>
      <c r="J64974" t="s">
        <v>33</v>
      </c>
      <c r="K64974">
        <v>1</v>
      </c>
      <c r="L64974" t="s">
        <v>970</v>
      </c>
      <c r="M64974" t="s">
        <v>971</v>
      </c>
      <c r="O64974">
        <v>883.66</v>
      </c>
    </row>
    <row r="64975" spans="1:15" hidden="1" x14ac:dyDescent="0.35">
      <c r="A64975" t="s">
        <v>967</v>
      </c>
      <c r="B64975" t="s">
        <v>178</v>
      </c>
      <c r="C64975" t="s">
        <v>179</v>
      </c>
      <c r="D64975" t="s">
        <v>178</v>
      </c>
      <c r="E64975" t="s">
        <v>300</v>
      </c>
      <c r="F64975" s="2" t="s">
        <v>1414</v>
      </c>
      <c r="G64975" t="s">
        <v>1415</v>
      </c>
      <c r="H64975">
        <v>10502554</v>
      </c>
      <c r="I64975" s="1">
        <v>44603</v>
      </c>
      <c r="J64975" t="s">
        <v>33</v>
      </c>
      <c r="K64975">
        <v>1</v>
      </c>
      <c r="L64975" t="s">
        <v>22</v>
      </c>
      <c r="M64975" t="s">
        <v>23</v>
      </c>
      <c r="N64975">
        <v>80</v>
      </c>
      <c r="O64975">
        <v>9818.4</v>
      </c>
    </row>
    <row r="64976" spans="1:15" hidden="1" x14ac:dyDescent="0.35">
      <c r="A64976" t="s">
        <v>967</v>
      </c>
      <c r="B64976" t="s">
        <v>178</v>
      </c>
      <c r="C64976" t="s">
        <v>179</v>
      </c>
      <c r="D64976" t="s">
        <v>178</v>
      </c>
      <c r="E64976" t="s">
        <v>300</v>
      </c>
      <c r="F64976" s="2" t="s">
        <v>1414</v>
      </c>
      <c r="G64976" t="s">
        <v>1415</v>
      </c>
      <c r="H64976">
        <v>10502554</v>
      </c>
      <c r="I64976" s="1">
        <v>44603</v>
      </c>
      <c r="J64976" t="s">
        <v>33</v>
      </c>
      <c r="K64976">
        <v>1</v>
      </c>
      <c r="L64976" t="s">
        <v>970</v>
      </c>
      <c r="M64976" t="s">
        <v>971</v>
      </c>
      <c r="O64976">
        <v>981.84</v>
      </c>
    </row>
    <row r="64977" spans="1:15" hidden="1" x14ac:dyDescent="0.35">
      <c r="A64977" t="s">
        <v>967</v>
      </c>
      <c r="B64977" t="s">
        <v>178</v>
      </c>
      <c r="C64977" t="s">
        <v>179</v>
      </c>
      <c r="D64977" t="s">
        <v>178</v>
      </c>
      <c r="E64977" t="s">
        <v>300</v>
      </c>
      <c r="F64977" s="2" t="s">
        <v>1414</v>
      </c>
      <c r="G64977" t="s">
        <v>1415</v>
      </c>
      <c r="H64977">
        <v>10502554</v>
      </c>
      <c r="I64977" s="1">
        <v>44617</v>
      </c>
      <c r="J64977" t="s">
        <v>33</v>
      </c>
      <c r="K64977">
        <v>1</v>
      </c>
      <c r="L64977" t="s">
        <v>22</v>
      </c>
      <c r="M64977" t="s">
        <v>23</v>
      </c>
      <c r="N64977">
        <v>80</v>
      </c>
      <c r="O64977">
        <v>9818.4</v>
      </c>
    </row>
    <row r="64978" spans="1:15" hidden="1" x14ac:dyDescent="0.35">
      <c r="A64978" t="s">
        <v>967</v>
      </c>
      <c r="B64978" t="s">
        <v>178</v>
      </c>
      <c r="C64978" t="s">
        <v>179</v>
      </c>
      <c r="D64978" t="s">
        <v>178</v>
      </c>
      <c r="E64978" t="s">
        <v>300</v>
      </c>
      <c r="F64978" s="2" t="s">
        <v>1414</v>
      </c>
      <c r="G64978" t="s">
        <v>1415</v>
      </c>
      <c r="H64978">
        <v>10502554</v>
      </c>
      <c r="I64978" s="1">
        <v>44617</v>
      </c>
      <c r="J64978" t="s">
        <v>33</v>
      </c>
      <c r="K64978">
        <v>1</v>
      </c>
      <c r="L64978" t="s">
        <v>970</v>
      </c>
      <c r="M64978" t="s">
        <v>971</v>
      </c>
      <c r="O64978">
        <v>981.84</v>
      </c>
    </row>
    <row r="64979" spans="1:15" hidden="1" x14ac:dyDescent="0.35">
      <c r="A64979" t="s">
        <v>967</v>
      </c>
      <c r="B64979" t="s">
        <v>178</v>
      </c>
      <c r="C64979" t="s">
        <v>179</v>
      </c>
      <c r="D64979" t="s">
        <v>178</v>
      </c>
      <c r="E64979" t="s">
        <v>300</v>
      </c>
      <c r="F64979" s="2" t="s">
        <v>1414</v>
      </c>
      <c r="G64979" t="s">
        <v>1415</v>
      </c>
      <c r="H64979">
        <v>10502554</v>
      </c>
      <c r="I64979" s="1">
        <v>44631</v>
      </c>
      <c r="J64979" t="s">
        <v>33</v>
      </c>
      <c r="K64979">
        <v>1</v>
      </c>
      <c r="L64979" t="s">
        <v>22</v>
      </c>
      <c r="M64979" t="s">
        <v>23</v>
      </c>
      <c r="N64979">
        <v>72</v>
      </c>
      <c r="O64979">
        <v>8836.56</v>
      </c>
    </row>
    <row r="64980" spans="1:15" hidden="1" x14ac:dyDescent="0.35">
      <c r="A64980" t="s">
        <v>967</v>
      </c>
      <c r="B64980" t="s">
        <v>178</v>
      </c>
      <c r="C64980" t="s">
        <v>179</v>
      </c>
      <c r="D64980" t="s">
        <v>178</v>
      </c>
      <c r="E64980" t="s">
        <v>300</v>
      </c>
      <c r="F64980" s="2" t="s">
        <v>1414</v>
      </c>
      <c r="G64980" t="s">
        <v>1415</v>
      </c>
      <c r="H64980">
        <v>10502554</v>
      </c>
      <c r="I64980" s="1">
        <v>44631</v>
      </c>
      <c r="J64980" t="s">
        <v>33</v>
      </c>
      <c r="K64980">
        <v>1</v>
      </c>
      <c r="L64980" t="s">
        <v>970</v>
      </c>
      <c r="M64980" t="s">
        <v>971</v>
      </c>
      <c r="O64980">
        <v>883.66</v>
      </c>
    </row>
    <row r="64981" spans="1:15" hidden="1" x14ac:dyDescent="0.35">
      <c r="A64981" t="s">
        <v>967</v>
      </c>
      <c r="B64981" t="s">
        <v>178</v>
      </c>
      <c r="C64981" t="s">
        <v>179</v>
      </c>
      <c r="D64981" t="s">
        <v>178</v>
      </c>
      <c r="E64981" t="s">
        <v>300</v>
      </c>
      <c r="F64981" s="2" t="s">
        <v>1414</v>
      </c>
      <c r="G64981" t="s">
        <v>1415</v>
      </c>
      <c r="H64981">
        <v>10502554</v>
      </c>
      <c r="I64981" s="1">
        <v>44645</v>
      </c>
      <c r="J64981" t="s">
        <v>33</v>
      </c>
      <c r="K64981">
        <v>1</v>
      </c>
      <c r="L64981" t="s">
        <v>22</v>
      </c>
      <c r="M64981" t="s">
        <v>23</v>
      </c>
      <c r="N64981">
        <v>80</v>
      </c>
      <c r="O64981">
        <v>9818.4</v>
      </c>
    </row>
    <row r="64982" spans="1:15" hidden="1" x14ac:dyDescent="0.35">
      <c r="A64982" t="s">
        <v>967</v>
      </c>
      <c r="B64982" t="s">
        <v>178</v>
      </c>
      <c r="C64982" t="s">
        <v>179</v>
      </c>
      <c r="D64982" t="s">
        <v>178</v>
      </c>
      <c r="E64982" t="s">
        <v>300</v>
      </c>
      <c r="F64982" s="2" t="s">
        <v>1414</v>
      </c>
      <c r="G64982" t="s">
        <v>1415</v>
      </c>
      <c r="H64982">
        <v>10502554</v>
      </c>
      <c r="I64982" s="1">
        <v>44645</v>
      </c>
      <c r="J64982" t="s">
        <v>33</v>
      </c>
      <c r="K64982">
        <v>1</v>
      </c>
      <c r="L64982" t="s">
        <v>970</v>
      </c>
      <c r="M64982" t="s">
        <v>971</v>
      </c>
      <c r="O64982">
        <v>981.84</v>
      </c>
    </row>
    <row r="64983" spans="1:15" hidden="1" x14ac:dyDescent="0.35">
      <c r="A64983" t="s">
        <v>967</v>
      </c>
      <c r="B64983" t="s">
        <v>178</v>
      </c>
      <c r="C64983" t="s">
        <v>179</v>
      </c>
      <c r="D64983" t="s">
        <v>178</v>
      </c>
      <c r="E64983" t="s">
        <v>300</v>
      </c>
      <c r="F64983" s="2" t="s">
        <v>1414</v>
      </c>
      <c r="G64983" t="s">
        <v>1415</v>
      </c>
      <c r="H64983">
        <v>10502554</v>
      </c>
      <c r="I64983" s="1">
        <v>44659</v>
      </c>
      <c r="J64983" t="s">
        <v>34</v>
      </c>
      <c r="K64983">
        <v>1</v>
      </c>
      <c r="L64983" t="s">
        <v>22</v>
      </c>
      <c r="M64983" t="s">
        <v>23</v>
      </c>
      <c r="N64983">
        <v>80</v>
      </c>
      <c r="O64983">
        <v>11240.56</v>
      </c>
    </row>
    <row r="64984" spans="1:15" hidden="1" x14ac:dyDescent="0.35">
      <c r="A64984" t="s">
        <v>967</v>
      </c>
      <c r="B64984" t="s">
        <v>178</v>
      </c>
      <c r="C64984" t="s">
        <v>179</v>
      </c>
      <c r="D64984" t="s">
        <v>178</v>
      </c>
      <c r="E64984" t="s">
        <v>300</v>
      </c>
      <c r="F64984" s="2" t="s">
        <v>1414</v>
      </c>
      <c r="G64984" t="s">
        <v>1415</v>
      </c>
      <c r="H64984">
        <v>10502554</v>
      </c>
      <c r="I64984" s="1">
        <v>44659</v>
      </c>
      <c r="J64984" t="s">
        <v>34</v>
      </c>
      <c r="K64984">
        <v>1</v>
      </c>
      <c r="L64984" t="s">
        <v>970</v>
      </c>
      <c r="M64984" t="s">
        <v>971</v>
      </c>
      <c r="O64984">
        <v>1124.06</v>
      </c>
    </row>
    <row r="64985" spans="1:15" hidden="1" x14ac:dyDescent="0.35">
      <c r="A64985" t="s">
        <v>967</v>
      </c>
      <c r="B64985" t="s">
        <v>178</v>
      </c>
      <c r="C64985" t="s">
        <v>179</v>
      </c>
      <c r="D64985" t="s">
        <v>178</v>
      </c>
      <c r="E64985" t="s">
        <v>300</v>
      </c>
      <c r="F64985" s="2" t="s">
        <v>1414</v>
      </c>
      <c r="G64985" t="s">
        <v>1415</v>
      </c>
      <c r="H64985">
        <v>10502554</v>
      </c>
      <c r="I64985" s="1">
        <v>44673</v>
      </c>
      <c r="J64985" t="s">
        <v>34</v>
      </c>
      <c r="K64985">
        <v>1</v>
      </c>
      <c r="L64985" t="s">
        <v>22</v>
      </c>
      <c r="M64985" t="s">
        <v>23</v>
      </c>
      <c r="N64985">
        <v>32</v>
      </c>
      <c r="O64985">
        <v>4123.5200000000004</v>
      </c>
    </row>
    <row r="64986" spans="1:15" hidden="1" x14ac:dyDescent="0.35">
      <c r="A64986" t="s">
        <v>967</v>
      </c>
      <c r="B64986" t="s">
        <v>178</v>
      </c>
      <c r="C64986" t="s">
        <v>179</v>
      </c>
      <c r="D64986" t="s">
        <v>178</v>
      </c>
      <c r="E64986" t="s">
        <v>300</v>
      </c>
      <c r="F64986" s="2" t="s">
        <v>1414</v>
      </c>
      <c r="G64986" t="s">
        <v>1415</v>
      </c>
      <c r="H64986">
        <v>10502554</v>
      </c>
      <c r="I64986" s="1">
        <v>44673</v>
      </c>
      <c r="J64986" t="s">
        <v>34</v>
      </c>
      <c r="K64986">
        <v>1</v>
      </c>
      <c r="L64986" t="s">
        <v>970</v>
      </c>
      <c r="M64986" t="s">
        <v>971</v>
      </c>
      <c r="O64986">
        <v>412.35</v>
      </c>
    </row>
    <row r="64987" spans="1:15" hidden="1" x14ac:dyDescent="0.35">
      <c r="A64987" t="s">
        <v>967</v>
      </c>
      <c r="B64987" t="s">
        <v>178</v>
      </c>
      <c r="C64987" t="s">
        <v>179</v>
      </c>
      <c r="D64987" t="s">
        <v>178</v>
      </c>
      <c r="E64987" t="s">
        <v>300</v>
      </c>
      <c r="F64987" s="2" t="s">
        <v>1416</v>
      </c>
      <c r="G64987" t="s">
        <v>1417</v>
      </c>
      <c r="H64987">
        <v>10502628</v>
      </c>
      <c r="I64987" s="1">
        <v>44491</v>
      </c>
      <c r="J64987" t="s">
        <v>28</v>
      </c>
      <c r="K64987">
        <v>1</v>
      </c>
      <c r="L64987" t="s">
        <v>22</v>
      </c>
      <c r="M64987" t="s">
        <v>23</v>
      </c>
      <c r="N64987">
        <v>44</v>
      </c>
      <c r="O64987">
        <v>1520.2</v>
      </c>
    </row>
    <row r="64988" spans="1:15" hidden="1" x14ac:dyDescent="0.35">
      <c r="A64988" t="s">
        <v>967</v>
      </c>
      <c r="B64988" t="s">
        <v>178</v>
      </c>
      <c r="C64988" t="s">
        <v>179</v>
      </c>
      <c r="D64988" t="s">
        <v>178</v>
      </c>
      <c r="E64988" t="s">
        <v>300</v>
      </c>
      <c r="F64988" s="2" t="s">
        <v>1416</v>
      </c>
      <c r="G64988" t="s">
        <v>1417</v>
      </c>
      <c r="H64988">
        <v>10502628</v>
      </c>
      <c r="I64988" s="1">
        <v>44491</v>
      </c>
      <c r="J64988" t="s">
        <v>28</v>
      </c>
      <c r="K64988">
        <v>1</v>
      </c>
      <c r="L64988" t="s">
        <v>970</v>
      </c>
      <c r="M64988" t="s">
        <v>971</v>
      </c>
      <c r="O64988">
        <v>152.02000000000001</v>
      </c>
    </row>
    <row r="64989" spans="1:15" hidden="1" x14ac:dyDescent="0.35">
      <c r="A64989" t="s">
        <v>967</v>
      </c>
      <c r="B64989" t="s">
        <v>178</v>
      </c>
      <c r="C64989" t="s">
        <v>179</v>
      </c>
      <c r="D64989" t="s">
        <v>178</v>
      </c>
      <c r="E64989" t="s">
        <v>300</v>
      </c>
      <c r="F64989" s="2" t="s">
        <v>1416</v>
      </c>
      <c r="G64989" t="s">
        <v>1417</v>
      </c>
      <c r="H64989">
        <v>10502628</v>
      </c>
      <c r="I64989" s="1">
        <v>44505</v>
      </c>
      <c r="J64989" t="s">
        <v>28</v>
      </c>
      <c r="K64989">
        <v>1</v>
      </c>
      <c r="L64989" t="s">
        <v>22</v>
      </c>
      <c r="M64989" t="s">
        <v>23</v>
      </c>
      <c r="N64989">
        <v>80</v>
      </c>
      <c r="O64989">
        <v>2764</v>
      </c>
    </row>
    <row r="64990" spans="1:15" hidden="1" x14ac:dyDescent="0.35">
      <c r="A64990" t="s">
        <v>967</v>
      </c>
      <c r="B64990" t="s">
        <v>178</v>
      </c>
      <c r="C64990" t="s">
        <v>179</v>
      </c>
      <c r="D64990" t="s">
        <v>178</v>
      </c>
      <c r="E64990" t="s">
        <v>300</v>
      </c>
      <c r="F64990" s="2" t="s">
        <v>1416</v>
      </c>
      <c r="G64990" t="s">
        <v>1417</v>
      </c>
      <c r="H64990">
        <v>10502628</v>
      </c>
      <c r="I64990" s="1">
        <v>44505</v>
      </c>
      <c r="J64990" t="s">
        <v>28</v>
      </c>
      <c r="K64990">
        <v>1</v>
      </c>
      <c r="L64990" t="s">
        <v>970</v>
      </c>
      <c r="M64990" t="s">
        <v>971</v>
      </c>
      <c r="O64990">
        <v>276.39999999999998</v>
      </c>
    </row>
    <row r="64991" spans="1:15" hidden="1" x14ac:dyDescent="0.35">
      <c r="A64991" t="s">
        <v>967</v>
      </c>
      <c r="B64991" t="s">
        <v>178</v>
      </c>
      <c r="C64991" t="s">
        <v>179</v>
      </c>
      <c r="D64991" t="s">
        <v>178</v>
      </c>
      <c r="E64991" t="s">
        <v>300</v>
      </c>
      <c r="F64991" s="2" t="s">
        <v>1416</v>
      </c>
      <c r="G64991" t="s">
        <v>1417</v>
      </c>
      <c r="H64991">
        <v>10502628</v>
      </c>
      <c r="I64991" s="1">
        <v>44519</v>
      </c>
      <c r="J64991" t="s">
        <v>28</v>
      </c>
      <c r="K64991">
        <v>1</v>
      </c>
      <c r="L64991" t="s">
        <v>22</v>
      </c>
      <c r="M64991" t="s">
        <v>23</v>
      </c>
      <c r="N64991">
        <v>80</v>
      </c>
      <c r="O64991">
        <v>2764</v>
      </c>
    </row>
    <row r="64992" spans="1:15" hidden="1" x14ac:dyDescent="0.35">
      <c r="A64992" t="s">
        <v>967</v>
      </c>
      <c r="B64992" t="s">
        <v>178</v>
      </c>
      <c r="C64992" t="s">
        <v>179</v>
      </c>
      <c r="D64992" t="s">
        <v>178</v>
      </c>
      <c r="E64992" t="s">
        <v>300</v>
      </c>
      <c r="F64992" s="2" t="s">
        <v>1416</v>
      </c>
      <c r="G64992" t="s">
        <v>1417</v>
      </c>
      <c r="H64992">
        <v>10502628</v>
      </c>
      <c r="I64992" s="1">
        <v>44519</v>
      </c>
      <c r="J64992" t="s">
        <v>28</v>
      </c>
      <c r="K64992">
        <v>1</v>
      </c>
      <c r="L64992" t="s">
        <v>970</v>
      </c>
      <c r="M64992" t="s">
        <v>971</v>
      </c>
      <c r="O64992">
        <v>276.39999999999998</v>
      </c>
    </row>
    <row r="64993" spans="1:15" hidden="1" x14ac:dyDescent="0.35">
      <c r="A64993" t="s">
        <v>967</v>
      </c>
      <c r="B64993" t="s">
        <v>178</v>
      </c>
      <c r="C64993" t="s">
        <v>179</v>
      </c>
      <c r="D64993" t="s">
        <v>178</v>
      </c>
      <c r="E64993" t="s">
        <v>300</v>
      </c>
      <c r="F64993" s="2" t="s">
        <v>1416</v>
      </c>
      <c r="G64993" t="s">
        <v>1417</v>
      </c>
      <c r="H64993">
        <v>10502628</v>
      </c>
      <c r="I64993" s="1">
        <v>44533</v>
      </c>
      <c r="J64993" t="s">
        <v>28</v>
      </c>
      <c r="K64993">
        <v>1</v>
      </c>
      <c r="L64993" t="s">
        <v>22</v>
      </c>
      <c r="M64993" t="s">
        <v>23</v>
      </c>
      <c r="N64993">
        <v>80</v>
      </c>
      <c r="O64993">
        <v>2764</v>
      </c>
    </row>
    <row r="64994" spans="1:15" hidden="1" x14ac:dyDescent="0.35">
      <c r="A64994" t="s">
        <v>967</v>
      </c>
      <c r="B64994" t="s">
        <v>178</v>
      </c>
      <c r="C64994" t="s">
        <v>179</v>
      </c>
      <c r="D64994" t="s">
        <v>178</v>
      </c>
      <c r="E64994" t="s">
        <v>300</v>
      </c>
      <c r="F64994" s="2" t="s">
        <v>1416</v>
      </c>
      <c r="G64994" t="s">
        <v>1417</v>
      </c>
      <c r="H64994">
        <v>10502628</v>
      </c>
      <c r="I64994" s="1">
        <v>44533</v>
      </c>
      <c r="J64994" t="s">
        <v>28</v>
      </c>
      <c r="K64994">
        <v>1</v>
      </c>
      <c r="L64994" t="s">
        <v>970</v>
      </c>
      <c r="M64994" t="s">
        <v>971</v>
      </c>
      <c r="O64994">
        <v>276.39999999999998</v>
      </c>
    </row>
    <row r="64995" spans="1:15" hidden="1" x14ac:dyDescent="0.35">
      <c r="A64995" t="s">
        <v>967</v>
      </c>
      <c r="B64995" t="s">
        <v>178</v>
      </c>
      <c r="C64995" t="s">
        <v>179</v>
      </c>
      <c r="D64995" t="s">
        <v>178</v>
      </c>
      <c r="E64995" t="s">
        <v>300</v>
      </c>
      <c r="F64995" s="2" t="s">
        <v>1416</v>
      </c>
      <c r="G64995" t="s">
        <v>1417</v>
      </c>
      <c r="H64995">
        <v>10502628</v>
      </c>
      <c r="I64995" s="1">
        <v>44533</v>
      </c>
      <c r="J64995" t="s">
        <v>28</v>
      </c>
      <c r="K64995">
        <v>1</v>
      </c>
      <c r="L64995" t="s">
        <v>1029</v>
      </c>
      <c r="M64995" t="s">
        <v>1030</v>
      </c>
      <c r="O64995">
        <v>250</v>
      </c>
    </row>
    <row r="64996" spans="1:15" hidden="1" x14ac:dyDescent="0.35">
      <c r="A64996" t="s">
        <v>967</v>
      </c>
      <c r="B64996" t="s">
        <v>178</v>
      </c>
      <c r="C64996" t="s">
        <v>179</v>
      </c>
      <c r="D64996" t="s">
        <v>178</v>
      </c>
      <c r="E64996" t="s">
        <v>300</v>
      </c>
      <c r="F64996" s="2" t="s">
        <v>1416</v>
      </c>
      <c r="G64996" t="s">
        <v>1417</v>
      </c>
      <c r="H64996">
        <v>10502628</v>
      </c>
      <c r="I64996" s="1">
        <v>44547</v>
      </c>
      <c r="J64996" t="s">
        <v>28</v>
      </c>
      <c r="K64996">
        <v>1</v>
      </c>
      <c r="L64996" t="s">
        <v>22</v>
      </c>
      <c r="M64996" t="s">
        <v>23</v>
      </c>
      <c r="N64996">
        <v>80</v>
      </c>
      <c r="O64996">
        <v>2764</v>
      </c>
    </row>
    <row r="64997" spans="1:15" hidden="1" x14ac:dyDescent="0.35">
      <c r="A64997" t="s">
        <v>967</v>
      </c>
      <c r="B64997" t="s">
        <v>178</v>
      </c>
      <c r="C64997" t="s">
        <v>179</v>
      </c>
      <c r="D64997" t="s">
        <v>178</v>
      </c>
      <c r="E64997" t="s">
        <v>300</v>
      </c>
      <c r="F64997" s="2" t="s">
        <v>1416</v>
      </c>
      <c r="G64997" t="s">
        <v>1417</v>
      </c>
      <c r="H64997">
        <v>10502628</v>
      </c>
      <c r="I64997" s="1">
        <v>44547</v>
      </c>
      <c r="J64997" t="s">
        <v>28</v>
      </c>
      <c r="K64997">
        <v>1</v>
      </c>
      <c r="L64997" t="s">
        <v>970</v>
      </c>
      <c r="M64997" t="s">
        <v>971</v>
      </c>
      <c r="O64997">
        <v>276.39999999999998</v>
      </c>
    </row>
    <row r="64998" spans="1:15" hidden="1" x14ac:dyDescent="0.35">
      <c r="A64998" t="s">
        <v>967</v>
      </c>
      <c r="B64998" t="s">
        <v>178</v>
      </c>
      <c r="C64998" t="s">
        <v>179</v>
      </c>
      <c r="D64998" t="s">
        <v>178</v>
      </c>
      <c r="E64998" t="s">
        <v>300</v>
      </c>
      <c r="F64998" s="2" t="s">
        <v>1416</v>
      </c>
      <c r="G64998" t="s">
        <v>1417</v>
      </c>
      <c r="H64998">
        <v>10502628</v>
      </c>
      <c r="I64998" s="1">
        <v>44547</v>
      </c>
      <c r="J64998" t="s">
        <v>28</v>
      </c>
      <c r="K64998">
        <v>1</v>
      </c>
      <c r="L64998" t="s">
        <v>1029</v>
      </c>
      <c r="M64998" t="s">
        <v>1030</v>
      </c>
      <c r="O64998">
        <v>250</v>
      </c>
    </row>
    <row r="64999" spans="1:15" hidden="1" x14ac:dyDescent="0.35">
      <c r="A64999" t="s">
        <v>967</v>
      </c>
      <c r="B64999" t="s">
        <v>178</v>
      </c>
      <c r="C64999" t="s">
        <v>179</v>
      </c>
      <c r="D64999" t="s">
        <v>178</v>
      </c>
      <c r="E64999" t="s">
        <v>300</v>
      </c>
      <c r="F64999" s="2" t="s">
        <v>1416</v>
      </c>
      <c r="G64999" t="s">
        <v>1417</v>
      </c>
      <c r="H64999">
        <v>10502628</v>
      </c>
      <c r="I64999" s="1">
        <v>44561</v>
      </c>
      <c r="J64999" t="s">
        <v>28</v>
      </c>
      <c r="K64999">
        <v>1</v>
      </c>
      <c r="L64999" t="s">
        <v>22</v>
      </c>
      <c r="M64999" t="s">
        <v>23</v>
      </c>
      <c r="N64999">
        <v>36</v>
      </c>
      <c r="O64999">
        <v>1243.8</v>
      </c>
    </row>
    <row r="65000" spans="1:15" hidden="1" x14ac:dyDescent="0.35">
      <c r="A65000" t="s">
        <v>967</v>
      </c>
      <c r="B65000" t="s">
        <v>178</v>
      </c>
      <c r="C65000" t="s">
        <v>179</v>
      </c>
      <c r="D65000" t="s">
        <v>178</v>
      </c>
      <c r="E65000" t="s">
        <v>300</v>
      </c>
      <c r="F65000" s="2" t="s">
        <v>1416</v>
      </c>
      <c r="G65000" t="s">
        <v>1417</v>
      </c>
      <c r="H65000">
        <v>10502628</v>
      </c>
      <c r="I65000" s="1">
        <v>44561</v>
      </c>
      <c r="J65000" t="s">
        <v>28</v>
      </c>
      <c r="K65000">
        <v>1</v>
      </c>
      <c r="L65000" t="s">
        <v>970</v>
      </c>
      <c r="M65000" t="s">
        <v>971</v>
      </c>
      <c r="O65000">
        <v>124.38</v>
      </c>
    </row>
    <row r="65001" spans="1:15" hidden="1" x14ac:dyDescent="0.35">
      <c r="A65001" t="s">
        <v>967</v>
      </c>
      <c r="B65001" t="s">
        <v>178</v>
      </c>
      <c r="C65001" t="s">
        <v>179</v>
      </c>
      <c r="D65001" t="s">
        <v>178</v>
      </c>
      <c r="E65001" t="s">
        <v>300</v>
      </c>
      <c r="F65001" s="2" t="s">
        <v>1416</v>
      </c>
      <c r="G65001" t="s">
        <v>1417</v>
      </c>
      <c r="H65001">
        <v>10502628</v>
      </c>
      <c r="I65001" s="1">
        <v>44561</v>
      </c>
      <c r="J65001" t="s">
        <v>28</v>
      </c>
      <c r="K65001">
        <v>1</v>
      </c>
      <c r="L65001" t="s">
        <v>1029</v>
      </c>
      <c r="M65001" t="s">
        <v>1030</v>
      </c>
      <c r="O65001">
        <v>125</v>
      </c>
    </row>
    <row r="65002" spans="1:15" hidden="1" x14ac:dyDescent="0.35">
      <c r="A65002" t="s">
        <v>967</v>
      </c>
      <c r="B65002" t="s">
        <v>178</v>
      </c>
      <c r="C65002" t="s">
        <v>179</v>
      </c>
      <c r="D65002" t="s">
        <v>178</v>
      </c>
      <c r="E65002" t="s">
        <v>300</v>
      </c>
      <c r="F65002" s="2" t="s">
        <v>1416</v>
      </c>
      <c r="G65002" t="s">
        <v>1417</v>
      </c>
      <c r="H65002">
        <v>10502628</v>
      </c>
      <c r="I65002" s="1">
        <v>44575</v>
      </c>
      <c r="J65002" t="s">
        <v>33</v>
      </c>
      <c r="K65002">
        <v>1</v>
      </c>
      <c r="L65002" t="s">
        <v>22</v>
      </c>
      <c r="M65002" t="s">
        <v>23</v>
      </c>
      <c r="N65002">
        <v>71</v>
      </c>
      <c r="O65002">
        <v>2453.0500000000002</v>
      </c>
    </row>
    <row r="65003" spans="1:15" hidden="1" x14ac:dyDescent="0.35">
      <c r="A65003" t="s">
        <v>967</v>
      </c>
      <c r="B65003" t="s">
        <v>178</v>
      </c>
      <c r="C65003" t="s">
        <v>179</v>
      </c>
      <c r="D65003" t="s">
        <v>178</v>
      </c>
      <c r="E65003" t="s">
        <v>300</v>
      </c>
      <c r="F65003" s="2" t="s">
        <v>1416</v>
      </c>
      <c r="G65003" t="s">
        <v>1417</v>
      </c>
      <c r="H65003">
        <v>10502628</v>
      </c>
      <c r="I65003" s="1">
        <v>44575</v>
      </c>
      <c r="J65003" t="s">
        <v>33</v>
      </c>
      <c r="K65003">
        <v>1</v>
      </c>
      <c r="L65003" t="s">
        <v>970</v>
      </c>
      <c r="M65003" t="s">
        <v>971</v>
      </c>
      <c r="O65003">
        <v>245.31</v>
      </c>
    </row>
    <row r="65004" spans="1:15" hidden="1" x14ac:dyDescent="0.35">
      <c r="A65004" t="s">
        <v>967</v>
      </c>
      <c r="B65004" t="s">
        <v>178</v>
      </c>
      <c r="C65004" t="s">
        <v>179</v>
      </c>
      <c r="D65004" t="s">
        <v>178</v>
      </c>
      <c r="E65004" t="s">
        <v>300</v>
      </c>
      <c r="F65004" s="2" t="s">
        <v>1416</v>
      </c>
      <c r="G65004" t="s">
        <v>1417</v>
      </c>
      <c r="H65004">
        <v>10502628</v>
      </c>
      <c r="I65004" s="1">
        <v>44575</v>
      </c>
      <c r="J65004" t="s">
        <v>33</v>
      </c>
      <c r="K65004">
        <v>1</v>
      </c>
      <c r="L65004" t="s">
        <v>1029</v>
      </c>
      <c r="M65004" t="s">
        <v>1030</v>
      </c>
      <c r="O65004">
        <v>250</v>
      </c>
    </row>
    <row r="65005" spans="1:15" hidden="1" x14ac:dyDescent="0.35">
      <c r="A65005" t="s">
        <v>967</v>
      </c>
      <c r="B65005" t="s">
        <v>178</v>
      </c>
      <c r="C65005" t="s">
        <v>179</v>
      </c>
      <c r="D65005" t="s">
        <v>178</v>
      </c>
      <c r="E65005" t="s">
        <v>300</v>
      </c>
      <c r="F65005" s="2" t="s">
        <v>1416</v>
      </c>
      <c r="G65005" t="s">
        <v>1417</v>
      </c>
      <c r="H65005">
        <v>10502628</v>
      </c>
      <c r="I65005" s="1">
        <v>44589</v>
      </c>
      <c r="J65005" t="s">
        <v>33</v>
      </c>
      <c r="K65005">
        <v>1</v>
      </c>
      <c r="L65005" t="s">
        <v>22</v>
      </c>
      <c r="M65005" t="s">
        <v>23</v>
      </c>
      <c r="N65005">
        <v>71</v>
      </c>
      <c r="O65005">
        <v>2453.0500000000002</v>
      </c>
    </row>
    <row r="65006" spans="1:15" hidden="1" x14ac:dyDescent="0.35">
      <c r="A65006" t="s">
        <v>967</v>
      </c>
      <c r="B65006" t="s">
        <v>178</v>
      </c>
      <c r="C65006" t="s">
        <v>179</v>
      </c>
      <c r="D65006" t="s">
        <v>178</v>
      </c>
      <c r="E65006" t="s">
        <v>300</v>
      </c>
      <c r="F65006" s="2" t="s">
        <v>1416</v>
      </c>
      <c r="G65006" t="s">
        <v>1417</v>
      </c>
      <c r="H65006">
        <v>10502628</v>
      </c>
      <c r="I65006" s="1">
        <v>44589</v>
      </c>
      <c r="J65006" t="s">
        <v>33</v>
      </c>
      <c r="K65006">
        <v>1</v>
      </c>
      <c r="L65006" t="s">
        <v>970</v>
      </c>
      <c r="M65006" t="s">
        <v>971</v>
      </c>
      <c r="O65006">
        <v>245.31</v>
      </c>
    </row>
    <row r="65007" spans="1:15" hidden="1" x14ac:dyDescent="0.35">
      <c r="A65007" t="s">
        <v>967</v>
      </c>
      <c r="B65007" t="s">
        <v>178</v>
      </c>
      <c r="C65007" t="s">
        <v>179</v>
      </c>
      <c r="D65007" t="s">
        <v>178</v>
      </c>
      <c r="E65007" t="s">
        <v>300</v>
      </c>
      <c r="F65007" s="2" t="s">
        <v>1416</v>
      </c>
      <c r="G65007" t="s">
        <v>1417</v>
      </c>
      <c r="H65007">
        <v>10502628</v>
      </c>
      <c r="I65007" s="1">
        <v>44589</v>
      </c>
      <c r="J65007" t="s">
        <v>33</v>
      </c>
      <c r="K65007">
        <v>1</v>
      </c>
      <c r="L65007" t="s">
        <v>1029</v>
      </c>
      <c r="M65007" t="s">
        <v>1030</v>
      </c>
      <c r="O65007">
        <v>250</v>
      </c>
    </row>
    <row r="65008" spans="1:15" hidden="1" x14ac:dyDescent="0.35">
      <c r="A65008" t="s">
        <v>967</v>
      </c>
      <c r="B65008" t="s">
        <v>178</v>
      </c>
      <c r="C65008" t="s">
        <v>179</v>
      </c>
      <c r="D65008" t="s">
        <v>178</v>
      </c>
      <c r="E65008" t="s">
        <v>300</v>
      </c>
      <c r="F65008" s="2" t="s">
        <v>1416</v>
      </c>
      <c r="G65008" t="s">
        <v>1417</v>
      </c>
      <c r="H65008">
        <v>10502628</v>
      </c>
      <c r="I65008" s="1">
        <v>44603</v>
      </c>
      <c r="J65008" t="s">
        <v>33</v>
      </c>
      <c r="K65008">
        <v>1</v>
      </c>
      <c r="L65008" t="s">
        <v>22</v>
      </c>
      <c r="M65008" t="s">
        <v>23</v>
      </c>
      <c r="N65008">
        <v>80</v>
      </c>
      <c r="O65008">
        <v>2764</v>
      </c>
    </row>
    <row r="65009" spans="1:15" hidden="1" x14ac:dyDescent="0.35">
      <c r="A65009" t="s">
        <v>967</v>
      </c>
      <c r="B65009" t="s">
        <v>178</v>
      </c>
      <c r="C65009" t="s">
        <v>179</v>
      </c>
      <c r="D65009" t="s">
        <v>178</v>
      </c>
      <c r="E65009" t="s">
        <v>300</v>
      </c>
      <c r="F65009" s="2" t="s">
        <v>1416</v>
      </c>
      <c r="G65009" t="s">
        <v>1417</v>
      </c>
      <c r="H65009">
        <v>10502628</v>
      </c>
      <c r="I65009" s="1">
        <v>44603</v>
      </c>
      <c r="J65009" t="s">
        <v>33</v>
      </c>
      <c r="K65009">
        <v>1</v>
      </c>
      <c r="L65009" t="s">
        <v>970</v>
      </c>
      <c r="M65009" t="s">
        <v>971</v>
      </c>
      <c r="O65009">
        <v>276.39999999999998</v>
      </c>
    </row>
    <row r="65010" spans="1:15" hidden="1" x14ac:dyDescent="0.35">
      <c r="A65010" t="s">
        <v>967</v>
      </c>
      <c r="B65010" t="s">
        <v>178</v>
      </c>
      <c r="C65010" t="s">
        <v>179</v>
      </c>
      <c r="D65010" t="s">
        <v>178</v>
      </c>
      <c r="E65010" t="s">
        <v>300</v>
      </c>
      <c r="F65010" s="2" t="s">
        <v>1416</v>
      </c>
      <c r="G65010" t="s">
        <v>1417</v>
      </c>
      <c r="H65010">
        <v>10502628</v>
      </c>
      <c r="I65010" s="1">
        <v>44603</v>
      </c>
      <c r="J65010" t="s">
        <v>33</v>
      </c>
      <c r="K65010">
        <v>1</v>
      </c>
      <c r="L65010" t="s">
        <v>1029</v>
      </c>
      <c r="M65010" t="s">
        <v>1030</v>
      </c>
      <c r="O65010">
        <v>250</v>
      </c>
    </row>
    <row r="65011" spans="1:15" hidden="1" x14ac:dyDescent="0.35">
      <c r="A65011" t="s">
        <v>967</v>
      </c>
      <c r="B65011" t="s">
        <v>178</v>
      </c>
      <c r="C65011" t="s">
        <v>179</v>
      </c>
      <c r="D65011" t="s">
        <v>178</v>
      </c>
      <c r="E65011" t="s">
        <v>300</v>
      </c>
      <c r="F65011" s="2" t="s">
        <v>1416</v>
      </c>
      <c r="G65011" t="s">
        <v>1417</v>
      </c>
      <c r="H65011">
        <v>10502628</v>
      </c>
      <c r="I65011" s="1">
        <v>44617</v>
      </c>
      <c r="J65011" t="s">
        <v>33</v>
      </c>
      <c r="K65011">
        <v>1</v>
      </c>
      <c r="L65011" t="s">
        <v>22</v>
      </c>
      <c r="M65011" t="s">
        <v>23</v>
      </c>
      <c r="N65011">
        <v>80</v>
      </c>
      <c r="O65011">
        <v>2764</v>
      </c>
    </row>
    <row r="65012" spans="1:15" hidden="1" x14ac:dyDescent="0.35">
      <c r="A65012" t="s">
        <v>967</v>
      </c>
      <c r="B65012" t="s">
        <v>178</v>
      </c>
      <c r="C65012" t="s">
        <v>179</v>
      </c>
      <c r="D65012" t="s">
        <v>178</v>
      </c>
      <c r="E65012" t="s">
        <v>300</v>
      </c>
      <c r="F65012" s="2" t="s">
        <v>1416</v>
      </c>
      <c r="G65012" t="s">
        <v>1417</v>
      </c>
      <c r="H65012">
        <v>10502628</v>
      </c>
      <c r="I65012" s="1">
        <v>44617</v>
      </c>
      <c r="J65012" t="s">
        <v>33</v>
      </c>
      <c r="K65012">
        <v>1</v>
      </c>
      <c r="L65012" t="s">
        <v>970</v>
      </c>
      <c r="M65012" t="s">
        <v>971</v>
      </c>
      <c r="O65012">
        <v>276.39999999999998</v>
      </c>
    </row>
    <row r="65013" spans="1:15" hidden="1" x14ac:dyDescent="0.35">
      <c r="A65013" t="s">
        <v>967</v>
      </c>
      <c r="B65013" t="s">
        <v>178</v>
      </c>
      <c r="C65013" t="s">
        <v>179</v>
      </c>
      <c r="D65013" t="s">
        <v>178</v>
      </c>
      <c r="E65013" t="s">
        <v>300</v>
      </c>
      <c r="F65013" s="2" t="s">
        <v>1416</v>
      </c>
      <c r="G65013" t="s">
        <v>1417</v>
      </c>
      <c r="H65013">
        <v>10502628</v>
      </c>
      <c r="I65013" s="1">
        <v>44617</v>
      </c>
      <c r="J65013" t="s">
        <v>33</v>
      </c>
      <c r="K65013">
        <v>1</v>
      </c>
      <c r="L65013" t="s">
        <v>1029</v>
      </c>
      <c r="M65013" t="s">
        <v>1030</v>
      </c>
      <c r="O65013">
        <v>250</v>
      </c>
    </row>
    <row r="65014" spans="1:15" hidden="1" x14ac:dyDescent="0.35">
      <c r="A65014" t="s">
        <v>967</v>
      </c>
      <c r="B65014" t="s">
        <v>178</v>
      </c>
      <c r="C65014" t="s">
        <v>179</v>
      </c>
      <c r="D65014" t="s">
        <v>178</v>
      </c>
      <c r="E65014" t="s">
        <v>300</v>
      </c>
      <c r="F65014" s="2" t="s">
        <v>1416</v>
      </c>
      <c r="G65014" t="s">
        <v>1417</v>
      </c>
      <c r="H65014">
        <v>10502628</v>
      </c>
      <c r="I65014" s="1">
        <v>44631</v>
      </c>
      <c r="J65014" t="s">
        <v>33</v>
      </c>
      <c r="K65014">
        <v>1</v>
      </c>
      <c r="L65014" t="s">
        <v>22</v>
      </c>
      <c r="M65014" t="s">
        <v>23</v>
      </c>
      <c r="N65014">
        <v>71</v>
      </c>
      <c r="O65014">
        <v>2453.0500000000002</v>
      </c>
    </row>
    <row r="65015" spans="1:15" hidden="1" x14ac:dyDescent="0.35">
      <c r="A65015" t="s">
        <v>967</v>
      </c>
      <c r="B65015" t="s">
        <v>178</v>
      </c>
      <c r="C65015" t="s">
        <v>179</v>
      </c>
      <c r="D65015" t="s">
        <v>178</v>
      </c>
      <c r="E65015" t="s">
        <v>300</v>
      </c>
      <c r="F65015" s="2" t="s">
        <v>1416</v>
      </c>
      <c r="G65015" t="s">
        <v>1417</v>
      </c>
      <c r="H65015">
        <v>10502628</v>
      </c>
      <c r="I65015" s="1">
        <v>44631</v>
      </c>
      <c r="J65015" t="s">
        <v>33</v>
      </c>
      <c r="K65015">
        <v>1</v>
      </c>
      <c r="L65015" t="s">
        <v>970</v>
      </c>
      <c r="M65015" t="s">
        <v>971</v>
      </c>
      <c r="O65015">
        <v>245.31</v>
      </c>
    </row>
    <row r="65016" spans="1:15" hidden="1" x14ac:dyDescent="0.35">
      <c r="A65016" t="s">
        <v>967</v>
      </c>
      <c r="B65016" t="s">
        <v>178</v>
      </c>
      <c r="C65016" t="s">
        <v>179</v>
      </c>
      <c r="D65016" t="s">
        <v>178</v>
      </c>
      <c r="E65016" t="s">
        <v>300</v>
      </c>
      <c r="F65016" s="2" t="s">
        <v>1416</v>
      </c>
      <c r="G65016" t="s">
        <v>1417</v>
      </c>
      <c r="H65016">
        <v>10502628</v>
      </c>
      <c r="I65016" s="1">
        <v>44631</v>
      </c>
      <c r="J65016" t="s">
        <v>33</v>
      </c>
      <c r="K65016">
        <v>1</v>
      </c>
      <c r="L65016" t="s">
        <v>1029</v>
      </c>
      <c r="M65016" t="s">
        <v>1030</v>
      </c>
      <c r="O65016">
        <v>250</v>
      </c>
    </row>
    <row r="65017" spans="1:15" hidden="1" x14ac:dyDescent="0.35">
      <c r="A65017" t="s">
        <v>967</v>
      </c>
      <c r="B65017" t="s">
        <v>178</v>
      </c>
      <c r="C65017" t="s">
        <v>179</v>
      </c>
      <c r="D65017" t="s">
        <v>178</v>
      </c>
      <c r="E65017" t="s">
        <v>300</v>
      </c>
      <c r="F65017" s="2" t="s">
        <v>1416</v>
      </c>
      <c r="G65017" t="s">
        <v>1417</v>
      </c>
      <c r="H65017">
        <v>10502628</v>
      </c>
      <c r="I65017" s="1">
        <v>44645</v>
      </c>
      <c r="J65017" t="s">
        <v>33</v>
      </c>
      <c r="K65017">
        <v>1</v>
      </c>
      <c r="L65017" t="s">
        <v>22</v>
      </c>
      <c r="M65017" t="s">
        <v>23</v>
      </c>
      <c r="N65017">
        <v>80</v>
      </c>
      <c r="O65017">
        <v>2764</v>
      </c>
    </row>
    <row r="65018" spans="1:15" hidden="1" x14ac:dyDescent="0.35">
      <c r="A65018" t="s">
        <v>967</v>
      </c>
      <c r="B65018" t="s">
        <v>178</v>
      </c>
      <c r="C65018" t="s">
        <v>179</v>
      </c>
      <c r="D65018" t="s">
        <v>178</v>
      </c>
      <c r="E65018" t="s">
        <v>300</v>
      </c>
      <c r="F65018" s="2" t="s">
        <v>1416</v>
      </c>
      <c r="G65018" t="s">
        <v>1417</v>
      </c>
      <c r="H65018">
        <v>10502628</v>
      </c>
      <c r="I65018" s="1">
        <v>44645</v>
      </c>
      <c r="J65018" t="s">
        <v>33</v>
      </c>
      <c r="K65018">
        <v>1</v>
      </c>
      <c r="L65018" t="s">
        <v>970</v>
      </c>
      <c r="M65018" t="s">
        <v>971</v>
      </c>
      <c r="O65018">
        <v>276.39999999999998</v>
      </c>
    </row>
    <row r="65019" spans="1:15" hidden="1" x14ac:dyDescent="0.35">
      <c r="A65019" t="s">
        <v>967</v>
      </c>
      <c r="B65019" t="s">
        <v>178</v>
      </c>
      <c r="C65019" t="s">
        <v>179</v>
      </c>
      <c r="D65019" t="s">
        <v>178</v>
      </c>
      <c r="E65019" t="s">
        <v>300</v>
      </c>
      <c r="F65019" s="2" t="s">
        <v>1416</v>
      </c>
      <c r="G65019" t="s">
        <v>1417</v>
      </c>
      <c r="H65019">
        <v>10502628</v>
      </c>
      <c r="I65019" s="1">
        <v>44645</v>
      </c>
      <c r="J65019" t="s">
        <v>33</v>
      </c>
      <c r="K65019">
        <v>1</v>
      </c>
      <c r="L65019" t="s">
        <v>1029</v>
      </c>
      <c r="M65019" t="s">
        <v>1030</v>
      </c>
      <c r="O65019">
        <v>250</v>
      </c>
    </row>
    <row r="65020" spans="1:15" hidden="1" x14ac:dyDescent="0.35">
      <c r="A65020" t="s">
        <v>967</v>
      </c>
      <c r="B65020" t="s">
        <v>178</v>
      </c>
      <c r="C65020" t="s">
        <v>179</v>
      </c>
      <c r="D65020" t="s">
        <v>178</v>
      </c>
      <c r="E65020" t="s">
        <v>300</v>
      </c>
      <c r="F65020" s="2" t="s">
        <v>1416</v>
      </c>
      <c r="G65020" t="s">
        <v>1417</v>
      </c>
      <c r="H65020">
        <v>10502628</v>
      </c>
      <c r="I65020" s="1">
        <v>44659</v>
      </c>
      <c r="J65020" t="s">
        <v>34</v>
      </c>
      <c r="K65020">
        <v>1</v>
      </c>
      <c r="L65020" t="s">
        <v>22</v>
      </c>
      <c r="M65020" t="s">
        <v>23</v>
      </c>
      <c r="N65020">
        <v>80</v>
      </c>
      <c r="O65020">
        <v>2764</v>
      </c>
    </row>
    <row r="65021" spans="1:15" hidden="1" x14ac:dyDescent="0.35">
      <c r="A65021" t="s">
        <v>967</v>
      </c>
      <c r="B65021" t="s">
        <v>178</v>
      </c>
      <c r="C65021" t="s">
        <v>179</v>
      </c>
      <c r="D65021" t="s">
        <v>178</v>
      </c>
      <c r="E65021" t="s">
        <v>300</v>
      </c>
      <c r="F65021" s="2" t="s">
        <v>1416</v>
      </c>
      <c r="G65021" t="s">
        <v>1417</v>
      </c>
      <c r="H65021">
        <v>10502628</v>
      </c>
      <c r="I65021" s="1">
        <v>44659</v>
      </c>
      <c r="J65021" t="s">
        <v>34</v>
      </c>
      <c r="K65021">
        <v>1</v>
      </c>
      <c r="L65021" t="s">
        <v>970</v>
      </c>
      <c r="M65021" t="s">
        <v>971</v>
      </c>
      <c r="O65021">
        <v>276.39999999999998</v>
      </c>
    </row>
    <row r="65022" spans="1:15" hidden="1" x14ac:dyDescent="0.35">
      <c r="A65022" t="s">
        <v>967</v>
      </c>
      <c r="B65022" t="s">
        <v>178</v>
      </c>
      <c r="C65022" t="s">
        <v>179</v>
      </c>
      <c r="D65022" t="s">
        <v>178</v>
      </c>
      <c r="E65022" t="s">
        <v>300</v>
      </c>
      <c r="F65022" s="2" t="s">
        <v>1416</v>
      </c>
      <c r="G65022" t="s">
        <v>1417</v>
      </c>
      <c r="H65022">
        <v>10502628</v>
      </c>
      <c r="I65022" s="1">
        <v>44659</v>
      </c>
      <c r="J65022" t="s">
        <v>34</v>
      </c>
      <c r="K65022">
        <v>1</v>
      </c>
      <c r="L65022" t="s">
        <v>1029</v>
      </c>
      <c r="M65022" t="s">
        <v>1030</v>
      </c>
      <c r="O65022">
        <v>250</v>
      </c>
    </row>
    <row r="65023" spans="1:15" hidden="1" x14ac:dyDescent="0.35">
      <c r="A65023" t="s">
        <v>967</v>
      </c>
      <c r="B65023" t="s">
        <v>178</v>
      </c>
      <c r="C65023" t="s">
        <v>179</v>
      </c>
      <c r="D65023" t="s">
        <v>178</v>
      </c>
      <c r="E65023" t="s">
        <v>300</v>
      </c>
      <c r="F65023" s="2" t="s">
        <v>1416</v>
      </c>
      <c r="G65023" t="s">
        <v>1417</v>
      </c>
      <c r="H65023">
        <v>10502628</v>
      </c>
      <c r="I65023" s="1">
        <v>44673</v>
      </c>
      <c r="J65023" t="s">
        <v>34</v>
      </c>
      <c r="K65023">
        <v>1</v>
      </c>
      <c r="L65023" t="s">
        <v>22</v>
      </c>
      <c r="M65023" t="s">
        <v>23</v>
      </c>
      <c r="N65023">
        <v>71</v>
      </c>
      <c r="O65023">
        <v>2453.0500000000002</v>
      </c>
    </row>
    <row r="65024" spans="1:15" hidden="1" x14ac:dyDescent="0.35">
      <c r="A65024" t="s">
        <v>967</v>
      </c>
      <c r="B65024" t="s">
        <v>178</v>
      </c>
      <c r="C65024" t="s">
        <v>179</v>
      </c>
      <c r="D65024" t="s">
        <v>178</v>
      </c>
      <c r="E65024" t="s">
        <v>300</v>
      </c>
      <c r="F65024" s="2" t="s">
        <v>1416</v>
      </c>
      <c r="G65024" t="s">
        <v>1417</v>
      </c>
      <c r="H65024">
        <v>10502628</v>
      </c>
      <c r="I65024" s="1">
        <v>44673</v>
      </c>
      <c r="J65024" t="s">
        <v>34</v>
      </c>
      <c r="K65024">
        <v>1</v>
      </c>
      <c r="L65024" t="s">
        <v>970</v>
      </c>
      <c r="M65024" t="s">
        <v>971</v>
      </c>
      <c r="O65024">
        <v>245.31</v>
      </c>
    </row>
    <row r="65025" spans="1:15" hidden="1" x14ac:dyDescent="0.35">
      <c r="A65025" t="s">
        <v>967</v>
      </c>
      <c r="B65025" t="s">
        <v>178</v>
      </c>
      <c r="C65025" t="s">
        <v>179</v>
      </c>
      <c r="D65025" t="s">
        <v>178</v>
      </c>
      <c r="E65025" t="s">
        <v>300</v>
      </c>
      <c r="F65025" s="2" t="s">
        <v>1416</v>
      </c>
      <c r="G65025" t="s">
        <v>1417</v>
      </c>
      <c r="H65025">
        <v>10502628</v>
      </c>
      <c r="I65025" s="1">
        <v>44673</v>
      </c>
      <c r="J65025" t="s">
        <v>34</v>
      </c>
      <c r="K65025">
        <v>1</v>
      </c>
      <c r="L65025" t="s">
        <v>1029</v>
      </c>
      <c r="M65025" t="s">
        <v>1030</v>
      </c>
      <c r="O65025">
        <v>250</v>
      </c>
    </row>
    <row r="65026" spans="1:15" hidden="1" x14ac:dyDescent="0.35">
      <c r="A65026" t="s">
        <v>967</v>
      </c>
      <c r="B65026" t="s">
        <v>178</v>
      </c>
      <c r="C65026" t="s">
        <v>179</v>
      </c>
      <c r="D65026" t="s">
        <v>178</v>
      </c>
      <c r="E65026" t="s">
        <v>300</v>
      </c>
      <c r="F65026" s="2" t="s">
        <v>1416</v>
      </c>
      <c r="G65026" t="s">
        <v>1417</v>
      </c>
      <c r="H65026">
        <v>10502628</v>
      </c>
      <c r="I65026" s="1">
        <v>44687</v>
      </c>
      <c r="J65026" t="s">
        <v>34</v>
      </c>
      <c r="K65026">
        <v>1</v>
      </c>
      <c r="L65026" t="s">
        <v>22</v>
      </c>
      <c r="M65026" t="s">
        <v>23</v>
      </c>
      <c r="N65026">
        <v>27</v>
      </c>
      <c r="O65026">
        <v>932.85</v>
      </c>
    </row>
    <row r="65027" spans="1:15" hidden="1" x14ac:dyDescent="0.35">
      <c r="A65027" t="s">
        <v>967</v>
      </c>
      <c r="B65027" t="s">
        <v>178</v>
      </c>
      <c r="C65027" t="s">
        <v>179</v>
      </c>
      <c r="D65027" t="s">
        <v>178</v>
      </c>
      <c r="E65027" t="s">
        <v>300</v>
      </c>
      <c r="F65027" s="2" t="s">
        <v>1416</v>
      </c>
      <c r="G65027" t="s">
        <v>1417</v>
      </c>
      <c r="H65027">
        <v>10502628</v>
      </c>
      <c r="I65027" s="1">
        <v>44687</v>
      </c>
      <c r="J65027" t="s">
        <v>34</v>
      </c>
      <c r="K65027">
        <v>1</v>
      </c>
      <c r="L65027" t="s">
        <v>224</v>
      </c>
      <c r="M65027" t="s">
        <v>225</v>
      </c>
      <c r="N65027">
        <v>80</v>
      </c>
      <c r="O65027">
        <v>2764</v>
      </c>
    </row>
    <row r="65028" spans="1:15" hidden="1" x14ac:dyDescent="0.35">
      <c r="A65028" t="s">
        <v>967</v>
      </c>
      <c r="B65028" t="s">
        <v>178</v>
      </c>
      <c r="C65028" t="s">
        <v>179</v>
      </c>
      <c r="D65028" t="s">
        <v>178</v>
      </c>
      <c r="E65028" t="s">
        <v>300</v>
      </c>
      <c r="F65028" s="2" t="s">
        <v>1416</v>
      </c>
      <c r="G65028" t="s">
        <v>1417</v>
      </c>
      <c r="H65028">
        <v>10502628</v>
      </c>
      <c r="I65028" s="1">
        <v>44687</v>
      </c>
      <c r="J65028" t="s">
        <v>34</v>
      </c>
      <c r="K65028">
        <v>1</v>
      </c>
      <c r="L65028" t="s">
        <v>970</v>
      </c>
      <c r="M65028" t="s">
        <v>971</v>
      </c>
      <c r="O65028">
        <v>369.69</v>
      </c>
    </row>
    <row r="65029" spans="1:15" hidden="1" x14ac:dyDescent="0.35">
      <c r="A65029" t="s">
        <v>967</v>
      </c>
      <c r="B65029" t="s">
        <v>178</v>
      </c>
      <c r="C65029" t="s">
        <v>179</v>
      </c>
      <c r="D65029" t="s">
        <v>178</v>
      </c>
      <c r="E65029" t="s">
        <v>300</v>
      </c>
      <c r="F65029" s="2" t="s">
        <v>1416</v>
      </c>
      <c r="G65029" t="s">
        <v>1417</v>
      </c>
      <c r="H65029">
        <v>10502628</v>
      </c>
      <c r="I65029" s="1">
        <v>44687</v>
      </c>
      <c r="J65029" t="s">
        <v>34</v>
      </c>
      <c r="K65029">
        <v>1</v>
      </c>
      <c r="L65029" t="s">
        <v>1029</v>
      </c>
      <c r="M65029" t="s">
        <v>1030</v>
      </c>
      <c r="O65029">
        <v>125</v>
      </c>
    </row>
    <row r="65030" spans="1:15" hidden="1" x14ac:dyDescent="0.35">
      <c r="A65030" t="s">
        <v>967</v>
      </c>
      <c r="B65030" t="s">
        <v>178</v>
      </c>
      <c r="C65030" t="s">
        <v>179</v>
      </c>
      <c r="D65030" t="s">
        <v>178</v>
      </c>
      <c r="E65030" t="s">
        <v>300</v>
      </c>
      <c r="F65030" s="2" t="s">
        <v>1418</v>
      </c>
      <c r="G65030" t="s">
        <v>782</v>
      </c>
      <c r="H65030">
        <v>10500082</v>
      </c>
      <c r="I65030" s="1">
        <v>44491</v>
      </c>
      <c r="J65030" t="s">
        <v>28</v>
      </c>
      <c r="K65030">
        <v>1</v>
      </c>
      <c r="L65030" t="s">
        <v>22</v>
      </c>
      <c r="M65030" t="s">
        <v>23</v>
      </c>
      <c r="N65030">
        <v>44</v>
      </c>
      <c r="O65030">
        <v>1599.84</v>
      </c>
    </row>
    <row r="65031" spans="1:15" hidden="1" x14ac:dyDescent="0.35">
      <c r="A65031" t="s">
        <v>967</v>
      </c>
      <c r="B65031" t="s">
        <v>178</v>
      </c>
      <c r="C65031" t="s">
        <v>179</v>
      </c>
      <c r="D65031" t="s">
        <v>178</v>
      </c>
      <c r="E65031" t="s">
        <v>300</v>
      </c>
      <c r="F65031" s="2" t="s">
        <v>1418</v>
      </c>
      <c r="G65031" t="s">
        <v>782</v>
      </c>
      <c r="H65031">
        <v>10500082</v>
      </c>
      <c r="I65031" s="1">
        <v>44491</v>
      </c>
      <c r="J65031" t="s">
        <v>28</v>
      </c>
      <c r="K65031">
        <v>1</v>
      </c>
      <c r="L65031" t="s">
        <v>970</v>
      </c>
      <c r="M65031" t="s">
        <v>971</v>
      </c>
      <c r="O65031">
        <v>159.97999999999999</v>
      </c>
    </row>
    <row r="65032" spans="1:15" hidden="1" x14ac:dyDescent="0.35">
      <c r="A65032" t="s">
        <v>967</v>
      </c>
      <c r="B65032" t="s">
        <v>178</v>
      </c>
      <c r="C65032" t="s">
        <v>179</v>
      </c>
      <c r="D65032" t="s">
        <v>178</v>
      </c>
      <c r="E65032" t="s">
        <v>300</v>
      </c>
      <c r="F65032" s="2" t="s">
        <v>1418</v>
      </c>
      <c r="G65032" t="s">
        <v>782</v>
      </c>
      <c r="H65032">
        <v>10500082</v>
      </c>
      <c r="I65032" s="1">
        <v>44505</v>
      </c>
      <c r="J65032" t="s">
        <v>28</v>
      </c>
      <c r="K65032">
        <v>1</v>
      </c>
      <c r="L65032" t="s">
        <v>22</v>
      </c>
      <c r="M65032" t="s">
        <v>23</v>
      </c>
      <c r="N65032">
        <v>79</v>
      </c>
      <c r="O65032">
        <v>2872.44</v>
      </c>
    </row>
    <row r="65033" spans="1:15" hidden="1" x14ac:dyDescent="0.35">
      <c r="A65033" t="s">
        <v>967</v>
      </c>
      <c r="B65033" t="s">
        <v>178</v>
      </c>
      <c r="C65033" t="s">
        <v>179</v>
      </c>
      <c r="D65033" t="s">
        <v>178</v>
      </c>
      <c r="E65033" t="s">
        <v>300</v>
      </c>
      <c r="F65033" s="2" t="s">
        <v>1418</v>
      </c>
      <c r="G65033" t="s">
        <v>782</v>
      </c>
      <c r="H65033">
        <v>10500082</v>
      </c>
      <c r="I65033" s="1">
        <v>44505</v>
      </c>
      <c r="J65033" t="s">
        <v>28</v>
      </c>
      <c r="K65033">
        <v>1</v>
      </c>
      <c r="L65033" t="s">
        <v>970</v>
      </c>
      <c r="M65033" t="s">
        <v>971</v>
      </c>
      <c r="O65033">
        <v>287.24</v>
      </c>
    </row>
    <row r="65034" spans="1:15" hidden="1" x14ac:dyDescent="0.35">
      <c r="A65034" t="s">
        <v>967</v>
      </c>
      <c r="B65034" t="s">
        <v>178</v>
      </c>
      <c r="C65034" t="s">
        <v>179</v>
      </c>
      <c r="D65034" t="s">
        <v>178</v>
      </c>
      <c r="E65034" t="s">
        <v>300</v>
      </c>
      <c r="F65034" s="2" t="s">
        <v>1418</v>
      </c>
      <c r="G65034" t="s">
        <v>782</v>
      </c>
      <c r="H65034">
        <v>10500082</v>
      </c>
      <c r="I65034" s="1">
        <v>44519</v>
      </c>
      <c r="J65034" t="s">
        <v>28</v>
      </c>
      <c r="K65034">
        <v>1</v>
      </c>
      <c r="L65034" t="s">
        <v>22</v>
      </c>
      <c r="M65034" t="s">
        <v>23</v>
      </c>
      <c r="N65034">
        <v>79</v>
      </c>
      <c r="O65034">
        <v>2872.44</v>
      </c>
    </row>
    <row r="65035" spans="1:15" hidden="1" x14ac:dyDescent="0.35">
      <c r="A65035" t="s">
        <v>967</v>
      </c>
      <c r="B65035" t="s">
        <v>178</v>
      </c>
      <c r="C65035" t="s">
        <v>179</v>
      </c>
      <c r="D65035" t="s">
        <v>178</v>
      </c>
      <c r="E65035" t="s">
        <v>300</v>
      </c>
      <c r="F65035" s="2" t="s">
        <v>1418</v>
      </c>
      <c r="G65035" t="s">
        <v>782</v>
      </c>
      <c r="H65035">
        <v>10500082</v>
      </c>
      <c r="I65035" s="1">
        <v>44519</v>
      </c>
      <c r="J65035" t="s">
        <v>28</v>
      </c>
      <c r="K65035">
        <v>1</v>
      </c>
      <c r="L65035" t="s">
        <v>970</v>
      </c>
      <c r="M65035" t="s">
        <v>971</v>
      </c>
      <c r="O65035">
        <v>287.24</v>
      </c>
    </row>
    <row r="65036" spans="1:15" hidden="1" x14ac:dyDescent="0.35">
      <c r="A65036" t="s">
        <v>967</v>
      </c>
      <c r="B65036" t="s">
        <v>178</v>
      </c>
      <c r="C65036" t="s">
        <v>179</v>
      </c>
      <c r="D65036" t="s">
        <v>178</v>
      </c>
      <c r="E65036" t="s">
        <v>300</v>
      </c>
      <c r="F65036" s="2" t="s">
        <v>1418</v>
      </c>
      <c r="G65036" t="s">
        <v>782</v>
      </c>
      <c r="H65036">
        <v>10500082</v>
      </c>
      <c r="I65036" s="1">
        <v>44533</v>
      </c>
      <c r="J65036" t="s">
        <v>28</v>
      </c>
      <c r="K65036">
        <v>1</v>
      </c>
      <c r="L65036" t="s">
        <v>22</v>
      </c>
      <c r="M65036" t="s">
        <v>23</v>
      </c>
      <c r="N65036">
        <v>79</v>
      </c>
      <c r="O65036">
        <v>2872.44</v>
      </c>
    </row>
    <row r="65037" spans="1:15" hidden="1" x14ac:dyDescent="0.35">
      <c r="A65037" t="s">
        <v>967</v>
      </c>
      <c r="B65037" t="s">
        <v>178</v>
      </c>
      <c r="C65037" t="s">
        <v>179</v>
      </c>
      <c r="D65037" t="s">
        <v>178</v>
      </c>
      <c r="E65037" t="s">
        <v>300</v>
      </c>
      <c r="F65037" s="2" t="s">
        <v>1418</v>
      </c>
      <c r="G65037" t="s">
        <v>782</v>
      </c>
      <c r="H65037">
        <v>10500082</v>
      </c>
      <c r="I65037" s="1">
        <v>44533</v>
      </c>
      <c r="J65037" t="s">
        <v>28</v>
      </c>
      <c r="K65037">
        <v>1</v>
      </c>
      <c r="L65037" t="s">
        <v>970</v>
      </c>
      <c r="M65037" t="s">
        <v>971</v>
      </c>
      <c r="O65037">
        <v>287.24</v>
      </c>
    </row>
    <row r="65038" spans="1:15" hidden="1" x14ac:dyDescent="0.35">
      <c r="A65038" t="s">
        <v>967</v>
      </c>
      <c r="B65038" t="s">
        <v>178</v>
      </c>
      <c r="C65038" t="s">
        <v>179</v>
      </c>
      <c r="D65038" t="s">
        <v>178</v>
      </c>
      <c r="E65038" t="s">
        <v>300</v>
      </c>
      <c r="F65038" s="2" t="s">
        <v>1418</v>
      </c>
      <c r="G65038" t="s">
        <v>782</v>
      </c>
      <c r="H65038">
        <v>10500082</v>
      </c>
      <c r="I65038" s="1">
        <v>44547</v>
      </c>
      <c r="J65038" t="s">
        <v>28</v>
      </c>
      <c r="K65038">
        <v>1</v>
      </c>
      <c r="L65038" t="s">
        <v>22</v>
      </c>
      <c r="M65038" t="s">
        <v>23</v>
      </c>
      <c r="N65038">
        <v>79</v>
      </c>
      <c r="O65038">
        <v>2872.44</v>
      </c>
    </row>
    <row r="65039" spans="1:15" hidden="1" x14ac:dyDescent="0.35">
      <c r="A65039" t="s">
        <v>967</v>
      </c>
      <c r="B65039" t="s">
        <v>178</v>
      </c>
      <c r="C65039" t="s">
        <v>179</v>
      </c>
      <c r="D65039" t="s">
        <v>178</v>
      </c>
      <c r="E65039" t="s">
        <v>300</v>
      </c>
      <c r="F65039" s="2" t="s">
        <v>1418</v>
      </c>
      <c r="G65039" t="s">
        <v>782</v>
      </c>
      <c r="H65039">
        <v>10500082</v>
      </c>
      <c r="I65039" s="1">
        <v>44547</v>
      </c>
      <c r="J65039" t="s">
        <v>28</v>
      </c>
      <c r="K65039">
        <v>1</v>
      </c>
      <c r="L65039" t="s">
        <v>970</v>
      </c>
      <c r="M65039" t="s">
        <v>971</v>
      </c>
      <c r="O65039">
        <v>287.24</v>
      </c>
    </row>
    <row r="65040" spans="1:15" hidden="1" x14ac:dyDescent="0.35">
      <c r="A65040" t="s">
        <v>967</v>
      </c>
      <c r="B65040" t="s">
        <v>178</v>
      </c>
      <c r="C65040" t="s">
        <v>179</v>
      </c>
      <c r="D65040" t="s">
        <v>178</v>
      </c>
      <c r="E65040" t="s">
        <v>300</v>
      </c>
      <c r="F65040" s="2" t="s">
        <v>1418</v>
      </c>
      <c r="G65040" t="s">
        <v>782</v>
      </c>
      <c r="H65040">
        <v>10500082</v>
      </c>
      <c r="I65040" s="1">
        <v>44575</v>
      </c>
      <c r="J65040" t="s">
        <v>33</v>
      </c>
      <c r="K65040">
        <v>1</v>
      </c>
      <c r="L65040" t="s">
        <v>22</v>
      </c>
      <c r="M65040" t="s">
        <v>23</v>
      </c>
      <c r="N65040">
        <v>79</v>
      </c>
      <c r="O65040">
        <v>2872.44</v>
      </c>
    </row>
    <row r="65041" spans="1:15" hidden="1" x14ac:dyDescent="0.35">
      <c r="A65041" t="s">
        <v>967</v>
      </c>
      <c r="B65041" t="s">
        <v>178</v>
      </c>
      <c r="C65041" t="s">
        <v>179</v>
      </c>
      <c r="D65041" t="s">
        <v>178</v>
      </c>
      <c r="E65041" t="s">
        <v>300</v>
      </c>
      <c r="F65041" s="2" t="s">
        <v>1418</v>
      </c>
      <c r="G65041" t="s">
        <v>782</v>
      </c>
      <c r="H65041">
        <v>10500082</v>
      </c>
      <c r="I65041" s="1">
        <v>44575</v>
      </c>
      <c r="J65041" t="s">
        <v>33</v>
      </c>
      <c r="K65041">
        <v>1</v>
      </c>
      <c r="L65041" t="s">
        <v>970</v>
      </c>
      <c r="M65041" t="s">
        <v>971</v>
      </c>
      <c r="O65041">
        <v>287.24</v>
      </c>
    </row>
    <row r="65042" spans="1:15" hidden="1" x14ac:dyDescent="0.35">
      <c r="A65042" t="s">
        <v>967</v>
      </c>
      <c r="B65042" t="s">
        <v>178</v>
      </c>
      <c r="C65042" t="s">
        <v>179</v>
      </c>
      <c r="D65042" t="s">
        <v>178</v>
      </c>
      <c r="E65042" t="s">
        <v>300</v>
      </c>
      <c r="F65042" s="2" t="s">
        <v>1418</v>
      </c>
      <c r="G65042" t="s">
        <v>782</v>
      </c>
      <c r="H65042">
        <v>10500082</v>
      </c>
      <c r="I65042" s="1">
        <v>44589</v>
      </c>
      <c r="J65042" t="s">
        <v>33</v>
      </c>
      <c r="K65042">
        <v>1</v>
      </c>
      <c r="L65042" t="s">
        <v>22</v>
      </c>
      <c r="M65042" t="s">
        <v>23</v>
      </c>
      <c r="N65042">
        <v>70</v>
      </c>
      <c r="O65042">
        <v>2545.1999999999998</v>
      </c>
    </row>
    <row r="65043" spans="1:15" hidden="1" x14ac:dyDescent="0.35">
      <c r="A65043" t="s">
        <v>967</v>
      </c>
      <c r="B65043" t="s">
        <v>178</v>
      </c>
      <c r="C65043" t="s">
        <v>179</v>
      </c>
      <c r="D65043" t="s">
        <v>178</v>
      </c>
      <c r="E65043" t="s">
        <v>300</v>
      </c>
      <c r="F65043" s="2" t="s">
        <v>1418</v>
      </c>
      <c r="G65043" t="s">
        <v>782</v>
      </c>
      <c r="H65043">
        <v>10500082</v>
      </c>
      <c r="I65043" s="1">
        <v>44589</v>
      </c>
      <c r="J65043" t="s">
        <v>33</v>
      </c>
      <c r="K65043">
        <v>1</v>
      </c>
      <c r="L65043" t="s">
        <v>970</v>
      </c>
      <c r="M65043" t="s">
        <v>971</v>
      </c>
      <c r="O65043">
        <v>254.52</v>
      </c>
    </row>
    <row r="65044" spans="1:15" hidden="1" x14ac:dyDescent="0.35">
      <c r="A65044" t="s">
        <v>967</v>
      </c>
      <c r="B65044" t="s">
        <v>178</v>
      </c>
      <c r="C65044" t="s">
        <v>179</v>
      </c>
      <c r="D65044" t="s">
        <v>178</v>
      </c>
      <c r="E65044" t="s">
        <v>300</v>
      </c>
      <c r="F65044" s="2" t="s">
        <v>1418</v>
      </c>
      <c r="G65044" t="s">
        <v>782</v>
      </c>
      <c r="H65044">
        <v>10500082</v>
      </c>
      <c r="I65044" s="1">
        <v>44603</v>
      </c>
      <c r="J65044" t="s">
        <v>33</v>
      </c>
      <c r="K65044">
        <v>1</v>
      </c>
      <c r="L65044" t="s">
        <v>22</v>
      </c>
      <c r="M65044" t="s">
        <v>23</v>
      </c>
      <c r="N65044">
        <v>79</v>
      </c>
      <c r="O65044">
        <v>2872.44</v>
      </c>
    </row>
    <row r="65045" spans="1:15" hidden="1" x14ac:dyDescent="0.35">
      <c r="A65045" t="s">
        <v>967</v>
      </c>
      <c r="B65045" t="s">
        <v>178</v>
      </c>
      <c r="C65045" t="s">
        <v>179</v>
      </c>
      <c r="D65045" t="s">
        <v>178</v>
      </c>
      <c r="E65045" t="s">
        <v>300</v>
      </c>
      <c r="F65045" s="2" t="s">
        <v>1418</v>
      </c>
      <c r="G65045" t="s">
        <v>782</v>
      </c>
      <c r="H65045">
        <v>10500082</v>
      </c>
      <c r="I65045" s="1">
        <v>44603</v>
      </c>
      <c r="J65045" t="s">
        <v>33</v>
      </c>
      <c r="K65045">
        <v>1</v>
      </c>
      <c r="L65045" t="s">
        <v>970</v>
      </c>
      <c r="M65045" t="s">
        <v>971</v>
      </c>
      <c r="O65045">
        <v>287.24</v>
      </c>
    </row>
    <row r="65046" spans="1:15" hidden="1" x14ac:dyDescent="0.35">
      <c r="A65046" t="s">
        <v>967</v>
      </c>
      <c r="B65046" t="s">
        <v>178</v>
      </c>
      <c r="C65046" t="s">
        <v>179</v>
      </c>
      <c r="D65046" t="s">
        <v>178</v>
      </c>
      <c r="E65046" t="s">
        <v>300</v>
      </c>
      <c r="F65046" s="2" t="s">
        <v>1418</v>
      </c>
      <c r="G65046" t="s">
        <v>782</v>
      </c>
      <c r="H65046">
        <v>10500082</v>
      </c>
      <c r="I65046" s="1">
        <v>44617</v>
      </c>
      <c r="J65046" t="s">
        <v>33</v>
      </c>
      <c r="K65046">
        <v>1</v>
      </c>
      <c r="L65046" t="s">
        <v>22</v>
      </c>
      <c r="M65046" t="s">
        <v>23</v>
      </c>
      <c r="N65046">
        <v>79</v>
      </c>
      <c r="O65046">
        <v>2872.44</v>
      </c>
    </row>
    <row r="65047" spans="1:15" hidden="1" x14ac:dyDescent="0.35">
      <c r="A65047" t="s">
        <v>967</v>
      </c>
      <c r="B65047" t="s">
        <v>178</v>
      </c>
      <c r="C65047" t="s">
        <v>179</v>
      </c>
      <c r="D65047" t="s">
        <v>178</v>
      </c>
      <c r="E65047" t="s">
        <v>300</v>
      </c>
      <c r="F65047" s="2" t="s">
        <v>1418</v>
      </c>
      <c r="G65047" t="s">
        <v>782</v>
      </c>
      <c r="H65047">
        <v>10500082</v>
      </c>
      <c r="I65047" s="1">
        <v>44617</v>
      </c>
      <c r="J65047" t="s">
        <v>33</v>
      </c>
      <c r="K65047">
        <v>1</v>
      </c>
      <c r="L65047" t="s">
        <v>970</v>
      </c>
      <c r="M65047" t="s">
        <v>971</v>
      </c>
      <c r="O65047">
        <v>287.24</v>
      </c>
    </row>
    <row r="65048" spans="1:15" hidden="1" x14ac:dyDescent="0.35">
      <c r="A65048" t="s">
        <v>967</v>
      </c>
      <c r="B65048" t="s">
        <v>178</v>
      </c>
      <c r="C65048" t="s">
        <v>179</v>
      </c>
      <c r="D65048" t="s">
        <v>178</v>
      </c>
      <c r="E65048" t="s">
        <v>300</v>
      </c>
      <c r="F65048" s="2" t="s">
        <v>1418</v>
      </c>
      <c r="G65048" t="s">
        <v>782</v>
      </c>
      <c r="H65048">
        <v>10500082</v>
      </c>
      <c r="I65048" s="1">
        <v>44631</v>
      </c>
      <c r="J65048" t="s">
        <v>33</v>
      </c>
      <c r="K65048">
        <v>1</v>
      </c>
      <c r="L65048" t="s">
        <v>22</v>
      </c>
      <c r="M65048" t="s">
        <v>23</v>
      </c>
      <c r="N65048">
        <v>70</v>
      </c>
      <c r="O65048">
        <v>2545.1999999999998</v>
      </c>
    </row>
    <row r="65049" spans="1:15" hidden="1" x14ac:dyDescent="0.35">
      <c r="A65049" t="s">
        <v>967</v>
      </c>
      <c r="B65049" t="s">
        <v>178</v>
      </c>
      <c r="C65049" t="s">
        <v>179</v>
      </c>
      <c r="D65049" t="s">
        <v>178</v>
      </c>
      <c r="E65049" t="s">
        <v>300</v>
      </c>
      <c r="F65049" s="2" t="s">
        <v>1418</v>
      </c>
      <c r="G65049" t="s">
        <v>782</v>
      </c>
      <c r="H65049">
        <v>10500082</v>
      </c>
      <c r="I65049" s="1">
        <v>44631</v>
      </c>
      <c r="J65049" t="s">
        <v>33</v>
      </c>
      <c r="K65049">
        <v>1</v>
      </c>
      <c r="L65049" t="s">
        <v>970</v>
      </c>
      <c r="M65049" t="s">
        <v>971</v>
      </c>
      <c r="O65049">
        <v>254.52</v>
      </c>
    </row>
    <row r="65050" spans="1:15" hidden="1" x14ac:dyDescent="0.35">
      <c r="A65050" t="s">
        <v>967</v>
      </c>
      <c r="B65050" t="s">
        <v>178</v>
      </c>
      <c r="C65050" t="s">
        <v>179</v>
      </c>
      <c r="D65050" t="s">
        <v>178</v>
      </c>
      <c r="E65050" t="s">
        <v>300</v>
      </c>
      <c r="F65050" s="2" t="s">
        <v>1418</v>
      </c>
      <c r="G65050" t="s">
        <v>782</v>
      </c>
      <c r="H65050">
        <v>10500082</v>
      </c>
      <c r="I65050" s="1">
        <v>44645</v>
      </c>
      <c r="J65050" t="s">
        <v>33</v>
      </c>
      <c r="K65050">
        <v>1</v>
      </c>
      <c r="L65050" t="s">
        <v>22</v>
      </c>
      <c r="M65050" t="s">
        <v>23</v>
      </c>
      <c r="N65050">
        <v>79</v>
      </c>
      <c r="O65050">
        <v>2872.44</v>
      </c>
    </row>
    <row r="65051" spans="1:15" hidden="1" x14ac:dyDescent="0.35">
      <c r="A65051" t="s">
        <v>967</v>
      </c>
      <c r="B65051" t="s">
        <v>178</v>
      </c>
      <c r="C65051" t="s">
        <v>179</v>
      </c>
      <c r="D65051" t="s">
        <v>178</v>
      </c>
      <c r="E65051" t="s">
        <v>300</v>
      </c>
      <c r="F65051" s="2" t="s">
        <v>1418</v>
      </c>
      <c r="G65051" t="s">
        <v>782</v>
      </c>
      <c r="H65051">
        <v>10500082</v>
      </c>
      <c r="I65051" s="1">
        <v>44645</v>
      </c>
      <c r="J65051" t="s">
        <v>33</v>
      </c>
      <c r="K65051">
        <v>1</v>
      </c>
      <c r="L65051" t="s">
        <v>970</v>
      </c>
      <c r="M65051" t="s">
        <v>971</v>
      </c>
      <c r="O65051">
        <v>287.24</v>
      </c>
    </row>
    <row r="65052" spans="1:15" hidden="1" x14ac:dyDescent="0.35">
      <c r="A65052" t="s">
        <v>967</v>
      </c>
      <c r="B65052" t="s">
        <v>178</v>
      </c>
      <c r="C65052" t="s">
        <v>179</v>
      </c>
      <c r="D65052" t="s">
        <v>178</v>
      </c>
      <c r="E65052" t="s">
        <v>300</v>
      </c>
      <c r="F65052" s="2" t="s">
        <v>1418</v>
      </c>
      <c r="G65052" t="s">
        <v>782</v>
      </c>
      <c r="H65052">
        <v>10500082</v>
      </c>
      <c r="I65052" s="1">
        <v>44659</v>
      </c>
      <c r="J65052" t="s">
        <v>34</v>
      </c>
      <c r="K65052">
        <v>1</v>
      </c>
      <c r="L65052" t="s">
        <v>22</v>
      </c>
      <c r="M65052" t="s">
        <v>23</v>
      </c>
      <c r="N65052">
        <v>79</v>
      </c>
      <c r="O65052">
        <v>3205.32</v>
      </c>
    </row>
    <row r="65053" spans="1:15" hidden="1" x14ac:dyDescent="0.35">
      <c r="A65053" t="s">
        <v>967</v>
      </c>
      <c r="B65053" t="s">
        <v>178</v>
      </c>
      <c r="C65053" t="s">
        <v>179</v>
      </c>
      <c r="D65053" t="s">
        <v>178</v>
      </c>
      <c r="E65053" t="s">
        <v>300</v>
      </c>
      <c r="F65053" s="2" t="s">
        <v>1418</v>
      </c>
      <c r="G65053" t="s">
        <v>782</v>
      </c>
      <c r="H65053">
        <v>10500082</v>
      </c>
      <c r="I65053" s="1">
        <v>44659</v>
      </c>
      <c r="J65053" t="s">
        <v>34</v>
      </c>
      <c r="K65053">
        <v>1</v>
      </c>
      <c r="L65053" t="s">
        <v>970</v>
      </c>
      <c r="M65053" t="s">
        <v>971</v>
      </c>
      <c r="O65053">
        <v>320.52999999999997</v>
      </c>
    </row>
    <row r="65054" spans="1:15" hidden="1" x14ac:dyDescent="0.35">
      <c r="A65054" t="s">
        <v>967</v>
      </c>
      <c r="B65054" t="s">
        <v>178</v>
      </c>
      <c r="C65054" t="s">
        <v>179</v>
      </c>
      <c r="D65054" t="s">
        <v>178</v>
      </c>
      <c r="E65054" t="s">
        <v>300</v>
      </c>
      <c r="F65054" s="2" t="s">
        <v>1418</v>
      </c>
      <c r="G65054" t="s">
        <v>782</v>
      </c>
      <c r="H65054">
        <v>10500082</v>
      </c>
      <c r="I65054" s="1">
        <v>44673</v>
      </c>
      <c r="J65054" t="s">
        <v>34</v>
      </c>
      <c r="K65054">
        <v>1</v>
      </c>
      <c r="L65054" t="s">
        <v>22</v>
      </c>
      <c r="M65054" t="s">
        <v>23</v>
      </c>
      <c r="N65054">
        <v>62</v>
      </c>
      <c r="O65054">
        <v>2344.84</v>
      </c>
    </row>
    <row r="65055" spans="1:15" hidden="1" x14ac:dyDescent="0.35">
      <c r="A65055" t="s">
        <v>967</v>
      </c>
      <c r="B65055" t="s">
        <v>178</v>
      </c>
      <c r="C65055" t="s">
        <v>179</v>
      </c>
      <c r="D65055" t="s">
        <v>178</v>
      </c>
      <c r="E65055" t="s">
        <v>300</v>
      </c>
      <c r="F65055" s="2" t="s">
        <v>1418</v>
      </c>
      <c r="G65055" t="s">
        <v>782</v>
      </c>
      <c r="H65055">
        <v>10500082</v>
      </c>
      <c r="I65055" s="1">
        <v>44673</v>
      </c>
      <c r="J65055" t="s">
        <v>34</v>
      </c>
      <c r="K65055">
        <v>1</v>
      </c>
      <c r="L65055" t="s">
        <v>970</v>
      </c>
      <c r="M65055" t="s">
        <v>971</v>
      </c>
      <c r="O65055">
        <v>234.48</v>
      </c>
    </row>
    <row r="65056" spans="1:15" hidden="1" x14ac:dyDescent="0.35">
      <c r="A65056" t="s">
        <v>967</v>
      </c>
      <c r="B65056" t="s">
        <v>178</v>
      </c>
      <c r="C65056" t="s">
        <v>179</v>
      </c>
      <c r="D65056" t="s">
        <v>178</v>
      </c>
      <c r="E65056" t="s">
        <v>300</v>
      </c>
      <c r="F65056" s="2" t="s">
        <v>1418</v>
      </c>
      <c r="G65056" t="s">
        <v>782</v>
      </c>
      <c r="H65056">
        <v>10500082</v>
      </c>
      <c r="I65056" s="1">
        <v>44687</v>
      </c>
      <c r="J65056" t="s">
        <v>34</v>
      </c>
      <c r="K65056">
        <v>1</v>
      </c>
      <c r="L65056" t="s">
        <v>22</v>
      </c>
      <c r="M65056" t="s">
        <v>23</v>
      </c>
      <c r="N65056">
        <v>79</v>
      </c>
      <c r="O65056">
        <v>2987.78</v>
      </c>
    </row>
    <row r="65057" spans="1:15" hidden="1" x14ac:dyDescent="0.35">
      <c r="A65057" t="s">
        <v>967</v>
      </c>
      <c r="B65057" t="s">
        <v>178</v>
      </c>
      <c r="C65057" t="s">
        <v>179</v>
      </c>
      <c r="D65057" t="s">
        <v>178</v>
      </c>
      <c r="E65057" t="s">
        <v>300</v>
      </c>
      <c r="F65057" s="2" t="s">
        <v>1418</v>
      </c>
      <c r="G65057" t="s">
        <v>782</v>
      </c>
      <c r="H65057">
        <v>10500082</v>
      </c>
      <c r="I65057" s="1">
        <v>44687</v>
      </c>
      <c r="J65057" t="s">
        <v>34</v>
      </c>
      <c r="K65057">
        <v>1</v>
      </c>
      <c r="L65057" t="s">
        <v>970</v>
      </c>
      <c r="M65057" t="s">
        <v>971</v>
      </c>
      <c r="O65057">
        <v>298.77999999999997</v>
      </c>
    </row>
    <row r="65058" spans="1:15" hidden="1" x14ac:dyDescent="0.35">
      <c r="A65058" t="s">
        <v>967</v>
      </c>
      <c r="B65058" t="s">
        <v>178</v>
      </c>
      <c r="C65058" t="s">
        <v>179</v>
      </c>
      <c r="D65058" t="s">
        <v>178</v>
      </c>
      <c r="E65058" t="s">
        <v>300</v>
      </c>
      <c r="F65058" s="2" t="s">
        <v>1418</v>
      </c>
      <c r="G65058" t="s">
        <v>782</v>
      </c>
      <c r="H65058">
        <v>10500082</v>
      </c>
      <c r="I65058" s="1">
        <v>44701</v>
      </c>
      <c r="J65058" t="s">
        <v>34</v>
      </c>
      <c r="K65058">
        <v>1</v>
      </c>
      <c r="L65058" t="s">
        <v>22</v>
      </c>
      <c r="M65058" t="s">
        <v>23</v>
      </c>
      <c r="N65058">
        <v>79</v>
      </c>
      <c r="O65058">
        <v>2987.78</v>
      </c>
    </row>
    <row r="65059" spans="1:15" hidden="1" x14ac:dyDescent="0.35">
      <c r="A65059" t="s">
        <v>967</v>
      </c>
      <c r="B65059" t="s">
        <v>178</v>
      </c>
      <c r="C65059" t="s">
        <v>179</v>
      </c>
      <c r="D65059" t="s">
        <v>178</v>
      </c>
      <c r="E65059" t="s">
        <v>300</v>
      </c>
      <c r="F65059" s="2" t="s">
        <v>1418</v>
      </c>
      <c r="G65059" t="s">
        <v>782</v>
      </c>
      <c r="H65059">
        <v>10500082</v>
      </c>
      <c r="I65059" s="1">
        <v>44701</v>
      </c>
      <c r="J65059" t="s">
        <v>34</v>
      </c>
      <c r="K65059">
        <v>1</v>
      </c>
      <c r="L65059" t="s">
        <v>970</v>
      </c>
      <c r="M65059" t="s">
        <v>971</v>
      </c>
      <c r="O65059">
        <v>298.77999999999997</v>
      </c>
    </row>
    <row r="65060" spans="1:15" hidden="1" x14ac:dyDescent="0.35">
      <c r="A65060" t="s">
        <v>967</v>
      </c>
      <c r="B65060" t="s">
        <v>178</v>
      </c>
      <c r="C65060" t="s">
        <v>179</v>
      </c>
      <c r="D65060" t="s">
        <v>178</v>
      </c>
      <c r="E65060" t="s">
        <v>300</v>
      </c>
      <c r="F65060" s="2" t="s">
        <v>1418</v>
      </c>
      <c r="G65060" t="s">
        <v>782</v>
      </c>
      <c r="H65060">
        <v>10500082</v>
      </c>
      <c r="I65060" s="1">
        <v>44715</v>
      </c>
      <c r="J65060" t="s">
        <v>34</v>
      </c>
      <c r="K65060">
        <v>1</v>
      </c>
      <c r="L65060" t="s">
        <v>22</v>
      </c>
      <c r="M65060" t="s">
        <v>23</v>
      </c>
      <c r="N65060">
        <v>79</v>
      </c>
      <c r="O65060">
        <v>2987.78</v>
      </c>
    </row>
    <row r="65061" spans="1:15" hidden="1" x14ac:dyDescent="0.35">
      <c r="A65061" t="s">
        <v>967</v>
      </c>
      <c r="B65061" t="s">
        <v>178</v>
      </c>
      <c r="C65061" t="s">
        <v>179</v>
      </c>
      <c r="D65061" t="s">
        <v>178</v>
      </c>
      <c r="E65061" t="s">
        <v>300</v>
      </c>
      <c r="F65061" s="2" t="s">
        <v>1418</v>
      </c>
      <c r="G65061" t="s">
        <v>782</v>
      </c>
      <c r="H65061">
        <v>10500082</v>
      </c>
      <c r="I65061" s="1">
        <v>44715</v>
      </c>
      <c r="J65061" t="s">
        <v>34</v>
      </c>
      <c r="K65061">
        <v>1</v>
      </c>
      <c r="L65061" t="s">
        <v>970</v>
      </c>
      <c r="M65061" t="s">
        <v>971</v>
      </c>
      <c r="O65061">
        <v>298.77999999999997</v>
      </c>
    </row>
    <row r="65062" spans="1:15" hidden="1" x14ac:dyDescent="0.35">
      <c r="A65062" t="s">
        <v>967</v>
      </c>
      <c r="B65062" t="s">
        <v>178</v>
      </c>
      <c r="C65062" t="s">
        <v>179</v>
      </c>
      <c r="D65062" t="s">
        <v>178</v>
      </c>
      <c r="E65062" t="s">
        <v>300</v>
      </c>
      <c r="F65062" s="2" t="s">
        <v>1418</v>
      </c>
      <c r="G65062" t="s">
        <v>782</v>
      </c>
      <c r="H65062">
        <v>10500082</v>
      </c>
      <c r="I65062" s="1">
        <v>44729</v>
      </c>
      <c r="J65062" t="s">
        <v>34</v>
      </c>
      <c r="K65062">
        <v>1</v>
      </c>
      <c r="L65062" t="s">
        <v>22</v>
      </c>
      <c r="M65062" t="s">
        <v>23</v>
      </c>
      <c r="N65062">
        <v>78</v>
      </c>
      <c r="O65062">
        <v>2949.96</v>
      </c>
    </row>
    <row r="65063" spans="1:15" hidden="1" x14ac:dyDescent="0.35">
      <c r="A65063" t="s">
        <v>967</v>
      </c>
      <c r="B65063" t="s">
        <v>178</v>
      </c>
      <c r="C65063" t="s">
        <v>179</v>
      </c>
      <c r="D65063" t="s">
        <v>178</v>
      </c>
      <c r="E65063" t="s">
        <v>300</v>
      </c>
      <c r="F65063" s="2" t="s">
        <v>1418</v>
      </c>
      <c r="G65063" t="s">
        <v>782</v>
      </c>
      <c r="H65063">
        <v>10500082</v>
      </c>
      <c r="I65063" s="1">
        <v>44729</v>
      </c>
      <c r="J65063" t="s">
        <v>34</v>
      </c>
      <c r="K65063">
        <v>1</v>
      </c>
      <c r="L65063" t="s">
        <v>970</v>
      </c>
      <c r="M65063" t="s">
        <v>971</v>
      </c>
      <c r="O65063">
        <v>295</v>
      </c>
    </row>
    <row r="65064" spans="1:15" hidden="1" x14ac:dyDescent="0.35">
      <c r="A65064" t="s">
        <v>967</v>
      </c>
      <c r="B65064" t="s">
        <v>178</v>
      </c>
      <c r="C65064" t="s">
        <v>179</v>
      </c>
      <c r="D65064" t="s">
        <v>178</v>
      </c>
      <c r="E65064" t="s">
        <v>300</v>
      </c>
      <c r="F65064" s="2" t="s">
        <v>1418</v>
      </c>
      <c r="G65064" t="s">
        <v>782</v>
      </c>
      <c r="H65064">
        <v>10500082</v>
      </c>
      <c r="I65064" s="1">
        <v>44743</v>
      </c>
      <c r="J65064" t="s">
        <v>66</v>
      </c>
      <c r="K65064">
        <v>1</v>
      </c>
      <c r="L65064" t="s">
        <v>22</v>
      </c>
      <c r="M65064" t="s">
        <v>23</v>
      </c>
      <c r="N65064">
        <v>79</v>
      </c>
      <c r="O65064">
        <v>2974.35</v>
      </c>
    </row>
    <row r="65065" spans="1:15" hidden="1" x14ac:dyDescent="0.35">
      <c r="A65065" t="s">
        <v>967</v>
      </c>
      <c r="B65065" t="s">
        <v>178</v>
      </c>
      <c r="C65065" t="s">
        <v>179</v>
      </c>
      <c r="D65065" t="s">
        <v>178</v>
      </c>
      <c r="E65065" t="s">
        <v>300</v>
      </c>
      <c r="F65065" s="2" t="s">
        <v>1418</v>
      </c>
      <c r="G65065" t="s">
        <v>782</v>
      </c>
      <c r="H65065">
        <v>10500082</v>
      </c>
      <c r="I65065" s="1">
        <v>44743</v>
      </c>
      <c r="J65065" t="s">
        <v>66</v>
      </c>
      <c r="K65065">
        <v>1</v>
      </c>
      <c r="L65065" t="s">
        <v>970</v>
      </c>
      <c r="M65065" t="s">
        <v>971</v>
      </c>
      <c r="O65065">
        <v>312.31</v>
      </c>
    </row>
    <row r="65066" spans="1:15" hidden="1" x14ac:dyDescent="0.35">
      <c r="A65066" t="s">
        <v>967</v>
      </c>
      <c r="B65066" t="s">
        <v>178</v>
      </c>
      <c r="C65066" t="s">
        <v>179</v>
      </c>
      <c r="D65066" t="s">
        <v>178</v>
      </c>
      <c r="E65066" t="s">
        <v>300</v>
      </c>
      <c r="F65066" s="2" t="s">
        <v>1418</v>
      </c>
      <c r="G65066" t="s">
        <v>782</v>
      </c>
      <c r="H65066">
        <v>10500082</v>
      </c>
      <c r="I65066" s="1">
        <v>44757</v>
      </c>
      <c r="J65066" t="s">
        <v>66</v>
      </c>
      <c r="K65066">
        <v>1</v>
      </c>
      <c r="L65066" t="s">
        <v>22</v>
      </c>
      <c r="M65066" t="s">
        <v>23</v>
      </c>
      <c r="N65066">
        <v>34</v>
      </c>
      <c r="O65066">
        <v>1280.0999999999999</v>
      </c>
    </row>
    <row r="65067" spans="1:15" hidden="1" x14ac:dyDescent="0.35">
      <c r="A65067" t="s">
        <v>967</v>
      </c>
      <c r="B65067" t="s">
        <v>178</v>
      </c>
      <c r="C65067" t="s">
        <v>179</v>
      </c>
      <c r="D65067" t="s">
        <v>178</v>
      </c>
      <c r="E65067" t="s">
        <v>300</v>
      </c>
      <c r="F65067" s="2" t="s">
        <v>1418</v>
      </c>
      <c r="G65067" t="s">
        <v>782</v>
      </c>
      <c r="H65067">
        <v>10500082</v>
      </c>
      <c r="I65067" s="1">
        <v>44757</v>
      </c>
      <c r="J65067" t="s">
        <v>66</v>
      </c>
      <c r="K65067">
        <v>1</v>
      </c>
      <c r="L65067" t="s">
        <v>970</v>
      </c>
      <c r="M65067" t="s">
        <v>971</v>
      </c>
      <c r="O65067">
        <v>134.41</v>
      </c>
    </row>
    <row r="65068" spans="1:15" hidden="1" x14ac:dyDescent="0.35">
      <c r="A65068" t="s">
        <v>967</v>
      </c>
      <c r="B65068" t="s">
        <v>178</v>
      </c>
      <c r="C65068" t="s">
        <v>179</v>
      </c>
      <c r="D65068" t="s">
        <v>178</v>
      </c>
      <c r="E65068" t="s">
        <v>300</v>
      </c>
      <c r="F65068" s="2" t="s">
        <v>1418</v>
      </c>
      <c r="G65068" t="s">
        <v>782</v>
      </c>
      <c r="H65068">
        <v>10500082</v>
      </c>
      <c r="I65068" s="1">
        <v>44771</v>
      </c>
      <c r="J65068" t="s">
        <v>66</v>
      </c>
      <c r="K65068">
        <v>1</v>
      </c>
      <c r="L65068" t="s">
        <v>22</v>
      </c>
      <c r="M65068" t="s">
        <v>23</v>
      </c>
      <c r="N65068">
        <v>73</v>
      </c>
      <c r="O65068">
        <v>2748.45</v>
      </c>
    </row>
    <row r="65069" spans="1:15" hidden="1" x14ac:dyDescent="0.35">
      <c r="A65069" t="s">
        <v>967</v>
      </c>
      <c r="B65069" t="s">
        <v>178</v>
      </c>
      <c r="C65069" t="s">
        <v>179</v>
      </c>
      <c r="D65069" t="s">
        <v>178</v>
      </c>
      <c r="E65069" t="s">
        <v>300</v>
      </c>
      <c r="F65069" s="2" t="s">
        <v>1418</v>
      </c>
      <c r="G65069" t="s">
        <v>782</v>
      </c>
      <c r="H65069">
        <v>10500082</v>
      </c>
      <c r="I65069" s="1">
        <v>44771</v>
      </c>
      <c r="J65069" t="s">
        <v>66</v>
      </c>
      <c r="K65069">
        <v>1</v>
      </c>
      <c r="L65069" t="s">
        <v>970</v>
      </c>
      <c r="M65069" t="s">
        <v>971</v>
      </c>
      <c r="O65069">
        <v>288.58999999999997</v>
      </c>
    </row>
    <row r="65070" spans="1:15" hidden="1" x14ac:dyDescent="0.35">
      <c r="A65070" t="s">
        <v>967</v>
      </c>
      <c r="B65070" t="s">
        <v>178</v>
      </c>
      <c r="C65070" t="s">
        <v>179</v>
      </c>
      <c r="D65070" t="s">
        <v>178</v>
      </c>
      <c r="E65070" t="s">
        <v>300</v>
      </c>
      <c r="F65070" s="2" t="s">
        <v>1418</v>
      </c>
      <c r="G65070" t="s">
        <v>782</v>
      </c>
      <c r="H65070">
        <v>10500082</v>
      </c>
      <c r="I65070" s="1">
        <v>44785</v>
      </c>
      <c r="J65070" t="s">
        <v>66</v>
      </c>
      <c r="K65070">
        <v>1</v>
      </c>
      <c r="L65070" t="s">
        <v>22</v>
      </c>
      <c r="M65070" t="s">
        <v>23</v>
      </c>
      <c r="N65070">
        <v>79</v>
      </c>
      <c r="O65070">
        <v>2974.35</v>
      </c>
    </row>
    <row r="65071" spans="1:15" hidden="1" x14ac:dyDescent="0.35">
      <c r="A65071" t="s">
        <v>967</v>
      </c>
      <c r="B65071" t="s">
        <v>178</v>
      </c>
      <c r="C65071" t="s">
        <v>179</v>
      </c>
      <c r="D65071" t="s">
        <v>178</v>
      </c>
      <c r="E65071" t="s">
        <v>300</v>
      </c>
      <c r="F65071" s="2" t="s">
        <v>1418</v>
      </c>
      <c r="G65071" t="s">
        <v>782</v>
      </c>
      <c r="H65071">
        <v>10500082</v>
      </c>
      <c r="I65071" s="1">
        <v>44785</v>
      </c>
      <c r="J65071" t="s">
        <v>66</v>
      </c>
      <c r="K65071">
        <v>1</v>
      </c>
      <c r="L65071" t="s">
        <v>970</v>
      </c>
      <c r="M65071" t="s">
        <v>971</v>
      </c>
      <c r="O65071">
        <v>312.31</v>
      </c>
    </row>
    <row r="65072" spans="1:15" hidden="1" x14ac:dyDescent="0.35">
      <c r="A65072" t="s">
        <v>967</v>
      </c>
      <c r="B65072" t="s">
        <v>178</v>
      </c>
      <c r="C65072" t="s">
        <v>179</v>
      </c>
      <c r="D65072" t="s">
        <v>178</v>
      </c>
      <c r="E65072" t="s">
        <v>300</v>
      </c>
      <c r="F65072" s="2" t="s">
        <v>1418</v>
      </c>
      <c r="G65072" t="s">
        <v>782</v>
      </c>
      <c r="H65072">
        <v>10500082</v>
      </c>
      <c r="I65072" s="1">
        <v>44799</v>
      </c>
      <c r="J65072" t="s">
        <v>66</v>
      </c>
      <c r="K65072">
        <v>1</v>
      </c>
      <c r="L65072" t="s">
        <v>22</v>
      </c>
      <c r="M65072" t="s">
        <v>23</v>
      </c>
      <c r="N65072">
        <v>79</v>
      </c>
      <c r="O65072">
        <v>2974.35</v>
      </c>
    </row>
    <row r="65073" spans="1:15" hidden="1" x14ac:dyDescent="0.35">
      <c r="A65073" t="s">
        <v>967</v>
      </c>
      <c r="B65073" t="s">
        <v>178</v>
      </c>
      <c r="C65073" t="s">
        <v>179</v>
      </c>
      <c r="D65073" t="s">
        <v>178</v>
      </c>
      <c r="E65073" t="s">
        <v>300</v>
      </c>
      <c r="F65073" s="2" t="s">
        <v>1418</v>
      </c>
      <c r="G65073" t="s">
        <v>782</v>
      </c>
      <c r="H65073">
        <v>10500082</v>
      </c>
      <c r="I65073" s="1">
        <v>44799</v>
      </c>
      <c r="J65073" t="s">
        <v>66</v>
      </c>
      <c r="K65073">
        <v>1</v>
      </c>
      <c r="L65073" t="s">
        <v>970</v>
      </c>
      <c r="M65073" t="s">
        <v>971</v>
      </c>
      <c r="O65073">
        <v>312.31</v>
      </c>
    </row>
    <row r="65074" spans="1:15" hidden="1" x14ac:dyDescent="0.35">
      <c r="A65074" t="s">
        <v>967</v>
      </c>
      <c r="B65074" t="s">
        <v>178</v>
      </c>
      <c r="C65074" t="s">
        <v>179</v>
      </c>
      <c r="D65074" t="s">
        <v>178</v>
      </c>
      <c r="E65074" t="s">
        <v>300</v>
      </c>
      <c r="F65074" s="2" t="s">
        <v>1418</v>
      </c>
      <c r="G65074" t="s">
        <v>782</v>
      </c>
      <c r="H65074">
        <v>10500082</v>
      </c>
      <c r="I65074" s="1">
        <v>44813</v>
      </c>
      <c r="J65074" t="s">
        <v>66</v>
      </c>
      <c r="K65074">
        <v>1</v>
      </c>
      <c r="L65074" t="s">
        <v>22</v>
      </c>
      <c r="M65074" t="s">
        <v>23</v>
      </c>
      <c r="N65074">
        <v>79</v>
      </c>
      <c r="O65074">
        <v>2974.35</v>
      </c>
    </row>
    <row r="65075" spans="1:15" hidden="1" x14ac:dyDescent="0.35">
      <c r="A65075" t="s">
        <v>967</v>
      </c>
      <c r="B65075" t="s">
        <v>178</v>
      </c>
      <c r="C65075" t="s">
        <v>179</v>
      </c>
      <c r="D65075" t="s">
        <v>178</v>
      </c>
      <c r="E65075" t="s">
        <v>300</v>
      </c>
      <c r="F65075" s="2" t="s">
        <v>1418</v>
      </c>
      <c r="G65075" t="s">
        <v>782</v>
      </c>
      <c r="H65075">
        <v>10500082</v>
      </c>
      <c r="I65075" s="1">
        <v>44813</v>
      </c>
      <c r="J65075" t="s">
        <v>66</v>
      </c>
      <c r="K65075">
        <v>1</v>
      </c>
      <c r="L65075" t="s">
        <v>970</v>
      </c>
      <c r="M65075" t="s">
        <v>971</v>
      </c>
      <c r="O65075">
        <v>312.31</v>
      </c>
    </row>
    <row r="65076" spans="1:15" hidden="1" x14ac:dyDescent="0.35">
      <c r="A65076" t="s">
        <v>967</v>
      </c>
      <c r="B65076" t="s">
        <v>178</v>
      </c>
      <c r="C65076" t="s">
        <v>179</v>
      </c>
      <c r="D65076" t="s">
        <v>178</v>
      </c>
      <c r="E65076" t="s">
        <v>300</v>
      </c>
      <c r="F65076" s="2" t="s">
        <v>1418</v>
      </c>
      <c r="G65076" t="s">
        <v>782</v>
      </c>
      <c r="H65076">
        <v>10500082</v>
      </c>
      <c r="I65076" s="1">
        <v>44827</v>
      </c>
      <c r="J65076" t="s">
        <v>66</v>
      </c>
      <c r="K65076">
        <v>1</v>
      </c>
      <c r="L65076" t="s">
        <v>22</v>
      </c>
      <c r="M65076" t="s">
        <v>23</v>
      </c>
      <c r="N65076">
        <v>70</v>
      </c>
      <c r="O65076">
        <v>2635.5</v>
      </c>
    </row>
    <row r="65077" spans="1:15" hidden="1" x14ac:dyDescent="0.35">
      <c r="A65077" t="s">
        <v>967</v>
      </c>
      <c r="B65077" t="s">
        <v>178</v>
      </c>
      <c r="C65077" t="s">
        <v>179</v>
      </c>
      <c r="D65077" t="s">
        <v>178</v>
      </c>
      <c r="E65077" t="s">
        <v>300</v>
      </c>
      <c r="F65077" s="2" t="s">
        <v>1418</v>
      </c>
      <c r="G65077" t="s">
        <v>782</v>
      </c>
      <c r="H65077">
        <v>10500082</v>
      </c>
      <c r="I65077" s="1">
        <v>44827</v>
      </c>
      <c r="J65077" t="s">
        <v>66</v>
      </c>
      <c r="K65077">
        <v>1</v>
      </c>
      <c r="L65077" t="s">
        <v>970</v>
      </c>
      <c r="M65077" t="s">
        <v>971</v>
      </c>
      <c r="O65077">
        <v>276.73</v>
      </c>
    </row>
    <row r="65078" spans="1:15" hidden="1" x14ac:dyDescent="0.35">
      <c r="A65078" t="s">
        <v>967</v>
      </c>
      <c r="B65078" t="s">
        <v>178</v>
      </c>
      <c r="C65078" t="s">
        <v>179</v>
      </c>
      <c r="D65078" t="s">
        <v>178</v>
      </c>
      <c r="E65078" t="s">
        <v>300</v>
      </c>
      <c r="F65078" s="2" t="s">
        <v>1418</v>
      </c>
      <c r="G65078" t="s">
        <v>782</v>
      </c>
      <c r="H65078">
        <v>10500082</v>
      </c>
      <c r="I65078" s="1">
        <v>44841</v>
      </c>
      <c r="J65078" t="s">
        <v>67</v>
      </c>
      <c r="K65078">
        <v>1</v>
      </c>
      <c r="L65078" t="s">
        <v>22</v>
      </c>
      <c r="M65078" t="s">
        <v>23</v>
      </c>
      <c r="N65078">
        <v>79</v>
      </c>
      <c r="O65078">
        <v>2974.35</v>
      </c>
    </row>
    <row r="65079" spans="1:15" hidden="1" x14ac:dyDescent="0.35">
      <c r="A65079" t="s">
        <v>967</v>
      </c>
      <c r="B65079" t="s">
        <v>178</v>
      </c>
      <c r="C65079" t="s">
        <v>179</v>
      </c>
      <c r="D65079" t="s">
        <v>178</v>
      </c>
      <c r="E65079" t="s">
        <v>300</v>
      </c>
      <c r="F65079" s="2" t="s">
        <v>1418</v>
      </c>
      <c r="G65079" t="s">
        <v>782</v>
      </c>
      <c r="H65079">
        <v>10500082</v>
      </c>
      <c r="I65079" s="1">
        <v>44841</v>
      </c>
      <c r="J65079" t="s">
        <v>67</v>
      </c>
      <c r="K65079">
        <v>1</v>
      </c>
      <c r="L65079" t="s">
        <v>970</v>
      </c>
      <c r="M65079" t="s">
        <v>971</v>
      </c>
      <c r="O65079">
        <v>312.31</v>
      </c>
    </row>
    <row r="65080" spans="1:15" hidden="1" x14ac:dyDescent="0.35">
      <c r="A65080" t="s">
        <v>967</v>
      </c>
      <c r="B65080" t="s">
        <v>178</v>
      </c>
      <c r="C65080" t="s">
        <v>179</v>
      </c>
      <c r="D65080" t="s">
        <v>178</v>
      </c>
      <c r="E65080" t="s">
        <v>300</v>
      </c>
      <c r="F65080" s="2" t="s">
        <v>1418</v>
      </c>
      <c r="G65080" t="s">
        <v>782</v>
      </c>
      <c r="H65080">
        <v>10500082</v>
      </c>
      <c r="I65080" s="1">
        <v>44855</v>
      </c>
      <c r="J65080" t="s">
        <v>67</v>
      </c>
      <c r="K65080">
        <v>1</v>
      </c>
      <c r="L65080" t="s">
        <v>22</v>
      </c>
      <c r="M65080" t="s">
        <v>23</v>
      </c>
      <c r="N65080">
        <v>79</v>
      </c>
      <c r="O65080">
        <v>2974.35</v>
      </c>
    </row>
    <row r="65081" spans="1:15" hidden="1" x14ac:dyDescent="0.35">
      <c r="A65081" t="s">
        <v>967</v>
      </c>
      <c r="B65081" t="s">
        <v>178</v>
      </c>
      <c r="C65081" t="s">
        <v>179</v>
      </c>
      <c r="D65081" t="s">
        <v>178</v>
      </c>
      <c r="E65081" t="s">
        <v>300</v>
      </c>
      <c r="F65081" s="2" t="s">
        <v>1418</v>
      </c>
      <c r="G65081" t="s">
        <v>782</v>
      </c>
      <c r="H65081">
        <v>10500082</v>
      </c>
      <c r="I65081" s="1">
        <v>44855</v>
      </c>
      <c r="J65081" t="s">
        <v>67</v>
      </c>
      <c r="K65081">
        <v>1</v>
      </c>
      <c r="L65081" t="s">
        <v>970</v>
      </c>
      <c r="M65081" t="s">
        <v>971</v>
      </c>
      <c r="O65081">
        <v>312.31</v>
      </c>
    </row>
    <row r="65082" spans="1:15" hidden="1" x14ac:dyDescent="0.35">
      <c r="A65082" t="s">
        <v>967</v>
      </c>
      <c r="B65082" t="s">
        <v>178</v>
      </c>
      <c r="C65082" t="s">
        <v>179</v>
      </c>
      <c r="D65082" t="s">
        <v>178</v>
      </c>
      <c r="E65082" t="s">
        <v>300</v>
      </c>
      <c r="F65082" s="2" t="s">
        <v>1418</v>
      </c>
      <c r="G65082" t="s">
        <v>782</v>
      </c>
      <c r="H65082">
        <v>10500082</v>
      </c>
      <c r="I65082" s="1">
        <v>44869</v>
      </c>
      <c r="J65082" t="s">
        <v>67</v>
      </c>
      <c r="K65082">
        <v>1</v>
      </c>
      <c r="L65082" t="s">
        <v>22</v>
      </c>
      <c r="M65082" t="s">
        <v>23</v>
      </c>
      <c r="N65082">
        <v>79</v>
      </c>
      <c r="O65082">
        <v>2974.35</v>
      </c>
    </row>
    <row r="65083" spans="1:15" hidden="1" x14ac:dyDescent="0.35">
      <c r="A65083" t="s">
        <v>967</v>
      </c>
      <c r="B65083" t="s">
        <v>178</v>
      </c>
      <c r="C65083" t="s">
        <v>179</v>
      </c>
      <c r="D65083" t="s">
        <v>178</v>
      </c>
      <c r="E65083" t="s">
        <v>300</v>
      </c>
      <c r="F65083" s="2" t="s">
        <v>1418</v>
      </c>
      <c r="G65083" t="s">
        <v>782</v>
      </c>
      <c r="H65083">
        <v>10500082</v>
      </c>
      <c r="I65083" s="1">
        <v>44869</v>
      </c>
      <c r="J65083" t="s">
        <v>67</v>
      </c>
      <c r="K65083">
        <v>1</v>
      </c>
      <c r="L65083" t="s">
        <v>970</v>
      </c>
      <c r="M65083" t="s">
        <v>971</v>
      </c>
      <c r="O65083">
        <v>312.31</v>
      </c>
    </row>
    <row r="65084" spans="1:15" hidden="1" x14ac:dyDescent="0.35">
      <c r="A65084" t="s">
        <v>967</v>
      </c>
      <c r="B65084" t="s">
        <v>178</v>
      </c>
      <c r="C65084" t="s">
        <v>179</v>
      </c>
      <c r="D65084" t="s">
        <v>178</v>
      </c>
      <c r="E65084" t="s">
        <v>300</v>
      </c>
      <c r="F65084" s="2" t="s">
        <v>1418</v>
      </c>
      <c r="G65084" t="s">
        <v>782</v>
      </c>
      <c r="H65084">
        <v>10500082</v>
      </c>
      <c r="I65084" s="1">
        <v>44883</v>
      </c>
      <c r="J65084" t="s">
        <v>67</v>
      </c>
      <c r="K65084">
        <v>1</v>
      </c>
      <c r="L65084" t="s">
        <v>22</v>
      </c>
      <c r="M65084" t="s">
        <v>23</v>
      </c>
      <c r="N65084">
        <v>79</v>
      </c>
      <c r="O65084">
        <v>2974.35</v>
      </c>
    </row>
    <row r="65085" spans="1:15" hidden="1" x14ac:dyDescent="0.35">
      <c r="A65085" t="s">
        <v>967</v>
      </c>
      <c r="B65085" t="s">
        <v>178</v>
      </c>
      <c r="C65085" t="s">
        <v>179</v>
      </c>
      <c r="D65085" t="s">
        <v>178</v>
      </c>
      <c r="E65085" t="s">
        <v>300</v>
      </c>
      <c r="F65085" s="2" t="s">
        <v>1418</v>
      </c>
      <c r="G65085" t="s">
        <v>782</v>
      </c>
      <c r="H65085">
        <v>10500082</v>
      </c>
      <c r="I65085" s="1">
        <v>44883</v>
      </c>
      <c r="J65085" t="s">
        <v>67</v>
      </c>
      <c r="K65085">
        <v>1</v>
      </c>
      <c r="L65085" t="s">
        <v>970</v>
      </c>
      <c r="M65085" t="s">
        <v>971</v>
      </c>
      <c r="O65085">
        <v>312.31</v>
      </c>
    </row>
    <row r="65086" spans="1:15" hidden="1" x14ac:dyDescent="0.35">
      <c r="A65086" t="s">
        <v>967</v>
      </c>
      <c r="B65086" t="s">
        <v>178</v>
      </c>
      <c r="C65086" t="s">
        <v>179</v>
      </c>
      <c r="D65086" t="s">
        <v>178</v>
      </c>
      <c r="E65086" t="s">
        <v>300</v>
      </c>
      <c r="F65086" s="2" t="s">
        <v>1418</v>
      </c>
      <c r="G65086" t="s">
        <v>782</v>
      </c>
      <c r="H65086">
        <v>10500082</v>
      </c>
      <c r="I65086" s="1">
        <v>44897</v>
      </c>
      <c r="J65086" t="s">
        <v>67</v>
      </c>
      <c r="K65086">
        <v>1</v>
      </c>
      <c r="L65086" t="s">
        <v>22</v>
      </c>
      <c r="M65086" t="s">
        <v>23</v>
      </c>
      <c r="N65086">
        <v>79</v>
      </c>
      <c r="O65086">
        <v>2974.35</v>
      </c>
    </row>
    <row r="65087" spans="1:15" hidden="1" x14ac:dyDescent="0.35">
      <c r="A65087" t="s">
        <v>967</v>
      </c>
      <c r="B65087" t="s">
        <v>178</v>
      </c>
      <c r="C65087" t="s">
        <v>179</v>
      </c>
      <c r="D65087" t="s">
        <v>178</v>
      </c>
      <c r="E65087" t="s">
        <v>300</v>
      </c>
      <c r="F65087" s="2" t="s">
        <v>1418</v>
      </c>
      <c r="G65087" t="s">
        <v>782</v>
      </c>
      <c r="H65087">
        <v>10500082</v>
      </c>
      <c r="I65087" s="1">
        <v>44897</v>
      </c>
      <c r="J65087" t="s">
        <v>67</v>
      </c>
      <c r="K65087">
        <v>1</v>
      </c>
      <c r="L65087" t="s">
        <v>970</v>
      </c>
      <c r="M65087" t="s">
        <v>971</v>
      </c>
      <c r="O65087">
        <v>312.31</v>
      </c>
    </row>
    <row r="65088" spans="1:15" hidden="1" x14ac:dyDescent="0.35">
      <c r="A65088" t="s">
        <v>967</v>
      </c>
      <c r="B65088" t="s">
        <v>178</v>
      </c>
      <c r="C65088" t="s">
        <v>179</v>
      </c>
      <c r="D65088" t="s">
        <v>178</v>
      </c>
      <c r="E65088" t="s">
        <v>300</v>
      </c>
      <c r="F65088" s="2" t="s">
        <v>1418</v>
      </c>
      <c r="G65088" t="s">
        <v>782</v>
      </c>
      <c r="H65088">
        <v>10500082</v>
      </c>
      <c r="I65088" s="1">
        <v>44911</v>
      </c>
      <c r="J65088" t="s">
        <v>67</v>
      </c>
      <c r="K65088">
        <v>1</v>
      </c>
      <c r="L65088" t="s">
        <v>22</v>
      </c>
      <c r="M65088" t="s">
        <v>23</v>
      </c>
      <c r="N65088">
        <v>79</v>
      </c>
      <c r="O65088">
        <v>2974.35</v>
      </c>
    </row>
    <row r="65089" spans="1:15" hidden="1" x14ac:dyDescent="0.35">
      <c r="A65089" t="s">
        <v>967</v>
      </c>
      <c r="B65089" t="s">
        <v>178</v>
      </c>
      <c r="C65089" t="s">
        <v>179</v>
      </c>
      <c r="D65089" t="s">
        <v>178</v>
      </c>
      <c r="E65089" t="s">
        <v>300</v>
      </c>
      <c r="F65089" s="2" t="s">
        <v>1418</v>
      </c>
      <c r="G65089" t="s">
        <v>782</v>
      </c>
      <c r="H65089">
        <v>10500082</v>
      </c>
      <c r="I65089" s="1">
        <v>44911</v>
      </c>
      <c r="J65089" t="s">
        <v>67</v>
      </c>
      <c r="K65089">
        <v>1</v>
      </c>
      <c r="L65089" t="s">
        <v>970</v>
      </c>
      <c r="M65089" t="s">
        <v>971</v>
      </c>
      <c r="O65089">
        <v>312.31</v>
      </c>
    </row>
    <row r="65090" spans="1:15" hidden="1" x14ac:dyDescent="0.35">
      <c r="A65090" t="s">
        <v>967</v>
      </c>
      <c r="B65090" t="s">
        <v>178</v>
      </c>
      <c r="C65090" t="s">
        <v>179</v>
      </c>
      <c r="D65090" t="s">
        <v>178</v>
      </c>
      <c r="E65090" t="s">
        <v>300</v>
      </c>
      <c r="F65090" s="2" t="s">
        <v>1418</v>
      </c>
      <c r="G65090" t="s">
        <v>782</v>
      </c>
      <c r="H65090">
        <v>10500082</v>
      </c>
      <c r="I65090" s="1">
        <v>44925</v>
      </c>
      <c r="J65090" t="s">
        <v>67</v>
      </c>
      <c r="K65090">
        <v>1</v>
      </c>
      <c r="L65090" t="s">
        <v>22</v>
      </c>
      <c r="M65090" t="s">
        <v>23</v>
      </c>
      <c r="N65090">
        <v>54</v>
      </c>
      <c r="O65090">
        <v>2033.1</v>
      </c>
    </row>
    <row r="65091" spans="1:15" hidden="1" x14ac:dyDescent="0.35">
      <c r="A65091" t="s">
        <v>967</v>
      </c>
      <c r="B65091" t="s">
        <v>178</v>
      </c>
      <c r="C65091" t="s">
        <v>179</v>
      </c>
      <c r="D65091" t="s">
        <v>178</v>
      </c>
      <c r="E65091" t="s">
        <v>300</v>
      </c>
      <c r="F65091" s="2" t="s">
        <v>1418</v>
      </c>
      <c r="G65091" t="s">
        <v>782</v>
      </c>
      <c r="H65091">
        <v>10500082</v>
      </c>
      <c r="I65091" s="1">
        <v>44925</v>
      </c>
      <c r="J65091" t="s">
        <v>67</v>
      </c>
      <c r="K65091">
        <v>1</v>
      </c>
      <c r="L65091" t="s">
        <v>970</v>
      </c>
      <c r="M65091" t="s">
        <v>971</v>
      </c>
      <c r="O65091">
        <v>213.48</v>
      </c>
    </row>
    <row r="65092" spans="1:15" hidden="1" x14ac:dyDescent="0.35">
      <c r="A65092" t="s">
        <v>967</v>
      </c>
      <c r="B65092" t="s">
        <v>178</v>
      </c>
      <c r="C65092" t="s">
        <v>179</v>
      </c>
      <c r="D65092" t="s">
        <v>178</v>
      </c>
      <c r="E65092" t="s">
        <v>300</v>
      </c>
      <c r="F65092" s="2" t="s">
        <v>1418</v>
      </c>
      <c r="G65092" t="s">
        <v>782</v>
      </c>
      <c r="H65092">
        <v>10500082</v>
      </c>
      <c r="I65092" s="1">
        <v>44939</v>
      </c>
      <c r="J65092" t="s">
        <v>68</v>
      </c>
      <c r="K65092">
        <v>1</v>
      </c>
      <c r="L65092" t="s">
        <v>22</v>
      </c>
      <c r="M65092" t="s">
        <v>23</v>
      </c>
      <c r="N65092">
        <v>79</v>
      </c>
      <c r="O65092">
        <v>2974.35</v>
      </c>
    </row>
    <row r="65093" spans="1:15" hidden="1" x14ac:dyDescent="0.35">
      <c r="A65093" t="s">
        <v>967</v>
      </c>
      <c r="B65093" t="s">
        <v>178</v>
      </c>
      <c r="C65093" t="s">
        <v>179</v>
      </c>
      <c r="D65093" t="s">
        <v>178</v>
      </c>
      <c r="E65093" t="s">
        <v>300</v>
      </c>
      <c r="F65093" s="2" t="s">
        <v>1418</v>
      </c>
      <c r="G65093" t="s">
        <v>782</v>
      </c>
      <c r="H65093">
        <v>10500082</v>
      </c>
      <c r="I65093" s="1">
        <v>44939</v>
      </c>
      <c r="J65093" t="s">
        <v>68</v>
      </c>
      <c r="K65093">
        <v>1</v>
      </c>
      <c r="L65093" t="s">
        <v>970</v>
      </c>
      <c r="M65093" t="s">
        <v>971</v>
      </c>
      <c r="O65093">
        <v>312.31</v>
      </c>
    </row>
    <row r="65094" spans="1:15" hidden="1" x14ac:dyDescent="0.35">
      <c r="A65094" t="s">
        <v>967</v>
      </c>
      <c r="B65094" t="s">
        <v>178</v>
      </c>
      <c r="C65094" t="s">
        <v>179</v>
      </c>
      <c r="D65094" t="s">
        <v>178</v>
      </c>
      <c r="E65094" t="s">
        <v>300</v>
      </c>
      <c r="F65094" s="2" t="s">
        <v>1418</v>
      </c>
      <c r="G65094" t="s">
        <v>782</v>
      </c>
      <c r="H65094">
        <v>10500082</v>
      </c>
      <c r="I65094" s="1">
        <v>44953</v>
      </c>
      <c r="J65094" t="s">
        <v>68</v>
      </c>
      <c r="K65094">
        <v>1</v>
      </c>
      <c r="L65094" t="s">
        <v>22</v>
      </c>
      <c r="M65094" t="s">
        <v>23</v>
      </c>
      <c r="N65094">
        <v>71</v>
      </c>
      <c r="O65094">
        <v>2673.15</v>
      </c>
    </row>
    <row r="65095" spans="1:15" hidden="1" x14ac:dyDescent="0.35">
      <c r="A65095" t="s">
        <v>967</v>
      </c>
      <c r="B65095" t="s">
        <v>178</v>
      </c>
      <c r="C65095" t="s">
        <v>179</v>
      </c>
      <c r="D65095" t="s">
        <v>178</v>
      </c>
      <c r="E65095" t="s">
        <v>300</v>
      </c>
      <c r="F65095" s="2" t="s">
        <v>1418</v>
      </c>
      <c r="G65095" t="s">
        <v>782</v>
      </c>
      <c r="H65095">
        <v>10500082</v>
      </c>
      <c r="I65095" s="1">
        <v>44953</v>
      </c>
      <c r="J65095" t="s">
        <v>68</v>
      </c>
      <c r="K65095">
        <v>1</v>
      </c>
      <c r="L65095" t="s">
        <v>970</v>
      </c>
      <c r="M65095" t="s">
        <v>971</v>
      </c>
      <c r="O65095">
        <v>280.68</v>
      </c>
    </row>
    <row r="65096" spans="1:15" hidden="1" x14ac:dyDescent="0.35">
      <c r="A65096" t="s">
        <v>967</v>
      </c>
      <c r="B65096" t="s">
        <v>178</v>
      </c>
      <c r="C65096" t="s">
        <v>179</v>
      </c>
      <c r="D65096" t="s">
        <v>178</v>
      </c>
      <c r="E65096" t="s">
        <v>300</v>
      </c>
      <c r="F65096" s="2" t="s">
        <v>1418</v>
      </c>
      <c r="G65096" t="s">
        <v>782</v>
      </c>
      <c r="H65096">
        <v>10500082</v>
      </c>
      <c r="I65096" s="1">
        <v>44967</v>
      </c>
      <c r="J65096" t="s">
        <v>68</v>
      </c>
      <c r="K65096">
        <v>1</v>
      </c>
      <c r="L65096" t="s">
        <v>22</v>
      </c>
      <c r="M65096" t="s">
        <v>23</v>
      </c>
      <c r="N65096">
        <v>80</v>
      </c>
      <c r="O65096">
        <v>3012</v>
      </c>
    </row>
    <row r="65097" spans="1:15" hidden="1" x14ac:dyDescent="0.35">
      <c r="A65097" t="s">
        <v>967</v>
      </c>
      <c r="B65097" t="s">
        <v>178</v>
      </c>
      <c r="C65097" t="s">
        <v>179</v>
      </c>
      <c r="D65097" t="s">
        <v>178</v>
      </c>
      <c r="E65097" t="s">
        <v>300</v>
      </c>
      <c r="F65097" s="2" t="s">
        <v>1418</v>
      </c>
      <c r="G65097" t="s">
        <v>782</v>
      </c>
      <c r="H65097">
        <v>10500082</v>
      </c>
      <c r="I65097" s="1">
        <v>44967</v>
      </c>
      <c r="J65097" t="s">
        <v>68</v>
      </c>
      <c r="K65097">
        <v>1</v>
      </c>
      <c r="L65097" t="s">
        <v>970</v>
      </c>
      <c r="M65097" t="s">
        <v>971</v>
      </c>
      <c r="O65097">
        <v>316.26</v>
      </c>
    </row>
    <row r="65098" spans="1:15" hidden="1" x14ac:dyDescent="0.35">
      <c r="A65098" t="s">
        <v>967</v>
      </c>
      <c r="B65098" t="s">
        <v>178</v>
      </c>
      <c r="C65098" t="s">
        <v>179</v>
      </c>
      <c r="D65098" t="s">
        <v>178</v>
      </c>
      <c r="E65098" t="s">
        <v>300</v>
      </c>
      <c r="F65098" s="2" t="s">
        <v>1418</v>
      </c>
      <c r="G65098" t="s">
        <v>782</v>
      </c>
      <c r="H65098">
        <v>10500082</v>
      </c>
      <c r="I65098" s="1">
        <v>44981</v>
      </c>
      <c r="J65098" t="s">
        <v>68</v>
      </c>
      <c r="K65098">
        <v>1</v>
      </c>
      <c r="L65098" t="s">
        <v>22</v>
      </c>
      <c r="M65098" t="s">
        <v>23</v>
      </c>
      <c r="N65098">
        <v>71</v>
      </c>
      <c r="O65098">
        <v>2673.15</v>
      </c>
    </row>
    <row r="65099" spans="1:15" hidden="1" x14ac:dyDescent="0.35">
      <c r="A65099" t="s">
        <v>967</v>
      </c>
      <c r="B65099" t="s">
        <v>178</v>
      </c>
      <c r="C65099" t="s">
        <v>179</v>
      </c>
      <c r="D65099" t="s">
        <v>178</v>
      </c>
      <c r="E65099" t="s">
        <v>300</v>
      </c>
      <c r="F65099" s="2" t="s">
        <v>1418</v>
      </c>
      <c r="G65099" t="s">
        <v>782</v>
      </c>
      <c r="H65099">
        <v>10500082</v>
      </c>
      <c r="I65099" s="1">
        <v>44981</v>
      </c>
      <c r="J65099" t="s">
        <v>68</v>
      </c>
      <c r="K65099">
        <v>1</v>
      </c>
      <c r="L65099" t="s">
        <v>970</v>
      </c>
      <c r="M65099" t="s">
        <v>971</v>
      </c>
      <c r="O65099">
        <v>280.68</v>
      </c>
    </row>
    <row r="65100" spans="1:15" hidden="1" x14ac:dyDescent="0.35">
      <c r="A65100" t="s">
        <v>967</v>
      </c>
      <c r="B65100" t="s">
        <v>178</v>
      </c>
      <c r="C65100" t="s">
        <v>179</v>
      </c>
      <c r="D65100" t="s">
        <v>178</v>
      </c>
      <c r="E65100" t="s">
        <v>300</v>
      </c>
      <c r="F65100" s="2" t="s">
        <v>1418</v>
      </c>
      <c r="G65100" t="s">
        <v>782</v>
      </c>
      <c r="H65100">
        <v>10500082</v>
      </c>
      <c r="I65100" s="1">
        <v>44995</v>
      </c>
      <c r="J65100" t="s">
        <v>68</v>
      </c>
      <c r="K65100">
        <v>1</v>
      </c>
      <c r="L65100" t="s">
        <v>22</v>
      </c>
      <c r="M65100" t="s">
        <v>23</v>
      </c>
      <c r="N65100">
        <v>79</v>
      </c>
      <c r="O65100">
        <v>3152.89</v>
      </c>
    </row>
    <row r="65101" spans="1:15" hidden="1" x14ac:dyDescent="0.35">
      <c r="A65101" t="s">
        <v>967</v>
      </c>
      <c r="B65101" t="s">
        <v>178</v>
      </c>
      <c r="C65101" t="s">
        <v>179</v>
      </c>
      <c r="D65101" t="s">
        <v>178</v>
      </c>
      <c r="E65101" t="s">
        <v>300</v>
      </c>
      <c r="F65101" s="2" t="s">
        <v>1418</v>
      </c>
      <c r="G65101" t="s">
        <v>782</v>
      </c>
      <c r="H65101">
        <v>10500082</v>
      </c>
      <c r="I65101" s="1">
        <v>44995</v>
      </c>
      <c r="J65101" t="s">
        <v>68</v>
      </c>
      <c r="K65101">
        <v>1</v>
      </c>
      <c r="L65101" t="s">
        <v>970</v>
      </c>
      <c r="M65101" t="s">
        <v>971</v>
      </c>
      <c r="O65101">
        <v>331.05</v>
      </c>
    </row>
    <row r="65102" spans="1:15" hidden="1" x14ac:dyDescent="0.35">
      <c r="A65102" t="s">
        <v>967</v>
      </c>
      <c r="B65102" t="s">
        <v>178</v>
      </c>
      <c r="C65102" t="s">
        <v>179</v>
      </c>
      <c r="D65102" t="s">
        <v>178</v>
      </c>
      <c r="E65102" t="s">
        <v>300</v>
      </c>
      <c r="F65102" s="2" t="s">
        <v>1418</v>
      </c>
      <c r="G65102" t="s">
        <v>782</v>
      </c>
      <c r="H65102">
        <v>10500082</v>
      </c>
      <c r="I65102" s="1">
        <v>45009</v>
      </c>
      <c r="J65102" t="s">
        <v>68</v>
      </c>
      <c r="K65102">
        <v>1</v>
      </c>
      <c r="L65102" t="s">
        <v>22</v>
      </c>
      <c r="M65102" t="s">
        <v>23</v>
      </c>
      <c r="N65102">
        <v>80</v>
      </c>
      <c r="O65102">
        <v>3192.8</v>
      </c>
    </row>
    <row r="65103" spans="1:15" hidden="1" x14ac:dyDescent="0.35">
      <c r="A65103" t="s">
        <v>967</v>
      </c>
      <c r="B65103" t="s">
        <v>178</v>
      </c>
      <c r="C65103" t="s">
        <v>179</v>
      </c>
      <c r="D65103" t="s">
        <v>178</v>
      </c>
      <c r="E65103" t="s">
        <v>300</v>
      </c>
      <c r="F65103" s="2" t="s">
        <v>1418</v>
      </c>
      <c r="G65103" t="s">
        <v>782</v>
      </c>
      <c r="H65103">
        <v>10500082</v>
      </c>
      <c r="I65103" s="1">
        <v>45009</v>
      </c>
      <c r="J65103" t="s">
        <v>68</v>
      </c>
      <c r="K65103">
        <v>1</v>
      </c>
      <c r="L65103" t="s">
        <v>970</v>
      </c>
      <c r="M65103" t="s">
        <v>971</v>
      </c>
      <c r="O65103">
        <v>335.24</v>
      </c>
    </row>
    <row r="65104" spans="1:15" hidden="1" x14ac:dyDescent="0.35">
      <c r="A65104" t="s">
        <v>967</v>
      </c>
      <c r="B65104" t="s">
        <v>178</v>
      </c>
      <c r="C65104" t="s">
        <v>179</v>
      </c>
      <c r="D65104" t="s">
        <v>178</v>
      </c>
      <c r="E65104" t="s">
        <v>300</v>
      </c>
      <c r="F65104" s="2" t="s">
        <v>1418</v>
      </c>
      <c r="G65104" t="s">
        <v>782</v>
      </c>
      <c r="H65104">
        <v>10500082</v>
      </c>
      <c r="I65104" s="1">
        <v>45023</v>
      </c>
      <c r="J65104" t="s">
        <v>69</v>
      </c>
      <c r="K65104">
        <v>1</v>
      </c>
      <c r="L65104" t="s">
        <v>22</v>
      </c>
      <c r="M65104" t="s">
        <v>23</v>
      </c>
      <c r="N65104">
        <v>72</v>
      </c>
      <c r="O65104">
        <v>2873.52</v>
      </c>
    </row>
    <row r="65105" spans="1:15" hidden="1" x14ac:dyDescent="0.35">
      <c r="A65105" t="s">
        <v>967</v>
      </c>
      <c r="B65105" t="s">
        <v>178</v>
      </c>
      <c r="C65105" t="s">
        <v>179</v>
      </c>
      <c r="D65105" t="s">
        <v>178</v>
      </c>
      <c r="E65105" t="s">
        <v>300</v>
      </c>
      <c r="F65105" s="2" t="s">
        <v>1418</v>
      </c>
      <c r="G65105" t="s">
        <v>782</v>
      </c>
      <c r="H65105">
        <v>10500082</v>
      </c>
      <c r="I65105" s="1">
        <v>45023</v>
      </c>
      <c r="J65105" t="s">
        <v>69</v>
      </c>
      <c r="K65105">
        <v>1</v>
      </c>
      <c r="L65105" t="s">
        <v>970</v>
      </c>
      <c r="M65105" t="s">
        <v>971</v>
      </c>
      <c r="O65105">
        <v>301.72000000000003</v>
      </c>
    </row>
    <row r="65106" spans="1:15" hidden="1" x14ac:dyDescent="0.35">
      <c r="A65106" t="s">
        <v>967</v>
      </c>
      <c r="B65106" t="s">
        <v>178</v>
      </c>
      <c r="C65106" t="s">
        <v>179</v>
      </c>
      <c r="D65106" t="s">
        <v>178</v>
      </c>
      <c r="E65106" t="s">
        <v>300</v>
      </c>
      <c r="F65106" s="2" t="s">
        <v>1418</v>
      </c>
      <c r="G65106" t="s">
        <v>782</v>
      </c>
      <c r="H65106">
        <v>10500082</v>
      </c>
      <c r="I65106" s="1">
        <v>45037</v>
      </c>
      <c r="J65106" t="s">
        <v>69</v>
      </c>
      <c r="K65106">
        <v>1</v>
      </c>
      <c r="L65106" t="s">
        <v>22</v>
      </c>
      <c r="M65106" t="s">
        <v>23</v>
      </c>
      <c r="N65106">
        <v>71</v>
      </c>
      <c r="O65106">
        <v>2833.61</v>
      </c>
    </row>
    <row r="65107" spans="1:15" hidden="1" x14ac:dyDescent="0.35">
      <c r="A65107" t="s">
        <v>967</v>
      </c>
      <c r="B65107" t="s">
        <v>178</v>
      </c>
      <c r="C65107" t="s">
        <v>179</v>
      </c>
      <c r="D65107" t="s">
        <v>178</v>
      </c>
      <c r="E65107" t="s">
        <v>300</v>
      </c>
      <c r="F65107" s="2" t="s">
        <v>1418</v>
      </c>
      <c r="G65107" t="s">
        <v>782</v>
      </c>
      <c r="H65107">
        <v>10500082</v>
      </c>
      <c r="I65107" s="1">
        <v>45037</v>
      </c>
      <c r="J65107" t="s">
        <v>69</v>
      </c>
      <c r="K65107">
        <v>1</v>
      </c>
      <c r="L65107" t="s">
        <v>970</v>
      </c>
      <c r="M65107" t="s">
        <v>971</v>
      </c>
      <c r="O65107">
        <v>297.52999999999997</v>
      </c>
    </row>
    <row r="65108" spans="1:15" hidden="1" x14ac:dyDescent="0.35">
      <c r="A65108" t="s">
        <v>967</v>
      </c>
      <c r="B65108" t="s">
        <v>178</v>
      </c>
      <c r="C65108" t="s">
        <v>179</v>
      </c>
      <c r="D65108" t="s">
        <v>178</v>
      </c>
      <c r="E65108" t="s">
        <v>300</v>
      </c>
      <c r="F65108" s="2" t="s">
        <v>1418</v>
      </c>
      <c r="G65108" t="s">
        <v>782</v>
      </c>
      <c r="H65108">
        <v>10500082</v>
      </c>
      <c r="I65108" s="1">
        <v>45051</v>
      </c>
      <c r="J65108" t="s">
        <v>69</v>
      </c>
      <c r="K65108">
        <v>1</v>
      </c>
      <c r="L65108" t="s">
        <v>22</v>
      </c>
      <c r="M65108" t="s">
        <v>23</v>
      </c>
      <c r="N65108">
        <v>78</v>
      </c>
      <c r="O65108">
        <v>3112.98</v>
      </c>
    </row>
    <row r="65109" spans="1:15" hidden="1" x14ac:dyDescent="0.35">
      <c r="A65109" t="s">
        <v>967</v>
      </c>
      <c r="B65109" t="s">
        <v>178</v>
      </c>
      <c r="C65109" t="s">
        <v>179</v>
      </c>
      <c r="D65109" t="s">
        <v>178</v>
      </c>
      <c r="E65109" t="s">
        <v>300</v>
      </c>
      <c r="F65109" s="2" t="s">
        <v>1418</v>
      </c>
      <c r="G65109" t="s">
        <v>782</v>
      </c>
      <c r="H65109">
        <v>10500082</v>
      </c>
      <c r="I65109" s="1">
        <v>45051</v>
      </c>
      <c r="J65109" t="s">
        <v>69</v>
      </c>
      <c r="K65109">
        <v>1</v>
      </c>
      <c r="L65109" t="s">
        <v>970</v>
      </c>
      <c r="M65109" t="s">
        <v>971</v>
      </c>
      <c r="O65109">
        <v>326.86</v>
      </c>
    </row>
    <row r="65110" spans="1:15" hidden="1" x14ac:dyDescent="0.35">
      <c r="A65110" t="s">
        <v>967</v>
      </c>
      <c r="B65110" t="s">
        <v>178</v>
      </c>
      <c r="C65110" t="s">
        <v>179</v>
      </c>
      <c r="D65110" t="s">
        <v>178</v>
      </c>
      <c r="E65110" t="s">
        <v>300</v>
      </c>
      <c r="F65110" s="2" t="s">
        <v>1418</v>
      </c>
      <c r="G65110" t="s">
        <v>782</v>
      </c>
      <c r="H65110">
        <v>10500082</v>
      </c>
      <c r="I65110" s="1">
        <v>45065</v>
      </c>
      <c r="J65110" t="s">
        <v>69</v>
      </c>
      <c r="K65110">
        <v>1</v>
      </c>
      <c r="L65110" t="s">
        <v>22</v>
      </c>
      <c r="M65110" t="s">
        <v>23</v>
      </c>
      <c r="N65110">
        <v>44</v>
      </c>
      <c r="O65110">
        <v>1756.04</v>
      </c>
    </row>
    <row r="65111" spans="1:15" hidden="1" x14ac:dyDescent="0.35">
      <c r="A65111" t="s">
        <v>967</v>
      </c>
      <c r="B65111" t="s">
        <v>178</v>
      </c>
      <c r="C65111" t="s">
        <v>179</v>
      </c>
      <c r="D65111" t="s">
        <v>178</v>
      </c>
      <c r="E65111" t="s">
        <v>300</v>
      </c>
      <c r="F65111" s="2" t="s">
        <v>1418</v>
      </c>
      <c r="G65111" t="s">
        <v>782</v>
      </c>
      <c r="H65111">
        <v>10500082</v>
      </c>
      <c r="I65111" s="1">
        <v>45065</v>
      </c>
      <c r="J65111" t="s">
        <v>69</v>
      </c>
      <c r="K65111">
        <v>1</v>
      </c>
      <c r="L65111" t="s">
        <v>970</v>
      </c>
      <c r="M65111" t="s">
        <v>971</v>
      </c>
      <c r="O65111">
        <v>184.38</v>
      </c>
    </row>
    <row r="65112" spans="1:15" hidden="1" x14ac:dyDescent="0.35">
      <c r="A65112" t="s">
        <v>967</v>
      </c>
      <c r="B65112" t="s">
        <v>178</v>
      </c>
      <c r="C65112" t="s">
        <v>179</v>
      </c>
      <c r="D65112" t="s">
        <v>178</v>
      </c>
      <c r="E65112" t="s">
        <v>300</v>
      </c>
      <c r="F65112" s="2" t="s">
        <v>1418</v>
      </c>
      <c r="G65112" t="s">
        <v>782</v>
      </c>
      <c r="H65112">
        <v>10500082</v>
      </c>
      <c r="I65112" s="1">
        <v>45079</v>
      </c>
      <c r="J65112" t="s">
        <v>69</v>
      </c>
      <c r="K65112">
        <v>5</v>
      </c>
      <c r="L65112" t="s">
        <v>22</v>
      </c>
      <c r="M65112" t="s">
        <v>23</v>
      </c>
      <c r="N65112">
        <v>36</v>
      </c>
      <c r="O65112">
        <v>1436.76</v>
      </c>
    </row>
    <row r="65113" spans="1:15" hidden="1" x14ac:dyDescent="0.35">
      <c r="A65113" t="s">
        <v>967</v>
      </c>
      <c r="B65113" t="s">
        <v>178</v>
      </c>
      <c r="C65113" t="s">
        <v>179</v>
      </c>
      <c r="D65113" t="s">
        <v>178</v>
      </c>
      <c r="E65113" t="s">
        <v>300</v>
      </c>
      <c r="F65113" s="2" t="s">
        <v>1418</v>
      </c>
      <c r="G65113" t="s">
        <v>782</v>
      </c>
      <c r="H65113">
        <v>10500082</v>
      </c>
      <c r="I65113" s="1">
        <v>45079</v>
      </c>
      <c r="J65113" t="s">
        <v>69</v>
      </c>
      <c r="K65113">
        <v>5</v>
      </c>
      <c r="L65113" t="s">
        <v>970</v>
      </c>
      <c r="M65113" t="s">
        <v>971</v>
      </c>
      <c r="O65113">
        <v>150.86000000000001</v>
      </c>
    </row>
    <row r="65114" spans="1:15" hidden="1" x14ac:dyDescent="0.35">
      <c r="A65114" t="s">
        <v>967</v>
      </c>
      <c r="B65114" t="s">
        <v>178</v>
      </c>
      <c r="C65114" t="s">
        <v>179</v>
      </c>
      <c r="D65114" t="s">
        <v>178</v>
      </c>
      <c r="E65114" t="s">
        <v>300</v>
      </c>
      <c r="F65114" s="2" t="s">
        <v>1419</v>
      </c>
      <c r="G65114" t="s">
        <v>1420</v>
      </c>
      <c r="H65114">
        <v>10502958</v>
      </c>
      <c r="I65114" s="1">
        <v>44505</v>
      </c>
      <c r="J65114" t="s">
        <v>28</v>
      </c>
      <c r="K65114">
        <v>1</v>
      </c>
      <c r="L65114" t="s">
        <v>22</v>
      </c>
      <c r="M65114" t="s">
        <v>23</v>
      </c>
      <c r="N65114">
        <v>72</v>
      </c>
      <c r="O65114">
        <v>8377.92</v>
      </c>
    </row>
    <row r="65115" spans="1:15" hidden="1" x14ac:dyDescent="0.35">
      <c r="A65115" t="s">
        <v>967</v>
      </c>
      <c r="B65115" t="s">
        <v>178</v>
      </c>
      <c r="C65115" t="s">
        <v>179</v>
      </c>
      <c r="D65115" t="s">
        <v>178</v>
      </c>
      <c r="E65115" t="s">
        <v>300</v>
      </c>
      <c r="F65115" s="2" t="s">
        <v>1419</v>
      </c>
      <c r="G65115" t="s">
        <v>1420</v>
      </c>
      <c r="H65115">
        <v>10502958</v>
      </c>
      <c r="I65115" s="1">
        <v>44505</v>
      </c>
      <c r="J65115" t="s">
        <v>28</v>
      </c>
      <c r="K65115">
        <v>1</v>
      </c>
      <c r="L65115" t="s">
        <v>970</v>
      </c>
      <c r="M65115" t="s">
        <v>971</v>
      </c>
      <c r="O65115">
        <v>837.79</v>
      </c>
    </row>
    <row r="65116" spans="1:15" hidden="1" x14ac:dyDescent="0.35">
      <c r="A65116" t="s">
        <v>967</v>
      </c>
      <c r="B65116" t="s">
        <v>178</v>
      </c>
      <c r="C65116" t="s">
        <v>179</v>
      </c>
      <c r="D65116" t="s">
        <v>178</v>
      </c>
      <c r="E65116" t="s">
        <v>300</v>
      </c>
      <c r="F65116" s="2" t="s">
        <v>1419</v>
      </c>
      <c r="G65116" t="s">
        <v>1420</v>
      </c>
      <c r="H65116">
        <v>10502958</v>
      </c>
      <c r="I65116" s="1">
        <v>44519</v>
      </c>
      <c r="J65116" t="s">
        <v>28</v>
      </c>
      <c r="K65116">
        <v>1</v>
      </c>
      <c r="L65116" t="s">
        <v>22</v>
      </c>
      <c r="M65116" t="s">
        <v>23</v>
      </c>
      <c r="N65116">
        <v>80</v>
      </c>
      <c r="O65116">
        <v>9308.7999999999993</v>
      </c>
    </row>
    <row r="65117" spans="1:15" hidden="1" x14ac:dyDescent="0.35">
      <c r="A65117" t="s">
        <v>967</v>
      </c>
      <c r="B65117" t="s">
        <v>178</v>
      </c>
      <c r="C65117" t="s">
        <v>179</v>
      </c>
      <c r="D65117" t="s">
        <v>178</v>
      </c>
      <c r="E65117" t="s">
        <v>300</v>
      </c>
      <c r="F65117" s="2" t="s">
        <v>1419</v>
      </c>
      <c r="G65117" t="s">
        <v>1420</v>
      </c>
      <c r="H65117">
        <v>10502958</v>
      </c>
      <c r="I65117" s="1">
        <v>44519</v>
      </c>
      <c r="J65117" t="s">
        <v>28</v>
      </c>
      <c r="K65117">
        <v>1</v>
      </c>
      <c r="L65117" t="s">
        <v>970</v>
      </c>
      <c r="M65117" t="s">
        <v>971</v>
      </c>
      <c r="O65117">
        <v>930.88</v>
      </c>
    </row>
    <row r="65118" spans="1:15" hidden="1" x14ac:dyDescent="0.35">
      <c r="A65118" t="s">
        <v>967</v>
      </c>
      <c r="B65118" t="s">
        <v>178</v>
      </c>
      <c r="C65118" t="s">
        <v>179</v>
      </c>
      <c r="D65118" t="s">
        <v>178</v>
      </c>
      <c r="E65118" t="s">
        <v>300</v>
      </c>
      <c r="F65118" s="2" t="s">
        <v>1419</v>
      </c>
      <c r="G65118" t="s">
        <v>1420</v>
      </c>
      <c r="H65118">
        <v>10502958</v>
      </c>
      <c r="I65118" s="1">
        <v>44533</v>
      </c>
      <c r="J65118" t="s">
        <v>28</v>
      </c>
      <c r="K65118">
        <v>1</v>
      </c>
      <c r="L65118" t="s">
        <v>22</v>
      </c>
      <c r="M65118" t="s">
        <v>23</v>
      </c>
      <c r="N65118">
        <v>80</v>
      </c>
      <c r="O65118">
        <v>9308.7999999999993</v>
      </c>
    </row>
    <row r="65119" spans="1:15" hidden="1" x14ac:dyDescent="0.35">
      <c r="A65119" t="s">
        <v>967</v>
      </c>
      <c r="B65119" t="s">
        <v>178</v>
      </c>
      <c r="C65119" t="s">
        <v>179</v>
      </c>
      <c r="D65119" t="s">
        <v>178</v>
      </c>
      <c r="E65119" t="s">
        <v>300</v>
      </c>
      <c r="F65119" s="2" t="s">
        <v>1419</v>
      </c>
      <c r="G65119" t="s">
        <v>1420</v>
      </c>
      <c r="H65119">
        <v>10502958</v>
      </c>
      <c r="I65119" s="1">
        <v>44533</v>
      </c>
      <c r="J65119" t="s">
        <v>28</v>
      </c>
      <c r="K65119">
        <v>1</v>
      </c>
      <c r="L65119" t="s">
        <v>970</v>
      </c>
      <c r="M65119" t="s">
        <v>971</v>
      </c>
      <c r="O65119">
        <v>930.88</v>
      </c>
    </row>
    <row r="65120" spans="1:15" hidden="1" x14ac:dyDescent="0.35">
      <c r="A65120" t="s">
        <v>967</v>
      </c>
      <c r="B65120" t="s">
        <v>178</v>
      </c>
      <c r="C65120" t="s">
        <v>179</v>
      </c>
      <c r="D65120" t="s">
        <v>178</v>
      </c>
      <c r="E65120" t="s">
        <v>300</v>
      </c>
      <c r="F65120" s="2" t="s">
        <v>1419</v>
      </c>
      <c r="G65120" t="s">
        <v>1420</v>
      </c>
      <c r="H65120">
        <v>10502958</v>
      </c>
      <c r="I65120" s="1">
        <v>44547</v>
      </c>
      <c r="J65120" t="s">
        <v>28</v>
      </c>
      <c r="K65120">
        <v>1</v>
      </c>
      <c r="L65120" t="s">
        <v>22</v>
      </c>
      <c r="M65120" t="s">
        <v>23</v>
      </c>
      <c r="N65120">
        <v>80</v>
      </c>
      <c r="O65120">
        <v>9308.7999999999993</v>
      </c>
    </row>
    <row r="65121" spans="1:15" hidden="1" x14ac:dyDescent="0.35">
      <c r="A65121" t="s">
        <v>967</v>
      </c>
      <c r="B65121" t="s">
        <v>178</v>
      </c>
      <c r="C65121" t="s">
        <v>179</v>
      </c>
      <c r="D65121" t="s">
        <v>178</v>
      </c>
      <c r="E65121" t="s">
        <v>300</v>
      </c>
      <c r="F65121" s="2" t="s">
        <v>1419</v>
      </c>
      <c r="G65121" t="s">
        <v>1420</v>
      </c>
      <c r="H65121">
        <v>10502958</v>
      </c>
      <c r="I65121" s="1">
        <v>44547</v>
      </c>
      <c r="J65121" t="s">
        <v>28</v>
      </c>
      <c r="K65121">
        <v>1</v>
      </c>
      <c r="L65121" t="s">
        <v>970</v>
      </c>
      <c r="M65121" t="s">
        <v>971</v>
      </c>
      <c r="O65121">
        <v>930.88</v>
      </c>
    </row>
    <row r="65122" spans="1:15" hidden="1" x14ac:dyDescent="0.35">
      <c r="A65122" t="s">
        <v>967</v>
      </c>
      <c r="B65122" t="s">
        <v>178</v>
      </c>
      <c r="C65122" t="s">
        <v>179</v>
      </c>
      <c r="D65122" t="s">
        <v>178</v>
      </c>
      <c r="E65122" t="s">
        <v>300</v>
      </c>
      <c r="F65122" s="2" t="s">
        <v>1419</v>
      </c>
      <c r="G65122" t="s">
        <v>1420</v>
      </c>
      <c r="H65122">
        <v>10502958</v>
      </c>
      <c r="I65122" s="1">
        <v>44575</v>
      </c>
      <c r="J65122" t="s">
        <v>33</v>
      </c>
      <c r="K65122">
        <v>1</v>
      </c>
      <c r="L65122" t="s">
        <v>22</v>
      </c>
      <c r="M65122" t="s">
        <v>23</v>
      </c>
      <c r="N65122">
        <v>72</v>
      </c>
      <c r="O65122">
        <v>8377.92</v>
      </c>
    </row>
    <row r="65123" spans="1:15" hidden="1" x14ac:dyDescent="0.35">
      <c r="A65123" t="s">
        <v>967</v>
      </c>
      <c r="B65123" t="s">
        <v>178</v>
      </c>
      <c r="C65123" t="s">
        <v>179</v>
      </c>
      <c r="D65123" t="s">
        <v>178</v>
      </c>
      <c r="E65123" t="s">
        <v>300</v>
      </c>
      <c r="F65123" s="2" t="s">
        <v>1419</v>
      </c>
      <c r="G65123" t="s">
        <v>1420</v>
      </c>
      <c r="H65123">
        <v>10502958</v>
      </c>
      <c r="I65123" s="1">
        <v>44575</v>
      </c>
      <c r="J65123" t="s">
        <v>33</v>
      </c>
      <c r="K65123">
        <v>1</v>
      </c>
      <c r="L65123" t="s">
        <v>970</v>
      </c>
      <c r="M65123" t="s">
        <v>971</v>
      </c>
      <c r="O65123">
        <v>837.79</v>
      </c>
    </row>
    <row r="65124" spans="1:15" hidden="1" x14ac:dyDescent="0.35">
      <c r="A65124" t="s">
        <v>967</v>
      </c>
      <c r="B65124" t="s">
        <v>178</v>
      </c>
      <c r="C65124" t="s">
        <v>179</v>
      </c>
      <c r="D65124" t="s">
        <v>178</v>
      </c>
      <c r="E65124" t="s">
        <v>300</v>
      </c>
      <c r="F65124" s="2" t="s">
        <v>1419</v>
      </c>
      <c r="G65124" t="s">
        <v>1420</v>
      </c>
      <c r="H65124">
        <v>10502958</v>
      </c>
      <c r="I65124" s="1">
        <v>44589</v>
      </c>
      <c r="J65124" t="s">
        <v>33</v>
      </c>
      <c r="K65124">
        <v>1</v>
      </c>
      <c r="L65124" t="s">
        <v>22</v>
      </c>
      <c r="M65124" t="s">
        <v>23</v>
      </c>
      <c r="N65124">
        <v>72</v>
      </c>
      <c r="O65124">
        <v>8377.92</v>
      </c>
    </row>
    <row r="65125" spans="1:15" hidden="1" x14ac:dyDescent="0.35">
      <c r="A65125" t="s">
        <v>967</v>
      </c>
      <c r="B65125" t="s">
        <v>178</v>
      </c>
      <c r="C65125" t="s">
        <v>179</v>
      </c>
      <c r="D65125" t="s">
        <v>178</v>
      </c>
      <c r="E65125" t="s">
        <v>300</v>
      </c>
      <c r="F65125" s="2" t="s">
        <v>1419</v>
      </c>
      <c r="G65125" t="s">
        <v>1420</v>
      </c>
      <c r="H65125">
        <v>10502958</v>
      </c>
      <c r="I65125" s="1">
        <v>44589</v>
      </c>
      <c r="J65125" t="s">
        <v>33</v>
      </c>
      <c r="K65125">
        <v>1</v>
      </c>
      <c r="L65125" t="s">
        <v>970</v>
      </c>
      <c r="M65125" t="s">
        <v>971</v>
      </c>
      <c r="O65125">
        <v>837.79</v>
      </c>
    </row>
    <row r="65126" spans="1:15" hidden="1" x14ac:dyDescent="0.35">
      <c r="A65126" t="s">
        <v>967</v>
      </c>
      <c r="B65126" t="s">
        <v>178</v>
      </c>
      <c r="C65126" t="s">
        <v>179</v>
      </c>
      <c r="D65126" t="s">
        <v>178</v>
      </c>
      <c r="E65126" t="s">
        <v>300</v>
      </c>
      <c r="F65126" s="2" t="s">
        <v>1419</v>
      </c>
      <c r="G65126" t="s">
        <v>1420</v>
      </c>
      <c r="H65126">
        <v>10502958</v>
      </c>
      <c r="I65126" s="1">
        <v>44603</v>
      </c>
      <c r="J65126" t="s">
        <v>33</v>
      </c>
      <c r="K65126">
        <v>1</v>
      </c>
      <c r="L65126" t="s">
        <v>22</v>
      </c>
      <c r="M65126" t="s">
        <v>23</v>
      </c>
      <c r="N65126">
        <v>80</v>
      </c>
      <c r="O65126">
        <v>9308.7999999999993</v>
      </c>
    </row>
    <row r="65127" spans="1:15" hidden="1" x14ac:dyDescent="0.35">
      <c r="A65127" t="s">
        <v>967</v>
      </c>
      <c r="B65127" t="s">
        <v>178</v>
      </c>
      <c r="C65127" t="s">
        <v>179</v>
      </c>
      <c r="D65127" t="s">
        <v>178</v>
      </c>
      <c r="E65127" t="s">
        <v>300</v>
      </c>
      <c r="F65127" s="2" t="s">
        <v>1419</v>
      </c>
      <c r="G65127" t="s">
        <v>1420</v>
      </c>
      <c r="H65127">
        <v>10502958</v>
      </c>
      <c r="I65127" s="1">
        <v>44603</v>
      </c>
      <c r="J65127" t="s">
        <v>33</v>
      </c>
      <c r="K65127">
        <v>1</v>
      </c>
      <c r="L65127" t="s">
        <v>970</v>
      </c>
      <c r="M65127" t="s">
        <v>971</v>
      </c>
      <c r="O65127">
        <v>930.88</v>
      </c>
    </row>
    <row r="65128" spans="1:15" hidden="1" x14ac:dyDescent="0.35">
      <c r="A65128" t="s">
        <v>967</v>
      </c>
      <c r="B65128" t="s">
        <v>178</v>
      </c>
      <c r="C65128" t="s">
        <v>179</v>
      </c>
      <c r="D65128" t="s">
        <v>178</v>
      </c>
      <c r="E65128" t="s">
        <v>300</v>
      </c>
      <c r="F65128" s="2" t="s">
        <v>1419</v>
      </c>
      <c r="G65128" t="s">
        <v>1420</v>
      </c>
      <c r="H65128">
        <v>10502958</v>
      </c>
      <c r="I65128" s="1">
        <v>44617</v>
      </c>
      <c r="J65128" t="s">
        <v>33</v>
      </c>
      <c r="K65128">
        <v>1</v>
      </c>
      <c r="L65128" t="s">
        <v>22</v>
      </c>
      <c r="M65128" t="s">
        <v>23</v>
      </c>
      <c r="N65128">
        <v>80</v>
      </c>
      <c r="O65128">
        <v>9308.7999999999993</v>
      </c>
    </row>
    <row r="65129" spans="1:15" hidden="1" x14ac:dyDescent="0.35">
      <c r="A65129" t="s">
        <v>967</v>
      </c>
      <c r="B65129" t="s">
        <v>178</v>
      </c>
      <c r="C65129" t="s">
        <v>179</v>
      </c>
      <c r="D65129" t="s">
        <v>178</v>
      </c>
      <c r="E65129" t="s">
        <v>300</v>
      </c>
      <c r="F65129" s="2" t="s">
        <v>1419</v>
      </c>
      <c r="G65129" t="s">
        <v>1420</v>
      </c>
      <c r="H65129">
        <v>10502958</v>
      </c>
      <c r="I65129" s="1">
        <v>44617</v>
      </c>
      <c r="J65129" t="s">
        <v>33</v>
      </c>
      <c r="K65129">
        <v>1</v>
      </c>
      <c r="L65129" t="s">
        <v>970</v>
      </c>
      <c r="M65129" t="s">
        <v>971</v>
      </c>
      <c r="O65129">
        <v>930.88</v>
      </c>
    </row>
    <row r="65130" spans="1:15" hidden="1" x14ac:dyDescent="0.35">
      <c r="A65130" t="s">
        <v>967</v>
      </c>
      <c r="B65130" t="s">
        <v>178</v>
      </c>
      <c r="C65130" t="s">
        <v>179</v>
      </c>
      <c r="D65130" t="s">
        <v>178</v>
      </c>
      <c r="E65130" t="s">
        <v>300</v>
      </c>
      <c r="F65130" s="2" t="s">
        <v>1419</v>
      </c>
      <c r="G65130" t="s">
        <v>1420</v>
      </c>
      <c r="H65130">
        <v>10502958</v>
      </c>
      <c r="I65130" s="1">
        <v>44631</v>
      </c>
      <c r="J65130" t="s">
        <v>33</v>
      </c>
      <c r="K65130">
        <v>1</v>
      </c>
      <c r="L65130" t="s">
        <v>22</v>
      </c>
      <c r="M65130" t="s">
        <v>23</v>
      </c>
      <c r="N65130">
        <v>80</v>
      </c>
      <c r="O65130">
        <v>9308.7999999999993</v>
      </c>
    </row>
    <row r="65131" spans="1:15" hidden="1" x14ac:dyDescent="0.35">
      <c r="A65131" t="s">
        <v>967</v>
      </c>
      <c r="B65131" t="s">
        <v>178</v>
      </c>
      <c r="C65131" t="s">
        <v>179</v>
      </c>
      <c r="D65131" t="s">
        <v>178</v>
      </c>
      <c r="E65131" t="s">
        <v>300</v>
      </c>
      <c r="F65131" s="2" t="s">
        <v>1419</v>
      </c>
      <c r="G65131" t="s">
        <v>1420</v>
      </c>
      <c r="H65131">
        <v>10502958</v>
      </c>
      <c r="I65131" s="1">
        <v>44631</v>
      </c>
      <c r="J65131" t="s">
        <v>33</v>
      </c>
      <c r="K65131">
        <v>1</v>
      </c>
      <c r="L65131" t="s">
        <v>970</v>
      </c>
      <c r="M65131" t="s">
        <v>971</v>
      </c>
      <c r="O65131">
        <v>930.88</v>
      </c>
    </row>
    <row r="65132" spans="1:15" hidden="1" x14ac:dyDescent="0.35">
      <c r="A65132" t="s">
        <v>967</v>
      </c>
      <c r="B65132" t="s">
        <v>178</v>
      </c>
      <c r="C65132" t="s">
        <v>179</v>
      </c>
      <c r="D65132" t="s">
        <v>178</v>
      </c>
      <c r="E65132" t="s">
        <v>300</v>
      </c>
      <c r="F65132" s="2" t="s">
        <v>1419</v>
      </c>
      <c r="G65132" t="s">
        <v>1420</v>
      </c>
      <c r="H65132">
        <v>10502958</v>
      </c>
      <c r="I65132" s="1">
        <v>44645</v>
      </c>
      <c r="J65132" t="s">
        <v>33</v>
      </c>
      <c r="K65132">
        <v>1</v>
      </c>
      <c r="L65132" t="s">
        <v>22</v>
      </c>
      <c r="M65132" t="s">
        <v>23</v>
      </c>
      <c r="N65132">
        <v>80</v>
      </c>
      <c r="O65132">
        <v>9308.7999999999993</v>
      </c>
    </row>
    <row r="65133" spans="1:15" hidden="1" x14ac:dyDescent="0.35">
      <c r="A65133" t="s">
        <v>967</v>
      </c>
      <c r="B65133" t="s">
        <v>178</v>
      </c>
      <c r="C65133" t="s">
        <v>179</v>
      </c>
      <c r="D65133" t="s">
        <v>178</v>
      </c>
      <c r="E65133" t="s">
        <v>300</v>
      </c>
      <c r="F65133" s="2" t="s">
        <v>1419</v>
      </c>
      <c r="G65133" t="s">
        <v>1420</v>
      </c>
      <c r="H65133">
        <v>10502958</v>
      </c>
      <c r="I65133" s="1">
        <v>44645</v>
      </c>
      <c r="J65133" t="s">
        <v>33</v>
      </c>
      <c r="K65133">
        <v>1</v>
      </c>
      <c r="L65133" t="s">
        <v>81</v>
      </c>
      <c r="M65133" t="s">
        <v>82</v>
      </c>
      <c r="N65133">
        <v>24</v>
      </c>
      <c r="O65133">
        <v>2792.64</v>
      </c>
    </row>
    <row r="65134" spans="1:15" hidden="1" x14ac:dyDescent="0.35">
      <c r="A65134" t="s">
        <v>967</v>
      </c>
      <c r="B65134" t="s">
        <v>178</v>
      </c>
      <c r="C65134" t="s">
        <v>179</v>
      </c>
      <c r="D65134" t="s">
        <v>178</v>
      </c>
      <c r="E65134" t="s">
        <v>300</v>
      </c>
      <c r="F65134" s="2" t="s">
        <v>1419</v>
      </c>
      <c r="G65134" t="s">
        <v>1420</v>
      </c>
      <c r="H65134">
        <v>10502958</v>
      </c>
      <c r="I65134" s="1">
        <v>44645</v>
      </c>
      <c r="J65134" t="s">
        <v>33</v>
      </c>
      <c r="K65134">
        <v>1</v>
      </c>
      <c r="L65134" t="s">
        <v>970</v>
      </c>
      <c r="M65134" t="s">
        <v>971</v>
      </c>
      <c r="O65134">
        <v>1210.1400000000001</v>
      </c>
    </row>
    <row r="65135" spans="1:15" hidden="1" x14ac:dyDescent="0.35">
      <c r="A65135" t="s">
        <v>967</v>
      </c>
      <c r="B65135" t="s">
        <v>178</v>
      </c>
      <c r="C65135" t="s">
        <v>179</v>
      </c>
      <c r="D65135" t="s">
        <v>178</v>
      </c>
      <c r="E65135" t="s">
        <v>300</v>
      </c>
      <c r="F65135" s="2" t="s">
        <v>1419</v>
      </c>
      <c r="G65135" t="s">
        <v>1420</v>
      </c>
      <c r="H65135">
        <v>10502958</v>
      </c>
      <c r="I65135" s="1">
        <v>44659</v>
      </c>
      <c r="J65135" t="s">
        <v>34</v>
      </c>
      <c r="K65135">
        <v>1</v>
      </c>
      <c r="L65135" t="s">
        <v>22</v>
      </c>
      <c r="M65135" t="s">
        <v>23</v>
      </c>
      <c r="N65135">
        <v>40</v>
      </c>
      <c r="O65135">
        <v>5586.4</v>
      </c>
    </row>
    <row r="65136" spans="1:15" hidden="1" x14ac:dyDescent="0.35">
      <c r="A65136" t="s">
        <v>967</v>
      </c>
      <c r="B65136" t="s">
        <v>178</v>
      </c>
      <c r="C65136" t="s">
        <v>179</v>
      </c>
      <c r="D65136" t="s">
        <v>178</v>
      </c>
      <c r="E65136" t="s">
        <v>300</v>
      </c>
      <c r="F65136" s="2" t="s">
        <v>1419</v>
      </c>
      <c r="G65136" t="s">
        <v>1420</v>
      </c>
      <c r="H65136">
        <v>10502958</v>
      </c>
      <c r="I65136" s="1">
        <v>44659</v>
      </c>
      <c r="J65136" t="s">
        <v>34</v>
      </c>
      <c r="K65136">
        <v>1</v>
      </c>
      <c r="L65136" t="s">
        <v>81</v>
      </c>
      <c r="M65136" t="s">
        <v>82</v>
      </c>
      <c r="N65136">
        <v>0</v>
      </c>
      <c r="O65136">
        <v>111.84</v>
      </c>
    </row>
    <row r="65137" spans="1:15" hidden="1" x14ac:dyDescent="0.35">
      <c r="A65137" t="s">
        <v>967</v>
      </c>
      <c r="B65137" t="s">
        <v>178</v>
      </c>
      <c r="C65137" t="s">
        <v>179</v>
      </c>
      <c r="D65137" t="s">
        <v>178</v>
      </c>
      <c r="E65137" t="s">
        <v>300</v>
      </c>
      <c r="F65137" s="2" t="s">
        <v>1419</v>
      </c>
      <c r="G65137" t="s">
        <v>1420</v>
      </c>
      <c r="H65137">
        <v>10502958</v>
      </c>
      <c r="I65137" s="1">
        <v>44659</v>
      </c>
      <c r="J65137" t="s">
        <v>34</v>
      </c>
      <c r="K65137">
        <v>1</v>
      </c>
      <c r="L65137" t="s">
        <v>970</v>
      </c>
      <c r="M65137" t="s">
        <v>971</v>
      </c>
      <c r="O65137">
        <v>569.82000000000005</v>
      </c>
    </row>
    <row r="65138" spans="1:15" hidden="1" x14ac:dyDescent="0.35">
      <c r="A65138" t="s">
        <v>967</v>
      </c>
      <c r="B65138" t="s">
        <v>178</v>
      </c>
      <c r="C65138" t="s">
        <v>179</v>
      </c>
      <c r="D65138" t="s">
        <v>178</v>
      </c>
      <c r="E65138" t="s">
        <v>300</v>
      </c>
      <c r="F65138" s="2" t="s">
        <v>1419</v>
      </c>
      <c r="G65138" t="s">
        <v>1420</v>
      </c>
      <c r="H65138">
        <v>10502958</v>
      </c>
      <c r="I65138" s="1">
        <v>44673</v>
      </c>
      <c r="J65138" t="s">
        <v>34</v>
      </c>
      <c r="K65138">
        <v>1</v>
      </c>
      <c r="L65138" t="s">
        <v>22</v>
      </c>
      <c r="M65138" t="s">
        <v>23</v>
      </c>
      <c r="N65138">
        <v>104</v>
      </c>
      <c r="O65138">
        <v>12586.08</v>
      </c>
    </row>
    <row r="65139" spans="1:15" hidden="1" x14ac:dyDescent="0.35">
      <c r="A65139" t="s">
        <v>967</v>
      </c>
      <c r="B65139" t="s">
        <v>178</v>
      </c>
      <c r="C65139" t="s">
        <v>179</v>
      </c>
      <c r="D65139" t="s">
        <v>178</v>
      </c>
      <c r="E65139" t="s">
        <v>300</v>
      </c>
      <c r="F65139" s="2" t="s">
        <v>1419</v>
      </c>
      <c r="G65139" t="s">
        <v>1420</v>
      </c>
      <c r="H65139">
        <v>10502958</v>
      </c>
      <c r="I65139" s="1">
        <v>44673</v>
      </c>
      <c r="J65139" t="s">
        <v>34</v>
      </c>
      <c r="K65139">
        <v>1</v>
      </c>
      <c r="L65139" t="s">
        <v>970</v>
      </c>
      <c r="M65139" t="s">
        <v>971</v>
      </c>
      <c r="O65139">
        <v>1258.6099999999999</v>
      </c>
    </row>
    <row r="65140" spans="1:15" hidden="1" x14ac:dyDescent="0.35">
      <c r="A65140" t="s">
        <v>967</v>
      </c>
      <c r="B65140" t="s">
        <v>178</v>
      </c>
      <c r="C65140" t="s">
        <v>179</v>
      </c>
      <c r="D65140" t="s">
        <v>178</v>
      </c>
      <c r="E65140" t="s">
        <v>300</v>
      </c>
      <c r="F65140" s="2" t="s">
        <v>1419</v>
      </c>
      <c r="G65140" t="s">
        <v>1420</v>
      </c>
      <c r="H65140">
        <v>10502958</v>
      </c>
      <c r="I65140" s="1">
        <v>44687</v>
      </c>
      <c r="J65140" t="s">
        <v>34</v>
      </c>
      <c r="K65140">
        <v>1</v>
      </c>
      <c r="L65140" t="s">
        <v>22</v>
      </c>
      <c r="M65140" t="s">
        <v>23</v>
      </c>
      <c r="N65140">
        <v>80</v>
      </c>
      <c r="O65140">
        <v>9681.6</v>
      </c>
    </row>
    <row r="65141" spans="1:15" hidden="1" x14ac:dyDescent="0.35">
      <c r="A65141" t="s">
        <v>967</v>
      </c>
      <c r="B65141" t="s">
        <v>178</v>
      </c>
      <c r="C65141" t="s">
        <v>179</v>
      </c>
      <c r="D65141" t="s">
        <v>178</v>
      </c>
      <c r="E65141" t="s">
        <v>300</v>
      </c>
      <c r="F65141" s="2" t="s">
        <v>1419</v>
      </c>
      <c r="G65141" t="s">
        <v>1420</v>
      </c>
      <c r="H65141">
        <v>10502958</v>
      </c>
      <c r="I65141" s="1">
        <v>44687</v>
      </c>
      <c r="J65141" t="s">
        <v>34</v>
      </c>
      <c r="K65141">
        <v>1</v>
      </c>
      <c r="L65141" t="s">
        <v>970</v>
      </c>
      <c r="M65141" t="s">
        <v>971</v>
      </c>
      <c r="O65141">
        <v>968.16</v>
      </c>
    </row>
    <row r="65142" spans="1:15" hidden="1" x14ac:dyDescent="0.35">
      <c r="A65142" t="s">
        <v>967</v>
      </c>
      <c r="B65142" t="s">
        <v>178</v>
      </c>
      <c r="C65142" t="s">
        <v>179</v>
      </c>
      <c r="D65142" t="s">
        <v>178</v>
      </c>
      <c r="E65142" t="s">
        <v>300</v>
      </c>
      <c r="F65142" s="2" t="s">
        <v>1419</v>
      </c>
      <c r="G65142" t="s">
        <v>1420</v>
      </c>
      <c r="H65142">
        <v>10502958</v>
      </c>
      <c r="I65142" s="1">
        <v>44701</v>
      </c>
      <c r="J65142" t="s">
        <v>34</v>
      </c>
      <c r="K65142">
        <v>1</v>
      </c>
      <c r="L65142" t="s">
        <v>22</v>
      </c>
      <c r="M65142" t="s">
        <v>23</v>
      </c>
      <c r="N65142">
        <v>40</v>
      </c>
      <c r="O65142">
        <v>4840.8</v>
      </c>
    </row>
    <row r="65143" spans="1:15" hidden="1" x14ac:dyDescent="0.35">
      <c r="A65143" t="s">
        <v>967</v>
      </c>
      <c r="B65143" t="s">
        <v>178</v>
      </c>
      <c r="C65143" t="s">
        <v>179</v>
      </c>
      <c r="D65143" t="s">
        <v>178</v>
      </c>
      <c r="E65143" t="s">
        <v>300</v>
      </c>
      <c r="F65143" s="2" t="s">
        <v>1419</v>
      </c>
      <c r="G65143" t="s">
        <v>1420</v>
      </c>
      <c r="H65143">
        <v>10502958</v>
      </c>
      <c r="I65143" s="1">
        <v>44701</v>
      </c>
      <c r="J65143" t="s">
        <v>34</v>
      </c>
      <c r="K65143">
        <v>1</v>
      </c>
      <c r="L65143" t="s">
        <v>970</v>
      </c>
      <c r="M65143" t="s">
        <v>971</v>
      </c>
      <c r="O65143">
        <v>484.08</v>
      </c>
    </row>
    <row r="65144" spans="1:15" hidden="1" x14ac:dyDescent="0.35">
      <c r="A65144" t="s">
        <v>967</v>
      </c>
      <c r="B65144" t="s">
        <v>178</v>
      </c>
      <c r="C65144" t="s">
        <v>179</v>
      </c>
      <c r="D65144" t="s">
        <v>178</v>
      </c>
      <c r="E65144" t="s">
        <v>300</v>
      </c>
      <c r="F65144" s="2" t="s">
        <v>1419</v>
      </c>
      <c r="G65144" t="s">
        <v>1420</v>
      </c>
      <c r="H65144">
        <v>10502958</v>
      </c>
      <c r="I65144" s="1">
        <v>44715</v>
      </c>
      <c r="J65144" t="s">
        <v>34</v>
      </c>
      <c r="K65144">
        <v>1</v>
      </c>
      <c r="L65144" t="s">
        <v>22</v>
      </c>
      <c r="M65144" t="s">
        <v>23</v>
      </c>
      <c r="N65144">
        <v>128</v>
      </c>
      <c r="O65144">
        <v>15490.56</v>
      </c>
    </row>
    <row r="65145" spans="1:15" hidden="1" x14ac:dyDescent="0.35">
      <c r="A65145" t="s">
        <v>967</v>
      </c>
      <c r="B65145" t="s">
        <v>178</v>
      </c>
      <c r="C65145" t="s">
        <v>179</v>
      </c>
      <c r="D65145" t="s">
        <v>178</v>
      </c>
      <c r="E65145" t="s">
        <v>300</v>
      </c>
      <c r="F65145" s="2" t="s">
        <v>1419</v>
      </c>
      <c r="G65145" t="s">
        <v>1420</v>
      </c>
      <c r="H65145">
        <v>10502958</v>
      </c>
      <c r="I65145" s="1">
        <v>44715</v>
      </c>
      <c r="J65145" t="s">
        <v>34</v>
      </c>
      <c r="K65145">
        <v>1</v>
      </c>
      <c r="L65145" t="s">
        <v>81</v>
      </c>
      <c r="M65145" t="s">
        <v>82</v>
      </c>
      <c r="N65145">
        <v>8</v>
      </c>
      <c r="O65145">
        <v>968.16</v>
      </c>
    </row>
    <row r="65146" spans="1:15" hidden="1" x14ac:dyDescent="0.35">
      <c r="A65146" t="s">
        <v>967</v>
      </c>
      <c r="B65146" t="s">
        <v>178</v>
      </c>
      <c r="C65146" t="s">
        <v>179</v>
      </c>
      <c r="D65146" t="s">
        <v>178</v>
      </c>
      <c r="E65146" t="s">
        <v>300</v>
      </c>
      <c r="F65146" s="2" t="s">
        <v>1419</v>
      </c>
      <c r="G65146" t="s">
        <v>1420</v>
      </c>
      <c r="H65146">
        <v>10502958</v>
      </c>
      <c r="I65146" s="1">
        <v>44715</v>
      </c>
      <c r="J65146" t="s">
        <v>34</v>
      </c>
      <c r="K65146">
        <v>1</v>
      </c>
      <c r="L65146" t="s">
        <v>970</v>
      </c>
      <c r="M65146" t="s">
        <v>971</v>
      </c>
      <c r="O65146">
        <v>1645.87</v>
      </c>
    </row>
    <row r="65147" spans="1:15" hidden="1" x14ac:dyDescent="0.35">
      <c r="A65147" t="s">
        <v>967</v>
      </c>
      <c r="B65147" t="s">
        <v>178</v>
      </c>
      <c r="C65147" t="s">
        <v>179</v>
      </c>
      <c r="D65147" t="s">
        <v>178</v>
      </c>
      <c r="E65147" t="s">
        <v>300</v>
      </c>
      <c r="F65147" s="2" t="s">
        <v>1419</v>
      </c>
      <c r="G65147" t="s">
        <v>1420</v>
      </c>
      <c r="H65147">
        <v>10502958</v>
      </c>
      <c r="I65147" s="1">
        <v>44729</v>
      </c>
      <c r="J65147" t="s">
        <v>34</v>
      </c>
      <c r="K65147">
        <v>1</v>
      </c>
      <c r="L65147" t="s">
        <v>22</v>
      </c>
      <c r="M65147" t="s">
        <v>23</v>
      </c>
      <c r="N65147">
        <v>72</v>
      </c>
      <c r="O65147">
        <v>8713.44</v>
      </c>
    </row>
    <row r="65148" spans="1:15" hidden="1" x14ac:dyDescent="0.35">
      <c r="A65148" t="s">
        <v>967</v>
      </c>
      <c r="B65148" t="s">
        <v>178</v>
      </c>
      <c r="C65148" t="s">
        <v>179</v>
      </c>
      <c r="D65148" t="s">
        <v>178</v>
      </c>
      <c r="E65148" t="s">
        <v>300</v>
      </c>
      <c r="F65148" s="2" t="s">
        <v>1419</v>
      </c>
      <c r="G65148" t="s">
        <v>1420</v>
      </c>
      <c r="H65148">
        <v>10502958</v>
      </c>
      <c r="I65148" s="1">
        <v>44729</v>
      </c>
      <c r="J65148" t="s">
        <v>34</v>
      </c>
      <c r="K65148">
        <v>1</v>
      </c>
      <c r="L65148" t="s">
        <v>970</v>
      </c>
      <c r="M65148" t="s">
        <v>971</v>
      </c>
      <c r="O65148">
        <v>871.34</v>
      </c>
    </row>
    <row r="65149" spans="1:15" hidden="1" x14ac:dyDescent="0.35">
      <c r="A65149" t="s">
        <v>967</v>
      </c>
      <c r="B65149" t="s">
        <v>178</v>
      </c>
      <c r="C65149" t="s">
        <v>179</v>
      </c>
      <c r="D65149" t="s">
        <v>178</v>
      </c>
      <c r="E65149" t="s">
        <v>300</v>
      </c>
      <c r="F65149" s="2" t="s">
        <v>1419</v>
      </c>
      <c r="G65149" t="s">
        <v>1420</v>
      </c>
      <c r="H65149">
        <v>10502958</v>
      </c>
      <c r="I65149" s="1">
        <v>44743</v>
      </c>
      <c r="J65149" t="s">
        <v>66</v>
      </c>
      <c r="K65149">
        <v>1</v>
      </c>
      <c r="L65149" t="s">
        <v>22</v>
      </c>
      <c r="M65149" t="s">
        <v>23</v>
      </c>
      <c r="N65149">
        <v>80</v>
      </c>
      <c r="O65149">
        <v>9637.6</v>
      </c>
    </row>
    <row r="65150" spans="1:15" hidden="1" x14ac:dyDescent="0.35">
      <c r="A65150" t="s">
        <v>967</v>
      </c>
      <c r="B65150" t="s">
        <v>178</v>
      </c>
      <c r="C65150" t="s">
        <v>179</v>
      </c>
      <c r="D65150" t="s">
        <v>178</v>
      </c>
      <c r="E65150" t="s">
        <v>300</v>
      </c>
      <c r="F65150" s="2" t="s">
        <v>1419</v>
      </c>
      <c r="G65150" t="s">
        <v>1420</v>
      </c>
      <c r="H65150">
        <v>10502958</v>
      </c>
      <c r="I65150" s="1">
        <v>44743</v>
      </c>
      <c r="J65150" t="s">
        <v>66</v>
      </c>
      <c r="K65150">
        <v>1</v>
      </c>
      <c r="L65150" t="s">
        <v>970</v>
      </c>
      <c r="M65150" t="s">
        <v>971</v>
      </c>
      <c r="O65150">
        <v>1011.95</v>
      </c>
    </row>
    <row r="65151" spans="1:15" hidden="1" x14ac:dyDescent="0.35">
      <c r="A65151" t="s">
        <v>967</v>
      </c>
      <c r="B65151" t="s">
        <v>178</v>
      </c>
      <c r="C65151" t="s">
        <v>179</v>
      </c>
      <c r="D65151" t="s">
        <v>178</v>
      </c>
      <c r="E65151" t="s">
        <v>300</v>
      </c>
      <c r="F65151" s="2" t="s">
        <v>1419</v>
      </c>
      <c r="G65151" t="s">
        <v>1420</v>
      </c>
      <c r="H65151">
        <v>10502958</v>
      </c>
      <c r="I65151" s="1">
        <v>44757</v>
      </c>
      <c r="J65151" t="s">
        <v>66</v>
      </c>
      <c r="K65151">
        <v>1</v>
      </c>
      <c r="L65151" t="s">
        <v>22</v>
      </c>
      <c r="M65151" t="s">
        <v>23</v>
      </c>
      <c r="N65151">
        <v>40</v>
      </c>
      <c r="O65151">
        <v>4818.8</v>
      </c>
    </row>
    <row r="65152" spans="1:15" hidden="1" x14ac:dyDescent="0.35">
      <c r="A65152" t="s">
        <v>967</v>
      </c>
      <c r="B65152" t="s">
        <v>178</v>
      </c>
      <c r="C65152" t="s">
        <v>179</v>
      </c>
      <c r="D65152" t="s">
        <v>178</v>
      </c>
      <c r="E65152" t="s">
        <v>300</v>
      </c>
      <c r="F65152" s="2" t="s">
        <v>1419</v>
      </c>
      <c r="G65152" t="s">
        <v>1420</v>
      </c>
      <c r="H65152">
        <v>10502958</v>
      </c>
      <c r="I65152" s="1">
        <v>44757</v>
      </c>
      <c r="J65152" t="s">
        <v>66</v>
      </c>
      <c r="K65152">
        <v>1</v>
      </c>
      <c r="L65152" t="s">
        <v>970</v>
      </c>
      <c r="M65152" t="s">
        <v>971</v>
      </c>
      <c r="O65152">
        <v>505.97</v>
      </c>
    </row>
    <row r="65153" spans="1:15" hidden="1" x14ac:dyDescent="0.35">
      <c r="A65153" t="s">
        <v>967</v>
      </c>
      <c r="B65153" t="s">
        <v>178</v>
      </c>
      <c r="C65153" t="s">
        <v>179</v>
      </c>
      <c r="D65153" t="s">
        <v>178</v>
      </c>
      <c r="E65153" t="s">
        <v>300</v>
      </c>
      <c r="F65153" s="2" t="s">
        <v>1419</v>
      </c>
      <c r="G65153" t="s">
        <v>1420</v>
      </c>
      <c r="H65153">
        <v>10502958</v>
      </c>
      <c r="I65153" s="1">
        <v>44785</v>
      </c>
      <c r="J65153" t="s">
        <v>66</v>
      </c>
      <c r="K65153">
        <v>1</v>
      </c>
      <c r="L65153" t="s">
        <v>22</v>
      </c>
      <c r="M65153" t="s">
        <v>23</v>
      </c>
      <c r="N65153">
        <v>40</v>
      </c>
      <c r="O65153">
        <v>4818.8</v>
      </c>
    </row>
    <row r="65154" spans="1:15" hidden="1" x14ac:dyDescent="0.35">
      <c r="A65154" t="s">
        <v>967</v>
      </c>
      <c r="B65154" t="s">
        <v>178</v>
      </c>
      <c r="C65154" t="s">
        <v>179</v>
      </c>
      <c r="D65154" t="s">
        <v>178</v>
      </c>
      <c r="E65154" t="s">
        <v>300</v>
      </c>
      <c r="F65154" s="2" t="s">
        <v>1419</v>
      </c>
      <c r="G65154" t="s">
        <v>1420</v>
      </c>
      <c r="H65154">
        <v>10502958</v>
      </c>
      <c r="I65154" s="1">
        <v>44785</v>
      </c>
      <c r="J65154" t="s">
        <v>66</v>
      </c>
      <c r="K65154">
        <v>1</v>
      </c>
      <c r="L65154" t="s">
        <v>970</v>
      </c>
      <c r="M65154" t="s">
        <v>971</v>
      </c>
      <c r="O65154">
        <v>505.97</v>
      </c>
    </row>
    <row r="65155" spans="1:15" hidden="1" x14ac:dyDescent="0.35">
      <c r="A65155" t="s">
        <v>967</v>
      </c>
      <c r="B65155" t="s">
        <v>178</v>
      </c>
      <c r="C65155" t="s">
        <v>179</v>
      </c>
      <c r="D65155" t="s">
        <v>178</v>
      </c>
      <c r="E65155" t="s">
        <v>300</v>
      </c>
      <c r="F65155" s="2" t="s">
        <v>1421</v>
      </c>
      <c r="G65155" t="s">
        <v>1422</v>
      </c>
      <c r="H65155">
        <v>10502961</v>
      </c>
      <c r="I65155" s="1">
        <v>44505</v>
      </c>
      <c r="J65155" t="s">
        <v>28</v>
      </c>
      <c r="K65155">
        <v>1</v>
      </c>
      <c r="L65155" t="s">
        <v>22</v>
      </c>
      <c r="M65155" t="s">
        <v>23</v>
      </c>
      <c r="N65155">
        <v>80</v>
      </c>
      <c r="O65155">
        <v>6545.6</v>
      </c>
    </row>
    <row r="65156" spans="1:15" hidden="1" x14ac:dyDescent="0.35">
      <c r="A65156" t="s">
        <v>967</v>
      </c>
      <c r="B65156" t="s">
        <v>178</v>
      </c>
      <c r="C65156" t="s">
        <v>179</v>
      </c>
      <c r="D65156" t="s">
        <v>178</v>
      </c>
      <c r="E65156" t="s">
        <v>300</v>
      </c>
      <c r="F65156" s="2" t="s">
        <v>1421</v>
      </c>
      <c r="G65156" t="s">
        <v>1422</v>
      </c>
      <c r="H65156">
        <v>10502961</v>
      </c>
      <c r="I65156" s="1">
        <v>44505</v>
      </c>
      <c r="J65156" t="s">
        <v>28</v>
      </c>
      <c r="K65156">
        <v>1</v>
      </c>
      <c r="L65156" t="s">
        <v>970</v>
      </c>
      <c r="M65156" t="s">
        <v>971</v>
      </c>
      <c r="O65156">
        <v>654.55999999999995</v>
      </c>
    </row>
    <row r="65157" spans="1:15" hidden="1" x14ac:dyDescent="0.35">
      <c r="A65157" t="s">
        <v>967</v>
      </c>
      <c r="B65157" t="s">
        <v>178</v>
      </c>
      <c r="C65157" t="s">
        <v>179</v>
      </c>
      <c r="D65157" t="s">
        <v>178</v>
      </c>
      <c r="E65157" t="s">
        <v>300</v>
      </c>
      <c r="F65157" s="2" t="s">
        <v>1421</v>
      </c>
      <c r="G65157" t="s">
        <v>1422</v>
      </c>
      <c r="H65157">
        <v>10502961</v>
      </c>
      <c r="I65157" s="1">
        <v>44519</v>
      </c>
      <c r="J65157" t="s">
        <v>28</v>
      </c>
      <c r="K65157">
        <v>1</v>
      </c>
      <c r="L65157" t="s">
        <v>22</v>
      </c>
      <c r="M65157" t="s">
        <v>23</v>
      </c>
      <c r="N65157">
        <v>80</v>
      </c>
      <c r="O65157">
        <v>6545.6</v>
      </c>
    </row>
    <row r="65158" spans="1:15" hidden="1" x14ac:dyDescent="0.35">
      <c r="A65158" t="s">
        <v>967</v>
      </c>
      <c r="B65158" t="s">
        <v>178</v>
      </c>
      <c r="C65158" t="s">
        <v>179</v>
      </c>
      <c r="D65158" t="s">
        <v>178</v>
      </c>
      <c r="E65158" t="s">
        <v>300</v>
      </c>
      <c r="F65158" s="2" t="s">
        <v>1421</v>
      </c>
      <c r="G65158" t="s">
        <v>1422</v>
      </c>
      <c r="H65158">
        <v>10502961</v>
      </c>
      <c r="I65158" s="1">
        <v>44519</v>
      </c>
      <c r="J65158" t="s">
        <v>28</v>
      </c>
      <c r="K65158">
        <v>1</v>
      </c>
      <c r="L65158" t="s">
        <v>970</v>
      </c>
      <c r="M65158" t="s">
        <v>971</v>
      </c>
      <c r="O65158">
        <v>654.55999999999995</v>
      </c>
    </row>
    <row r="65159" spans="1:15" hidden="1" x14ac:dyDescent="0.35">
      <c r="A65159" t="s">
        <v>967</v>
      </c>
      <c r="B65159" t="s">
        <v>178</v>
      </c>
      <c r="C65159" t="s">
        <v>179</v>
      </c>
      <c r="D65159" t="s">
        <v>178</v>
      </c>
      <c r="E65159" t="s">
        <v>300</v>
      </c>
      <c r="F65159" s="2" t="s">
        <v>1421</v>
      </c>
      <c r="G65159" t="s">
        <v>1422</v>
      </c>
      <c r="H65159">
        <v>10502961</v>
      </c>
      <c r="I65159" s="1">
        <v>44533</v>
      </c>
      <c r="J65159" t="s">
        <v>28</v>
      </c>
      <c r="K65159">
        <v>1</v>
      </c>
      <c r="L65159" t="s">
        <v>22</v>
      </c>
      <c r="M65159" t="s">
        <v>23</v>
      </c>
      <c r="N65159">
        <v>80</v>
      </c>
      <c r="O65159">
        <v>6545.6</v>
      </c>
    </row>
    <row r="65160" spans="1:15" hidden="1" x14ac:dyDescent="0.35">
      <c r="A65160" t="s">
        <v>967</v>
      </c>
      <c r="B65160" t="s">
        <v>178</v>
      </c>
      <c r="C65160" t="s">
        <v>179</v>
      </c>
      <c r="D65160" t="s">
        <v>178</v>
      </c>
      <c r="E65160" t="s">
        <v>300</v>
      </c>
      <c r="F65160" s="2" t="s">
        <v>1421</v>
      </c>
      <c r="G65160" t="s">
        <v>1422</v>
      </c>
      <c r="H65160">
        <v>10502961</v>
      </c>
      <c r="I65160" s="1">
        <v>44533</v>
      </c>
      <c r="J65160" t="s">
        <v>28</v>
      </c>
      <c r="K65160">
        <v>1</v>
      </c>
      <c r="L65160" t="s">
        <v>970</v>
      </c>
      <c r="M65160" t="s">
        <v>971</v>
      </c>
      <c r="O65160">
        <v>654.55999999999995</v>
      </c>
    </row>
    <row r="65161" spans="1:15" hidden="1" x14ac:dyDescent="0.35">
      <c r="A65161" t="s">
        <v>967</v>
      </c>
      <c r="B65161" t="s">
        <v>178</v>
      </c>
      <c r="C65161" t="s">
        <v>179</v>
      </c>
      <c r="D65161" t="s">
        <v>178</v>
      </c>
      <c r="E65161" t="s">
        <v>300</v>
      </c>
      <c r="F65161" s="2" t="s">
        <v>1421</v>
      </c>
      <c r="G65161" t="s">
        <v>1422</v>
      </c>
      <c r="H65161">
        <v>10502961</v>
      </c>
      <c r="I65161" s="1">
        <v>44547</v>
      </c>
      <c r="J65161" t="s">
        <v>28</v>
      </c>
      <c r="K65161">
        <v>1</v>
      </c>
      <c r="L65161" t="s">
        <v>22</v>
      </c>
      <c r="M65161" t="s">
        <v>23</v>
      </c>
      <c r="N65161">
        <v>80</v>
      </c>
      <c r="O65161">
        <v>6545.6</v>
      </c>
    </row>
    <row r="65162" spans="1:15" hidden="1" x14ac:dyDescent="0.35">
      <c r="A65162" t="s">
        <v>967</v>
      </c>
      <c r="B65162" t="s">
        <v>178</v>
      </c>
      <c r="C65162" t="s">
        <v>179</v>
      </c>
      <c r="D65162" t="s">
        <v>178</v>
      </c>
      <c r="E65162" t="s">
        <v>300</v>
      </c>
      <c r="F65162" s="2" t="s">
        <v>1421</v>
      </c>
      <c r="G65162" t="s">
        <v>1422</v>
      </c>
      <c r="H65162">
        <v>10502961</v>
      </c>
      <c r="I65162" s="1">
        <v>44547</v>
      </c>
      <c r="J65162" t="s">
        <v>28</v>
      </c>
      <c r="K65162">
        <v>1</v>
      </c>
      <c r="L65162" t="s">
        <v>970</v>
      </c>
      <c r="M65162" t="s">
        <v>971</v>
      </c>
      <c r="O65162">
        <v>654.55999999999995</v>
      </c>
    </row>
    <row r="65163" spans="1:15" hidden="1" x14ac:dyDescent="0.35">
      <c r="A65163" t="s">
        <v>967</v>
      </c>
      <c r="B65163" t="s">
        <v>178</v>
      </c>
      <c r="C65163" t="s">
        <v>179</v>
      </c>
      <c r="D65163" t="s">
        <v>178</v>
      </c>
      <c r="E65163" t="s">
        <v>300</v>
      </c>
      <c r="F65163" s="2" t="s">
        <v>1421</v>
      </c>
      <c r="G65163" t="s">
        <v>1422</v>
      </c>
      <c r="H65163">
        <v>10502961</v>
      </c>
      <c r="I65163" s="1">
        <v>44575</v>
      </c>
      <c r="J65163" t="s">
        <v>33</v>
      </c>
      <c r="K65163">
        <v>1</v>
      </c>
      <c r="L65163" t="s">
        <v>22</v>
      </c>
      <c r="M65163" t="s">
        <v>23</v>
      </c>
      <c r="N65163">
        <v>72</v>
      </c>
      <c r="O65163">
        <v>5891.04</v>
      </c>
    </row>
    <row r="65164" spans="1:15" hidden="1" x14ac:dyDescent="0.35">
      <c r="A65164" t="s">
        <v>967</v>
      </c>
      <c r="B65164" t="s">
        <v>178</v>
      </c>
      <c r="C65164" t="s">
        <v>179</v>
      </c>
      <c r="D65164" t="s">
        <v>178</v>
      </c>
      <c r="E65164" t="s">
        <v>300</v>
      </c>
      <c r="F65164" s="2" t="s">
        <v>1421</v>
      </c>
      <c r="G65164" t="s">
        <v>1422</v>
      </c>
      <c r="H65164">
        <v>10502961</v>
      </c>
      <c r="I65164" s="1">
        <v>44575</v>
      </c>
      <c r="J65164" t="s">
        <v>33</v>
      </c>
      <c r="K65164">
        <v>1</v>
      </c>
      <c r="L65164" t="s">
        <v>970</v>
      </c>
      <c r="M65164" t="s">
        <v>971</v>
      </c>
      <c r="O65164">
        <v>589.1</v>
      </c>
    </row>
    <row r="65165" spans="1:15" hidden="1" x14ac:dyDescent="0.35">
      <c r="A65165" t="s">
        <v>967</v>
      </c>
      <c r="B65165" t="s">
        <v>178</v>
      </c>
      <c r="C65165" t="s">
        <v>179</v>
      </c>
      <c r="D65165" t="s">
        <v>178</v>
      </c>
      <c r="E65165" t="s">
        <v>300</v>
      </c>
      <c r="F65165" s="2" t="s">
        <v>1421</v>
      </c>
      <c r="G65165" t="s">
        <v>1422</v>
      </c>
      <c r="H65165">
        <v>10502961</v>
      </c>
      <c r="I65165" s="1">
        <v>44589</v>
      </c>
      <c r="J65165" t="s">
        <v>33</v>
      </c>
      <c r="K65165">
        <v>1</v>
      </c>
      <c r="L65165" t="s">
        <v>22</v>
      </c>
      <c r="M65165" t="s">
        <v>23</v>
      </c>
      <c r="N65165">
        <v>71</v>
      </c>
      <c r="O65165">
        <v>5809.22</v>
      </c>
    </row>
    <row r="65166" spans="1:15" hidden="1" x14ac:dyDescent="0.35">
      <c r="A65166" t="s">
        <v>967</v>
      </c>
      <c r="B65166" t="s">
        <v>178</v>
      </c>
      <c r="C65166" t="s">
        <v>179</v>
      </c>
      <c r="D65166" t="s">
        <v>178</v>
      </c>
      <c r="E65166" t="s">
        <v>300</v>
      </c>
      <c r="F65166" s="2" t="s">
        <v>1421</v>
      </c>
      <c r="G65166" t="s">
        <v>1422</v>
      </c>
      <c r="H65166">
        <v>10502961</v>
      </c>
      <c r="I65166" s="1">
        <v>44589</v>
      </c>
      <c r="J65166" t="s">
        <v>33</v>
      </c>
      <c r="K65166">
        <v>1</v>
      </c>
      <c r="L65166" t="s">
        <v>970</v>
      </c>
      <c r="M65166" t="s">
        <v>971</v>
      </c>
      <c r="O65166">
        <v>580.91999999999996</v>
      </c>
    </row>
    <row r="65167" spans="1:15" hidden="1" x14ac:dyDescent="0.35">
      <c r="A65167" t="s">
        <v>967</v>
      </c>
      <c r="B65167" t="s">
        <v>178</v>
      </c>
      <c r="C65167" t="s">
        <v>179</v>
      </c>
      <c r="D65167" t="s">
        <v>178</v>
      </c>
      <c r="E65167" t="s">
        <v>300</v>
      </c>
      <c r="F65167" s="2" t="s">
        <v>1421</v>
      </c>
      <c r="G65167" t="s">
        <v>1422</v>
      </c>
      <c r="H65167">
        <v>10502961</v>
      </c>
      <c r="I65167" s="1">
        <v>44603</v>
      </c>
      <c r="J65167" t="s">
        <v>33</v>
      </c>
      <c r="K65167">
        <v>1</v>
      </c>
      <c r="L65167" t="s">
        <v>22</v>
      </c>
      <c r="M65167" t="s">
        <v>23</v>
      </c>
      <c r="N65167">
        <v>80</v>
      </c>
      <c r="O65167">
        <v>6545.6</v>
      </c>
    </row>
    <row r="65168" spans="1:15" hidden="1" x14ac:dyDescent="0.35">
      <c r="A65168" t="s">
        <v>967</v>
      </c>
      <c r="B65168" t="s">
        <v>178</v>
      </c>
      <c r="C65168" t="s">
        <v>179</v>
      </c>
      <c r="D65168" t="s">
        <v>178</v>
      </c>
      <c r="E65168" t="s">
        <v>300</v>
      </c>
      <c r="F65168" s="2" t="s">
        <v>1421</v>
      </c>
      <c r="G65168" t="s">
        <v>1422</v>
      </c>
      <c r="H65168">
        <v>10502961</v>
      </c>
      <c r="I65168" s="1">
        <v>44603</v>
      </c>
      <c r="J65168" t="s">
        <v>33</v>
      </c>
      <c r="K65168">
        <v>1</v>
      </c>
      <c r="L65168" t="s">
        <v>970</v>
      </c>
      <c r="M65168" t="s">
        <v>971</v>
      </c>
      <c r="O65168">
        <v>654.55999999999995</v>
      </c>
    </row>
    <row r="65169" spans="1:15" hidden="1" x14ac:dyDescent="0.35">
      <c r="A65169" t="s">
        <v>967</v>
      </c>
      <c r="B65169" t="s">
        <v>178</v>
      </c>
      <c r="C65169" t="s">
        <v>179</v>
      </c>
      <c r="D65169" t="s">
        <v>178</v>
      </c>
      <c r="E65169" t="s">
        <v>300</v>
      </c>
      <c r="F65169" s="2" t="s">
        <v>1421</v>
      </c>
      <c r="G65169" t="s">
        <v>1422</v>
      </c>
      <c r="H65169">
        <v>10502961</v>
      </c>
      <c r="I65169" s="1">
        <v>44617</v>
      </c>
      <c r="J65169" t="s">
        <v>33</v>
      </c>
      <c r="K65169">
        <v>1</v>
      </c>
      <c r="L65169" t="s">
        <v>22</v>
      </c>
      <c r="M65169" t="s">
        <v>23</v>
      </c>
      <c r="N65169">
        <v>80</v>
      </c>
      <c r="O65169">
        <v>6545.6</v>
      </c>
    </row>
    <row r="65170" spans="1:15" hidden="1" x14ac:dyDescent="0.35">
      <c r="A65170" t="s">
        <v>967</v>
      </c>
      <c r="B65170" t="s">
        <v>178</v>
      </c>
      <c r="C65170" t="s">
        <v>179</v>
      </c>
      <c r="D65170" t="s">
        <v>178</v>
      </c>
      <c r="E65170" t="s">
        <v>300</v>
      </c>
      <c r="F65170" s="2" t="s">
        <v>1421</v>
      </c>
      <c r="G65170" t="s">
        <v>1422</v>
      </c>
      <c r="H65170">
        <v>10502961</v>
      </c>
      <c r="I65170" s="1">
        <v>44617</v>
      </c>
      <c r="J65170" t="s">
        <v>33</v>
      </c>
      <c r="K65170">
        <v>1</v>
      </c>
      <c r="L65170" t="s">
        <v>970</v>
      </c>
      <c r="M65170" t="s">
        <v>971</v>
      </c>
      <c r="O65170">
        <v>654.55999999999995</v>
      </c>
    </row>
    <row r="65171" spans="1:15" hidden="1" x14ac:dyDescent="0.35">
      <c r="A65171" t="s">
        <v>967</v>
      </c>
      <c r="B65171" t="s">
        <v>178</v>
      </c>
      <c r="C65171" t="s">
        <v>179</v>
      </c>
      <c r="D65171" t="s">
        <v>178</v>
      </c>
      <c r="E65171" t="s">
        <v>300</v>
      </c>
      <c r="F65171" s="2" t="s">
        <v>1421</v>
      </c>
      <c r="G65171" t="s">
        <v>1422</v>
      </c>
      <c r="H65171">
        <v>10502961</v>
      </c>
      <c r="I65171" s="1">
        <v>44631</v>
      </c>
      <c r="J65171" t="s">
        <v>33</v>
      </c>
      <c r="K65171">
        <v>1</v>
      </c>
      <c r="L65171" t="s">
        <v>22</v>
      </c>
      <c r="M65171" t="s">
        <v>23</v>
      </c>
      <c r="N65171">
        <v>71</v>
      </c>
      <c r="O65171">
        <v>5809.22</v>
      </c>
    </row>
    <row r="65172" spans="1:15" hidden="1" x14ac:dyDescent="0.35">
      <c r="A65172" t="s">
        <v>967</v>
      </c>
      <c r="B65172" t="s">
        <v>178</v>
      </c>
      <c r="C65172" t="s">
        <v>179</v>
      </c>
      <c r="D65172" t="s">
        <v>178</v>
      </c>
      <c r="E65172" t="s">
        <v>300</v>
      </c>
      <c r="F65172" s="2" t="s">
        <v>1421</v>
      </c>
      <c r="G65172" t="s">
        <v>1422</v>
      </c>
      <c r="H65172">
        <v>10502961</v>
      </c>
      <c r="I65172" s="1">
        <v>44631</v>
      </c>
      <c r="J65172" t="s">
        <v>33</v>
      </c>
      <c r="K65172">
        <v>1</v>
      </c>
      <c r="L65172" t="s">
        <v>970</v>
      </c>
      <c r="M65172" t="s">
        <v>971</v>
      </c>
      <c r="O65172">
        <v>580.91999999999996</v>
      </c>
    </row>
    <row r="65173" spans="1:15" hidden="1" x14ac:dyDescent="0.35">
      <c r="A65173" t="s">
        <v>967</v>
      </c>
      <c r="B65173" t="s">
        <v>178</v>
      </c>
      <c r="C65173" t="s">
        <v>179</v>
      </c>
      <c r="D65173" t="s">
        <v>178</v>
      </c>
      <c r="E65173" t="s">
        <v>300</v>
      </c>
      <c r="F65173" s="2" t="s">
        <v>1421</v>
      </c>
      <c r="G65173" t="s">
        <v>1422</v>
      </c>
      <c r="H65173">
        <v>10502961</v>
      </c>
      <c r="I65173" s="1">
        <v>44645</v>
      </c>
      <c r="J65173" t="s">
        <v>33</v>
      </c>
      <c r="K65173">
        <v>1</v>
      </c>
      <c r="L65173" t="s">
        <v>22</v>
      </c>
      <c r="M65173" t="s">
        <v>23</v>
      </c>
      <c r="N65173">
        <v>62</v>
      </c>
      <c r="O65173">
        <v>5072.84</v>
      </c>
    </row>
    <row r="65174" spans="1:15" hidden="1" x14ac:dyDescent="0.35">
      <c r="A65174" t="s">
        <v>967</v>
      </c>
      <c r="B65174" t="s">
        <v>178</v>
      </c>
      <c r="C65174" t="s">
        <v>179</v>
      </c>
      <c r="D65174" t="s">
        <v>178</v>
      </c>
      <c r="E65174" t="s">
        <v>300</v>
      </c>
      <c r="F65174" s="2" t="s">
        <v>1421</v>
      </c>
      <c r="G65174" t="s">
        <v>1422</v>
      </c>
      <c r="H65174">
        <v>10502961</v>
      </c>
      <c r="I65174" s="1">
        <v>44645</v>
      </c>
      <c r="J65174" t="s">
        <v>33</v>
      </c>
      <c r="K65174">
        <v>1</v>
      </c>
      <c r="L65174" t="s">
        <v>970</v>
      </c>
      <c r="M65174" t="s">
        <v>971</v>
      </c>
      <c r="O65174">
        <v>507.28</v>
      </c>
    </row>
    <row r="65175" spans="1:15" hidden="1" x14ac:dyDescent="0.35">
      <c r="A65175" t="s">
        <v>967</v>
      </c>
      <c r="B65175" t="s">
        <v>178</v>
      </c>
      <c r="C65175" t="s">
        <v>179</v>
      </c>
      <c r="D65175" t="s">
        <v>178</v>
      </c>
      <c r="E65175" t="s">
        <v>300</v>
      </c>
      <c r="F65175" s="2" t="s">
        <v>1421</v>
      </c>
      <c r="G65175" t="s">
        <v>1422</v>
      </c>
      <c r="H65175">
        <v>10502961</v>
      </c>
      <c r="I65175" s="1">
        <v>44659</v>
      </c>
      <c r="J65175" t="s">
        <v>34</v>
      </c>
      <c r="K65175">
        <v>1</v>
      </c>
      <c r="L65175" t="s">
        <v>22</v>
      </c>
      <c r="M65175" t="s">
        <v>23</v>
      </c>
      <c r="N65175">
        <v>80</v>
      </c>
      <c r="O65175">
        <v>7154.78</v>
      </c>
    </row>
    <row r="65176" spans="1:15" hidden="1" x14ac:dyDescent="0.35">
      <c r="A65176" t="s">
        <v>967</v>
      </c>
      <c r="B65176" t="s">
        <v>178</v>
      </c>
      <c r="C65176" t="s">
        <v>179</v>
      </c>
      <c r="D65176" t="s">
        <v>178</v>
      </c>
      <c r="E65176" t="s">
        <v>300</v>
      </c>
      <c r="F65176" s="2" t="s">
        <v>1421</v>
      </c>
      <c r="G65176" t="s">
        <v>1422</v>
      </c>
      <c r="H65176">
        <v>10502961</v>
      </c>
      <c r="I65176" s="1">
        <v>44659</v>
      </c>
      <c r="J65176" t="s">
        <v>34</v>
      </c>
      <c r="K65176">
        <v>1</v>
      </c>
      <c r="L65176" t="s">
        <v>970</v>
      </c>
      <c r="M65176" t="s">
        <v>971</v>
      </c>
      <c r="O65176">
        <v>715.48</v>
      </c>
    </row>
    <row r="65177" spans="1:15" hidden="1" x14ac:dyDescent="0.35">
      <c r="A65177" t="s">
        <v>967</v>
      </c>
      <c r="B65177" t="s">
        <v>178</v>
      </c>
      <c r="C65177" t="s">
        <v>179</v>
      </c>
      <c r="D65177" t="s">
        <v>178</v>
      </c>
      <c r="E65177" t="s">
        <v>300</v>
      </c>
      <c r="F65177" s="2" t="s">
        <v>1421</v>
      </c>
      <c r="G65177" t="s">
        <v>1422</v>
      </c>
      <c r="H65177">
        <v>10502961</v>
      </c>
      <c r="I65177" s="1">
        <v>44673</v>
      </c>
      <c r="J65177" t="s">
        <v>34</v>
      </c>
      <c r="K65177">
        <v>1</v>
      </c>
      <c r="L65177" t="s">
        <v>22</v>
      </c>
      <c r="M65177" t="s">
        <v>23</v>
      </c>
      <c r="N65177">
        <v>63</v>
      </c>
      <c r="O65177">
        <v>5334.84</v>
      </c>
    </row>
    <row r="65178" spans="1:15" hidden="1" x14ac:dyDescent="0.35">
      <c r="A65178" t="s">
        <v>967</v>
      </c>
      <c r="B65178" t="s">
        <v>178</v>
      </c>
      <c r="C65178" t="s">
        <v>179</v>
      </c>
      <c r="D65178" t="s">
        <v>178</v>
      </c>
      <c r="E65178" t="s">
        <v>300</v>
      </c>
      <c r="F65178" s="2" t="s">
        <v>1421</v>
      </c>
      <c r="G65178" t="s">
        <v>1422</v>
      </c>
      <c r="H65178">
        <v>10502961</v>
      </c>
      <c r="I65178" s="1">
        <v>44673</v>
      </c>
      <c r="J65178" t="s">
        <v>34</v>
      </c>
      <c r="K65178">
        <v>1</v>
      </c>
      <c r="L65178" t="s">
        <v>970</v>
      </c>
      <c r="M65178" t="s">
        <v>971</v>
      </c>
      <c r="O65178">
        <v>533.48</v>
      </c>
    </row>
    <row r="65179" spans="1:15" hidden="1" x14ac:dyDescent="0.35">
      <c r="A65179" t="s">
        <v>967</v>
      </c>
      <c r="B65179" t="s">
        <v>178</v>
      </c>
      <c r="C65179" t="s">
        <v>179</v>
      </c>
      <c r="D65179" t="s">
        <v>178</v>
      </c>
      <c r="E65179" t="s">
        <v>300</v>
      </c>
      <c r="F65179" s="2" t="s">
        <v>1421</v>
      </c>
      <c r="G65179" t="s">
        <v>1422</v>
      </c>
      <c r="H65179">
        <v>10502961</v>
      </c>
      <c r="I65179" s="1">
        <v>44687</v>
      </c>
      <c r="J65179" t="s">
        <v>34</v>
      </c>
      <c r="K65179">
        <v>1</v>
      </c>
      <c r="L65179" t="s">
        <v>22</v>
      </c>
      <c r="M65179" t="s">
        <v>23</v>
      </c>
      <c r="N65179">
        <v>71</v>
      </c>
      <c r="O65179">
        <v>6012.28</v>
      </c>
    </row>
    <row r="65180" spans="1:15" hidden="1" x14ac:dyDescent="0.35">
      <c r="A65180" t="s">
        <v>967</v>
      </c>
      <c r="B65180" t="s">
        <v>178</v>
      </c>
      <c r="C65180" t="s">
        <v>179</v>
      </c>
      <c r="D65180" t="s">
        <v>178</v>
      </c>
      <c r="E65180" t="s">
        <v>300</v>
      </c>
      <c r="F65180" s="2" t="s">
        <v>1421</v>
      </c>
      <c r="G65180" t="s">
        <v>1422</v>
      </c>
      <c r="H65180">
        <v>10502961</v>
      </c>
      <c r="I65180" s="1">
        <v>44687</v>
      </c>
      <c r="J65180" t="s">
        <v>34</v>
      </c>
      <c r="K65180">
        <v>1</v>
      </c>
      <c r="L65180" t="s">
        <v>970</v>
      </c>
      <c r="M65180" t="s">
        <v>971</v>
      </c>
      <c r="O65180">
        <v>601.23</v>
      </c>
    </row>
    <row r="65181" spans="1:15" hidden="1" x14ac:dyDescent="0.35">
      <c r="A65181" t="s">
        <v>967</v>
      </c>
      <c r="B65181" t="s">
        <v>178</v>
      </c>
      <c r="C65181" t="s">
        <v>179</v>
      </c>
      <c r="D65181" t="s">
        <v>178</v>
      </c>
      <c r="E65181" t="s">
        <v>300</v>
      </c>
      <c r="F65181" s="2" t="s">
        <v>1421</v>
      </c>
      <c r="G65181" t="s">
        <v>1422</v>
      </c>
      <c r="H65181">
        <v>10502961</v>
      </c>
      <c r="I65181" s="1">
        <v>44701</v>
      </c>
      <c r="J65181" t="s">
        <v>34</v>
      </c>
      <c r="K65181">
        <v>1</v>
      </c>
      <c r="L65181" t="s">
        <v>22</v>
      </c>
      <c r="M65181" t="s">
        <v>23</v>
      </c>
      <c r="N65181">
        <v>89</v>
      </c>
      <c r="O65181">
        <v>7536.52</v>
      </c>
    </row>
    <row r="65182" spans="1:15" hidden="1" x14ac:dyDescent="0.35">
      <c r="A65182" t="s">
        <v>967</v>
      </c>
      <c r="B65182" t="s">
        <v>178</v>
      </c>
      <c r="C65182" t="s">
        <v>179</v>
      </c>
      <c r="D65182" t="s">
        <v>178</v>
      </c>
      <c r="E65182" t="s">
        <v>300</v>
      </c>
      <c r="F65182" s="2" t="s">
        <v>1421</v>
      </c>
      <c r="G65182" t="s">
        <v>1422</v>
      </c>
      <c r="H65182">
        <v>10502961</v>
      </c>
      <c r="I65182" s="1">
        <v>44701</v>
      </c>
      <c r="J65182" t="s">
        <v>34</v>
      </c>
      <c r="K65182">
        <v>1</v>
      </c>
      <c r="L65182" t="s">
        <v>970</v>
      </c>
      <c r="M65182" t="s">
        <v>971</v>
      </c>
      <c r="O65182">
        <v>753.65</v>
      </c>
    </row>
    <row r="65183" spans="1:15" hidden="1" x14ac:dyDescent="0.35">
      <c r="A65183" t="s">
        <v>967</v>
      </c>
      <c r="B65183" t="s">
        <v>178</v>
      </c>
      <c r="C65183" t="s">
        <v>179</v>
      </c>
      <c r="D65183" t="s">
        <v>178</v>
      </c>
      <c r="E65183" t="s">
        <v>300</v>
      </c>
      <c r="F65183" s="2" t="s">
        <v>1421</v>
      </c>
      <c r="G65183" t="s">
        <v>1422</v>
      </c>
      <c r="H65183">
        <v>10502961</v>
      </c>
      <c r="I65183" s="1">
        <v>44715</v>
      </c>
      <c r="J65183" t="s">
        <v>34</v>
      </c>
      <c r="K65183">
        <v>1</v>
      </c>
      <c r="L65183" t="s">
        <v>22</v>
      </c>
      <c r="M65183" t="s">
        <v>23</v>
      </c>
      <c r="N65183">
        <v>90</v>
      </c>
      <c r="O65183">
        <v>7621.2</v>
      </c>
    </row>
    <row r="65184" spans="1:15" hidden="1" x14ac:dyDescent="0.35">
      <c r="A65184" t="s">
        <v>967</v>
      </c>
      <c r="B65184" t="s">
        <v>178</v>
      </c>
      <c r="C65184" t="s">
        <v>179</v>
      </c>
      <c r="D65184" t="s">
        <v>178</v>
      </c>
      <c r="E65184" t="s">
        <v>300</v>
      </c>
      <c r="F65184" s="2" t="s">
        <v>1421</v>
      </c>
      <c r="G65184" t="s">
        <v>1422</v>
      </c>
      <c r="H65184">
        <v>10502961</v>
      </c>
      <c r="I65184" s="1">
        <v>44715</v>
      </c>
      <c r="J65184" t="s">
        <v>34</v>
      </c>
      <c r="K65184">
        <v>1</v>
      </c>
      <c r="L65184" t="s">
        <v>970</v>
      </c>
      <c r="M65184" t="s">
        <v>971</v>
      </c>
      <c r="O65184">
        <v>762.12</v>
      </c>
    </row>
    <row r="65185" spans="1:15" hidden="1" x14ac:dyDescent="0.35">
      <c r="A65185" t="s">
        <v>967</v>
      </c>
      <c r="B65185" t="s">
        <v>178</v>
      </c>
      <c r="C65185" t="s">
        <v>179</v>
      </c>
      <c r="D65185" t="s">
        <v>178</v>
      </c>
      <c r="E65185" t="s">
        <v>300</v>
      </c>
      <c r="F65185" s="2" t="s">
        <v>1421</v>
      </c>
      <c r="G65185" t="s">
        <v>1422</v>
      </c>
      <c r="H65185">
        <v>10502961</v>
      </c>
      <c r="I65185" s="1">
        <v>44729</v>
      </c>
      <c r="J65185" t="s">
        <v>34</v>
      </c>
      <c r="K65185">
        <v>1</v>
      </c>
      <c r="L65185" t="s">
        <v>22</v>
      </c>
      <c r="M65185" t="s">
        <v>23</v>
      </c>
      <c r="N65185">
        <v>81</v>
      </c>
      <c r="O65185">
        <v>6859.08</v>
      </c>
    </row>
    <row r="65186" spans="1:15" hidden="1" x14ac:dyDescent="0.35">
      <c r="A65186" t="s">
        <v>967</v>
      </c>
      <c r="B65186" t="s">
        <v>178</v>
      </c>
      <c r="C65186" t="s">
        <v>179</v>
      </c>
      <c r="D65186" t="s">
        <v>178</v>
      </c>
      <c r="E65186" t="s">
        <v>300</v>
      </c>
      <c r="F65186" s="2" t="s">
        <v>1421</v>
      </c>
      <c r="G65186" t="s">
        <v>1422</v>
      </c>
      <c r="H65186">
        <v>10502961</v>
      </c>
      <c r="I65186" s="1">
        <v>44729</v>
      </c>
      <c r="J65186" t="s">
        <v>34</v>
      </c>
      <c r="K65186">
        <v>1</v>
      </c>
      <c r="L65186" t="s">
        <v>970</v>
      </c>
      <c r="M65186" t="s">
        <v>971</v>
      </c>
      <c r="O65186">
        <v>685.91</v>
      </c>
    </row>
    <row r="65187" spans="1:15" hidden="1" x14ac:dyDescent="0.35">
      <c r="A65187" t="s">
        <v>967</v>
      </c>
      <c r="B65187" t="s">
        <v>178</v>
      </c>
      <c r="C65187" t="s">
        <v>179</v>
      </c>
      <c r="D65187" t="s">
        <v>178</v>
      </c>
      <c r="E65187" t="s">
        <v>300</v>
      </c>
      <c r="F65187" s="2" t="s">
        <v>1421</v>
      </c>
      <c r="G65187" t="s">
        <v>1422</v>
      </c>
      <c r="H65187">
        <v>10502961</v>
      </c>
      <c r="I65187" s="1">
        <v>44743</v>
      </c>
      <c r="J65187" t="s">
        <v>66</v>
      </c>
      <c r="K65187">
        <v>1</v>
      </c>
      <c r="L65187" t="s">
        <v>22</v>
      </c>
      <c r="M65187" t="s">
        <v>23</v>
      </c>
      <c r="N65187">
        <v>90</v>
      </c>
      <c r="O65187">
        <v>7587</v>
      </c>
    </row>
    <row r="65188" spans="1:15" hidden="1" x14ac:dyDescent="0.35">
      <c r="A65188" t="s">
        <v>967</v>
      </c>
      <c r="B65188" t="s">
        <v>178</v>
      </c>
      <c r="C65188" t="s">
        <v>179</v>
      </c>
      <c r="D65188" t="s">
        <v>178</v>
      </c>
      <c r="E65188" t="s">
        <v>300</v>
      </c>
      <c r="F65188" s="2" t="s">
        <v>1421</v>
      </c>
      <c r="G65188" t="s">
        <v>1422</v>
      </c>
      <c r="H65188">
        <v>10502961</v>
      </c>
      <c r="I65188" s="1">
        <v>44743</v>
      </c>
      <c r="J65188" t="s">
        <v>66</v>
      </c>
      <c r="K65188">
        <v>1</v>
      </c>
      <c r="L65188" t="s">
        <v>970</v>
      </c>
      <c r="M65188" t="s">
        <v>971</v>
      </c>
      <c r="O65188">
        <v>796.64</v>
      </c>
    </row>
    <row r="65189" spans="1:15" hidden="1" x14ac:dyDescent="0.35">
      <c r="A65189" t="s">
        <v>967</v>
      </c>
      <c r="B65189" t="s">
        <v>178</v>
      </c>
      <c r="C65189" t="s">
        <v>179</v>
      </c>
      <c r="D65189" t="s">
        <v>178</v>
      </c>
      <c r="E65189" t="s">
        <v>300</v>
      </c>
      <c r="F65189" s="2" t="s">
        <v>1421</v>
      </c>
      <c r="G65189" t="s">
        <v>1422</v>
      </c>
      <c r="H65189">
        <v>10502961</v>
      </c>
      <c r="I65189" s="1">
        <v>44757</v>
      </c>
      <c r="J65189" t="s">
        <v>66</v>
      </c>
      <c r="K65189">
        <v>1</v>
      </c>
      <c r="L65189" t="s">
        <v>22</v>
      </c>
      <c r="M65189" t="s">
        <v>23</v>
      </c>
      <c r="N65189">
        <v>92</v>
      </c>
      <c r="O65189">
        <v>7755.6</v>
      </c>
    </row>
    <row r="65190" spans="1:15" hidden="1" x14ac:dyDescent="0.35">
      <c r="A65190" t="s">
        <v>967</v>
      </c>
      <c r="B65190" t="s">
        <v>178</v>
      </c>
      <c r="C65190" t="s">
        <v>179</v>
      </c>
      <c r="D65190" t="s">
        <v>178</v>
      </c>
      <c r="E65190" t="s">
        <v>300</v>
      </c>
      <c r="F65190" s="2" t="s">
        <v>1421</v>
      </c>
      <c r="G65190" t="s">
        <v>1422</v>
      </c>
      <c r="H65190">
        <v>10502961</v>
      </c>
      <c r="I65190" s="1">
        <v>44757</v>
      </c>
      <c r="J65190" t="s">
        <v>66</v>
      </c>
      <c r="K65190">
        <v>1</v>
      </c>
      <c r="L65190" t="s">
        <v>970</v>
      </c>
      <c r="M65190" t="s">
        <v>971</v>
      </c>
      <c r="O65190">
        <v>814.34</v>
      </c>
    </row>
    <row r="65191" spans="1:15" hidden="1" x14ac:dyDescent="0.35">
      <c r="A65191" t="s">
        <v>967</v>
      </c>
      <c r="B65191" t="s">
        <v>178</v>
      </c>
      <c r="C65191" t="s">
        <v>179</v>
      </c>
      <c r="D65191" t="s">
        <v>178</v>
      </c>
      <c r="E65191" t="s">
        <v>300</v>
      </c>
      <c r="F65191" s="2" t="s">
        <v>1421</v>
      </c>
      <c r="G65191" t="s">
        <v>1422</v>
      </c>
      <c r="H65191">
        <v>10502961</v>
      </c>
      <c r="I65191" s="1">
        <v>44771</v>
      </c>
      <c r="J65191" t="s">
        <v>66</v>
      </c>
      <c r="K65191">
        <v>1</v>
      </c>
      <c r="L65191" t="s">
        <v>22</v>
      </c>
      <c r="M65191" t="s">
        <v>23</v>
      </c>
      <c r="N65191">
        <v>96</v>
      </c>
      <c r="O65191">
        <v>8741.4</v>
      </c>
    </row>
    <row r="65192" spans="1:15" hidden="1" x14ac:dyDescent="0.35">
      <c r="A65192" t="s">
        <v>967</v>
      </c>
      <c r="B65192" t="s">
        <v>178</v>
      </c>
      <c r="C65192" t="s">
        <v>179</v>
      </c>
      <c r="D65192" t="s">
        <v>178</v>
      </c>
      <c r="E65192" t="s">
        <v>300</v>
      </c>
      <c r="F65192" s="2" t="s">
        <v>1421</v>
      </c>
      <c r="G65192" t="s">
        <v>1422</v>
      </c>
      <c r="H65192">
        <v>10502961</v>
      </c>
      <c r="I65192" s="1">
        <v>44771</v>
      </c>
      <c r="J65192" t="s">
        <v>66</v>
      </c>
      <c r="K65192">
        <v>1</v>
      </c>
      <c r="L65192" t="s">
        <v>970</v>
      </c>
      <c r="M65192" t="s">
        <v>971</v>
      </c>
      <c r="O65192">
        <v>917.85</v>
      </c>
    </row>
    <row r="65193" spans="1:15" hidden="1" x14ac:dyDescent="0.35">
      <c r="A65193" t="s">
        <v>967</v>
      </c>
      <c r="B65193" t="s">
        <v>178</v>
      </c>
      <c r="C65193" t="s">
        <v>179</v>
      </c>
      <c r="D65193" t="s">
        <v>178</v>
      </c>
      <c r="E65193" t="s">
        <v>300</v>
      </c>
      <c r="F65193" s="2" t="s">
        <v>1421</v>
      </c>
      <c r="G65193" t="s">
        <v>1422</v>
      </c>
      <c r="H65193">
        <v>10502961</v>
      </c>
      <c r="I65193" s="1">
        <v>44785</v>
      </c>
      <c r="J65193" t="s">
        <v>66</v>
      </c>
      <c r="K65193">
        <v>1</v>
      </c>
      <c r="L65193" t="s">
        <v>22</v>
      </c>
      <c r="M65193" t="s">
        <v>23</v>
      </c>
      <c r="N65193">
        <v>96</v>
      </c>
      <c r="O65193">
        <v>8424</v>
      </c>
    </row>
    <row r="65194" spans="1:15" hidden="1" x14ac:dyDescent="0.35">
      <c r="A65194" t="s">
        <v>967</v>
      </c>
      <c r="B65194" t="s">
        <v>178</v>
      </c>
      <c r="C65194" t="s">
        <v>179</v>
      </c>
      <c r="D65194" t="s">
        <v>178</v>
      </c>
      <c r="E65194" t="s">
        <v>300</v>
      </c>
      <c r="F65194" s="2" t="s">
        <v>1421</v>
      </c>
      <c r="G65194" t="s">
        <v>1422</v>
      </c>
      <c r="H65194">
        <v>10502961</v>
      </c>
      <c r="I65194" s="1">
        <v>44785</v>
      </c>
      <c r="J65194" t="s">
        <v>66</v>
      </c>
      <c r="K65194">
        <v>1</v>
      </c>
      <c r="L65194" t="s">
        <v>970</v>
      </c>
      <c r="M65194" t="s">
        <v>971</v>
      </c>
      <c r="O65194">
        <v>884.52</v>
      </c>
    </row>
    <row r="65195" spans="1:15" hidden="1" x14ac:dyDescent="0.35">
      <c r="A65195" t="s">
        <v>967</v>
      </c>
      <c r="B65195" t="s">
        <v>178</v>
      </c>
      <c r="C65195" t="s">
        <v>179</v>
      </c>
      <c r="D65195" t="s">
        <v>178</v>
      </c>
      <c r="E65195" t="s">
        <v>300</v>
      </c>
      <c r="F65195" s="2" t="s">
        <v>1421</v>
      </c>
      <c r="G65195" t="s">
        <v>1422</v>
      </c>
      <c r="H65195">
        <v>10502961</v>
      </c>
      <c r="I65195" s="1">
        <v>44799</v>
      </c>
      <c r="J65195" t="s">
        <v>66</v>
      </c>
      <c r="K65195">
        <v>1</v>
      </c>
      <c r="L65195" t="s">
        <v>22</v>
      </c>
      <c r="M65195" t="s">
        <v>23</v>
      </c>
      <c r="N65195">
        <v>96</v>
      </c>
      <c r="O65195">
        <v>8424</v>
      </c>
    </row>
    <row r="65196" spans="1:15" hidden="1" x14ac:dyDescent="0.35">
      <c r="A65196" t="s">
        <v>967</v>
      </c>
      <c r="B65196" t="s">
        <v>178</v>
      </c>
      <c r="C65196" t="s">
        <v>179</v>
      </c>
      <c r="D65196" t="s">
        <v>178</v>
      </c>
      <c r="E65196" t="s">
        <v>300</v>
      </c>
      <c r="F65196" s="2" t="s">
        <v>1421</v>
      </c>
      <c r="G65196" t="s">
        <v>1422</v>
      </c>
      <c r="H65196">
        <v>10502961</v>
      </c>
      <c r="I65196" s="1">
        <v>44799</v>
      </c>
      <c r="J65196" t="s">
        <v>66</v>
      </c>
      <c r="K65196">
        <v>1</v>
      </c>
      <c r="L65196" t="s">
        <v>970</v>
      </c>
      <c r="M65196" t="s">
        <v>971</v>
      </c>
      <c r="O65196">
        <v>884.52</v>
      </c>
    </row>
    <row r="65197" spans="1:15" hidden="1" x14ac:dyDescent="0.35">
      <c r="A65197" t="s">
        <v>967</v>
      </c>
      <c r="B65197" t="s">
        <v>178</v>
      </c>
      <c r="C65197" t="s">
        <v>179</v>
      </c>
      <c r="D65197" t="s">
        <v>178</v>
      </c>
      <c r="E65197" t="s">
        <v>300</v>
      </c>
      <c r="F65197" s="2" t="s">
        <v>1421</v>
      </c>
      <c r="G65197" t="s">
        <v>1422</v>
      </c>
      <c r="H65197">
        <v>10502961</v>
      </c>
      <c r="I65197" s="1">
        <v>44813</v>
      </c>
      <c r="J65197" t="s">
        <v>66</v>
      </c>
      <c r="K65197">
        <v>1</v>
      </c>
      <c r="L65197" t="s">
        <v>22</v>
      </c>
      <c r="M65197" t="s">
        <v>23</v>
      </c>
      <c r="N65197">
        <v>96</v>
      </c>
      <c r="O65197">
        <v>8424</v>
      </c>
    </row>
    <row r="65198" spans="1:15" hidden="1" x14ac:dyDescent="0.35">
      <c r="A65198" t="s">
        <v>967</v>
      </c>
      <c r="B65198" t="s">
        <v>178</v>
      </c>
      <c r="C65198" t="s">
        <v>179</v>
      </c>
      <c r="D65198" t="s">
        <v>178</v>
      </c>
      <c r="E65198" t="s">
        <v>300</v>
      </c>
      <c r="F65198" s="2" t="s">
        <v>1421</v>
      </c>
      <c r="G65198" t="s">
        <v>1422</v>
      </c>
      <c r="H65198">
        <v>10502961</v>
      </c>
      <c r="I65198" s="1">
        <v>44813</v>
      </c>
      <c r="J65198" t="s">
        <v>66</v>
      </c>
      <c r="K65198">
        <v>1</v>
      </c>
      <c r="L65198" t="s">
        <v>970</v>
      </c>
      <c r="M65198" t="s">
        <v>971</v>
      </c>
      <c r="O65198">
        <v>884.52</v>
      </c>
    </row>
    <row r="65199" spans="1:15" hidden="1" x14ac:dyDescent="0.35">
      <c r="A65199" t="s">
        <v>967</v>
      </c>
      <c r="B65199" t="s">
        <v>178</v>
      </c>
      <c r="C65199" t="s">
        <v>179</v>
      </c>
      <c r="D65199" t="s">
        <v>178</v>
      </c>
      <c r="E65199" t="s">
        <v>300</v>
      </c>
      <c r="F65199" s="2" t="s">
        <v>1421</v>
      </c>
      <c r="G65199" t="s">
        <v>1422</v>
      </c>
      <c r="H65199">
        <v>10502961</v>
      </c>
      <c r="I65199" s="1">
        <v>44827</v>
      </c>
      <c r="J65199" t="s">
        <v>66</v>
      </c>
      <c r="K65199">
        <v>1</v>
      </c>
      <c r="L65199" t="s">
        <v>22</v>
      </c>
      <c r="M65199" t="s">
        <v>23</v>
      </c>
      <c r="N65199">
        <v>86</v>
      </c>
      <c r="O65199">
        <v>7546.5</v>
      </c>
    </row>
    <row r="65200" spans="1:15" hidden="1" x14ac:dyDescent="0.35">
      <c r="A65200" t="s">
        <v>967</v>
      </c>
      <c r="B65200" t="s">
        <v>178</v>
      </c>
      <c r="C65200" t="s">
        <v>179</v>
      </c>
      <c r="D65200" t="s">
        <v>178</v>
      </c>
      <c r="E65200" t="s">
        <v>300</v>
      </c>
      <c r="F65200" s="2" t="s">
        <v>1421</v>
      </c>
      <c r="G65200" t="s">
        <v>1422</v>
      </c>
      <c r="H65200">
        <v>10502961</v>
      </c>
      <c r="I65200" s="1">
        <v>44827</v>
      </c>
      <c r="J65200" t="s">
        <v>66</v>
      </c>
      <c r="K65200">
        <v>1</v>
      </c>
      <c r="L65200" t="s">
        <v>970</v>
      </c>
      <c r="M65200" t="s">
        <v>971</v>
      </c>
      <c r="O65200">
        <v>792.38</v>
      </c>
    </row>
    <row r="65201" spans="1:15" hidden="1" x14ac:dyDescent="0.35">
      <c r="A65201" t="s">
        <v>967</v>
      </c>
      <c r="B65201" t="s">
        <v>178</v>
      </c>
      <c r="C65201" t="s">
        <v>179</v>
      </c>
      <c r="D65201" t="s">
        <v>178</v>
      </c>
      <c r="E65201" t="s">
        <v>300</v>
      </c>
      <c r="F65201" s="2" t="s">
        <v>1421</v>
      </c>
      <c r="G65201" t="s">
        <v>1422</v>
      </c>
      <c r="H65201">
        <v>10502961</v>
      </c>
      <c r="I65201" s="1">
        <v>44841</v>
      </c>
      <c r="J65201" t="s">
        <v>67</v>
      </c>
      <c r="K65201">
        <v>1</v>
      </c>
      <c r="L65201" t="s">
        <v>22</v>
      </c>
      <c r="M65201" t="s">
        <v>23</v>
      </c>
      <c r="N65201">
        <v>87</v>
      </c>
      <c r="O65201">
        <v>7634.25</v>
      </c>
    </row>
    <row r="65202" spans="1:15" hidden="1" x14ac:dyDescent="0.35">
      <c r="A65202" t="s">
        <v>967</v>
      </c>
      <c r="B65202" t="s">
        <v>178</v>
      </c>
      <c r="C65202" t="s">
        <v>179</v>
      </c>
      <c r="D65202" t="s">
        <v>178</v>
      </c>
      <c r="E65202" t="s">
        <v>300</v>
      </c>
      <c r="F65202" s="2" t="s">
        <v>1421</v>
      </c>
      <c r="G65202" t="s">
        <v>1422</v>
      </c>
      <c r="H65202">
        <v>10502961</v>
      </c>
      <c r="I65202" s="1">
        <v>44841</v>
      </c>
      <c r="J65202" t="s">
        <v>67</v>
      </c>
      <c r="K65202">
        <v>1</v>
      </c>
      <c r="L65202" t="s">
        <v>970</v>
      </c>
      <c r="M65202" t="s">
        <v>971</v>
      </c>
      <c r="O65202">
        <v>801.6</v>
      </c>
    </row>
    <row r="65203" spans="1:15" hidden="1" x14ac:dyDescent="0.35">
      <c r="A65203" t="s">
        <v>967</v>
      </c>
      <c r="B65203" t="s">
        <v>178</v>
      </c>
      <c r="C65203" t="s">
        <v>179</v>
      </c>
      <c r="D65203" t="s">
        <v>178</v>
      </c>
      <c r="E65203" t="s">
        <v>300</v>
      </c>
      <c r="F65203" s="2" t="s">
        <v>1421</v>
      </c>
      <c r="G65203" t="s">
        <v>1422</v>
      </c>
      <c r="H65203">
        <v>10502961</v>
      </c>
      <c r="I65203" s="1">
        <v>44855</v>
      </c>
      <c r="J65203" t="s">
        <v>67</v>
      </c>
      <c r="K65203">
        <v>1</v>
      </c>
      <c r="L65203" t="s">
        <v>22</v>
      </c>
      <c r="M65203" t="s">
        <v>23</v>
      </c>
      <c r="N65203">
        <v>96</v>
      </c>
      <c r="O65203">
        <v>8424</v>
      </c>
    </row>
    <row r="65204" spans="1:15" hidden="1" x14ac:dyDescent="0.35">
      <c r="A65204" t="s">
        <v>967</v>
      </c>
      <c r="B65204" t="s">
        <v>178</v>
      </c>
      <c r="C65204" t="s">
        <v>179</v>
      </c>
      <c r="D65204" t="s">
        <v>178</v>
      </c>
      <c r="E65204" t="s">
        <v>300</v>
      </c>
      <c r="F65204" s="2" t="s">
        <v>1421</v>
      </c>
      <c r="G65204" t="s">
        <v>1422</v>
      </c>
      <c r="H65204">
        <v>10502961</v>
      </c>
      <c r="I65204" s="1">
        <v>44855</v>
      </c>
      <c r="J65204" t="s">
        <v>67</v>
      </c>
      <c r="K65204">
        <v>1</v>
      </c>
      <c r="L65204" t="s">
        <v>970</v>
      </c>
      <c r="M65204" t="s">
        <v>971</v>
      </c>
      <c r="O65204">
        <v>884.52</v>
      </c>
    </row>
    <row r="65205" spans="1:15" hidden="1" x14ac:dyDescent="0.35">
      <c r="A65205" t="s">
        <v>967</v>
      </c>
      <c r="B65205" t="s">
        <v>178</v>
      </c>
      <c r="C65205" t="s">
        <v>179</v>
      </c>
      <c r="D65205" t="s">
        <v>178</v>
      </c>
      <c r="E65205" t="s">
        <v>300</v>
      </c>
      <c r="F65205" s="2" t="s">
        <v>1421</v>
      </c>
      <c r="G65205" t="s">
        <v>1422</v>
      </c>
      <c r="H65205">
        <v>10502961</v>
      </c>
      <c r="I65205" s="1">
        <v>44869</v>
      </c>
      <c r="J65205" t="s">
        <v>67</v>
      </c>
      <c r="K65205">
        <v>1</v>
      </c>
      <c r="L65205" t="s">
        <v>22</v>
      </c>
      <c r="M65205" t="s">
        <v>23</v>
      </c>
      <c r="N65205">
        <v>96</v>
      </c>
      <c r="O65205">
        <v>8424</v>
      </c>
    </row>
    <row r="65206" spans="1:15" hidden="1" x14ac:dyDescent="0.35">
      <c r="A65206" t="s">
        <v>967</v>
      </c>
      <c r="B65206" t="s">
        <v>178</v>
      </c>
      <c r="C65206" t="s">
        <v>179</v>
      </c>
      <c r="D65206" t="s">
        <v>178</v>
      </c>
      <c r="E65206" t="s">
        <v>300</v>
      </c>
      <c r="F65206" s="2" t="s">
        <v>1421</v>
      </c>
      <c r="G65206" t="s">
        <v>1422</v>
      </c>
      <c r="H65206">
        <v>10502961</v>
      </c>
      <c r="I65206" s="1">
        <v>44869</v>
      </c>
      <c r="J65206" t="s">
        <v>67</v>
      </c>
      <c r="K65206">
        <v>1</v>
      </c>
      <c r="L65206" t="s">
        <v>970</v>
      </c>
      <c r="M65206" t="s">
        <v>971</v>
      </c>
      <c r="O65206">
        <v>884.52</v>
      </c>
    </row>
    <row r="65207" spans="1:15" hidden="1" x14ac:dyDescent="0.35">
      <c r="A65207" t="s">
        <v>967</v>
      </c>
      <c r="B65207" t="s">
        <v>178</v>
      </c>
      <c r="C65207" t="s">
        <v>179</v>
      </c>
      <c r="D65207" t="s">
        <v>178</v>
      </c>
      <c r="E65207" t="s">
        <v>300</v>
      </c>
      <c r="F65207" s="2" t="s">
        <v>1421</v>
      </c>
      <c r="G65207" t="s">
        <v>1422</v>
      </c>
      <c r="H65207">
        <v>10502961</v>
      </c>
      <c r="I65207" s="1">
        <v>44883</v>
      </c>
      <c r="J65207" t="s">
        <v>67</v>
      </c>
      <c r="K65207">
        <v>1</v>
      </c>
      <c r="L65207" t="s">
        <v>22</v>
      </c>
      <c r="M65207" t="s">
        <v>23</v>
      </c>
      <c r="N65207">
        <v>96</v>
      </c>
      <c r="O65207">
        <v>8424</v>
      </c>
    </row>
    <row r="65208" spans="1:15" hidden="1" x14ac:dyDescent="0.35">
      <c r="A65208" t="s">
        <v>967</v>
      </c>
      <c r="B65208" t="s">
        <v>178</v>
      </c>
      <c r="C65208" t="s">
        <v>179</v>
      </c>
      <c r="D65208" t="s">
        <v>178</v>
      </c>
      <c r="E65208" t="s">
        <v>300</v>
      </c>
      <c r="F65208" s="2" t="s">
        <v>1421</v>
      </c>
      <c r="G65208" t="s">
        <v>1422</v>
      </c>
      <c r="H65208">
        <v>10502961</v>
      </c>
      <c r="I65208" s="1">
        <v>44883</v>
      </c>
      <c r="J65208" t="s">
        <v>67</v>
      </c>
      <c r="K65208">
        <v>1</v>
      </c>
      <c r="L65208" t="s">
        <v>970</v>
      </c>
      <c r="M65208" t="s">
        <v>971</v>
      </c>
      <c r="O65208">
        <v>884.52</v>
      </c>
    </row>
    <row r="65209" spans="1:15" hidden="1" x14ac:dyDescent="0.35">
      <c r="A65209" t="s">
        <v>967</v>
      </c>
      <c r="B65209" t="s">
        <v>178</v>
      </c>
      <c r="C65209" t="s">
        <v>179</v>
      </c>
      <c r="D65209" t="s">
        <v>178</v>
      </c>
      <c r="E65209" t="s">
        <v>300</v>
      </c>
      <c r="F65209" s="2" t="s">
        <v>1421</v>
      </c>
      <c r="G65209" t="s">
        <v>1422</v>
      </c>
      <c r="H65209">
        <v>10502961</v>
      </c>
      <c r="I65209" s="1">
        <v>44897</v>
      </c>
      <c r="J65209" t="s">
        <v>67</v>
      </c>
      <c r="K65209">
        <v>1</v>
      </c>
      <c r="L65209" t="s">
        <v>22</v>
      </c>
      <c r="M65209" t="s">
        <v>23</v>
      </c>
      <c r="N65209">
        <v>96</v>
      </c>
      <c r="O65209">
        <v>8424</v>
      </c>
    </row>
    <row r="65210" spans="1:15" hidden="1" x14ac:dyDescent="0.35">
      <c r="A65210" t="s">
        <v>967</v>
      </c>
      <c r="B65210" t="s">
        <v>178</v>
      </c>
      <c r="C65210" t="s">
        <v>179</v>
      </c>
      <c r="D65210" t="s">
        <v>178</v>
      </c>
      <c r="E65210" t="s">
        <v>300</v>
      </c>
      <c r="F65210" s="2" t="s">
        <v>1421</v>
      </c>
      <c r="G65210" t="s">
        <v>1422</v>
      </c>
      <c r="H65210">
        <v>10502961</v>
      </c>
      <c r="I65210" s="1">
        <v>44897</v>
      </c>
      <c r="J65210" t="s">
        <v>67</v>
      </c>
      <c r="K65210">
        <v>1</v>
      </c>
      <c r="L65210" t="s">
        <v>970</v>
      </c>
      <c r="M65210" t="s">
        <v>971</v>
      </c>
      <c r="O65210">
        <v>884.52</v>
      </c>
    </row>
    <row r="65211" spans="1:15" hidden="1" x14ac:dyDescent="0.35">
      <c r="A65211" t="s">
        <v>967</v>
      </c>
      <c r="B65211" t="s">
        <v>178</v>
      </c>
      <c r="C65211" t="s">
        <v>179</v>
      </c>
      <c r="D65211" t="s">
        <v>178</v>
      </c>
      <c r="E65211" t="s">
        <v>300</v>
      </c>
      <c r="F65211" s="2" t="s">
        <v>1421</v>
      </c>
      <c r="G65211" t="s">
        <v>1422</v>
      </c>
      <c r="H65211">
        <v>10502961</v>
      </c>
      <c r="I65211" s="1">
        <v>44911</v>
      </c>
      <c r="J65211" t="s">
        <v>67</v>
      </c>
      <c r="K65211">
        <v>1</v>
      </c>
      <c r="L65211" t="s">
        <v>22</v>
      </c>
      <c r="M65211" t="s">
        <v>23</v>
      </c>
      <c r="N65211">
        <v>96</v>
      </c>
      <c r="O65211">
        <v>8424</v>
      </c>
    </row>
    <row r="65212" spans="1:15" hidden="1" x14ac:dyDescent="0.35">
      <c r="A65212" t="s">
        <v>967</v>
      </c>
      <c r="B65212" t="s">
        <v>178</v>
      </c>
      <c r="C65212" t="s">
        <v>179</v>
      </c>
      <c r="D65212" t="s">
        <v>178</v>
      </c>
      <c r="E65212" t="s">
        <v>300</v>
      </c>
      <c r="F65212" s="2" t="s">
        <v>1421</v>
      </c>
      <c r="G65212" t="s">
        <v>1422</v>
      </c>
      <c r="H65212">
        <v>10502961</v>
      </c>
      <c r="I65212" s="1">
        <v>44911</v>
      </c>
      <c r="J65212" t="s">
        <v>67</v>
      </c>
      <c r="K65212">
        <v>1</v>
      </c>
      <c r="L65212" t="s">
        <v>970</v>
      </c>
      <c r="M65212" t="s">
        <v>971</v>
      </c>
      <c r="O65212">
        <v>884.52</v>
      </c>
    </row>
    <row r="65213" spans="1:15" hidden="1" x14ac:dyDescent="0.35">
      <c r="A65213" t="s">
        <v>967</v>
      </c>
      <c r="B65213" t="s">
        <v>178</v>
      </c>
      <c r="C65213" t="s">
        <v>179</v>
      </c>
      <c r="D65213" t="s">
        <v>178</v>
      </c>
      <c r="E65213" t="s">
        <v>300</v>
      </c>
      <c r="F65213" s="2" t="s">
        <v>1421</v>
      </c>
      <c r="G65213" t="s">
        <v>1422</v>
      </c>
      <c r="H65213">
        <v>10502961</v>
      </c>
      <c r="I65213" s="1">
        <v>44925</v>
      </c>
      <c r="J65213" t="s">
        <v>67</v>
      </c>
      <c r="K65213">
        <v>1</v>
      </c>
      <c r="L65213" t="s">
        <v>22</v>
      </c>
      <c r="M65213" t="s">
        <v>23</v>
      </c>
      <c r="N65213">
        <v>40</v>
      </c>
      <c r="O65213">
        <v>3510</v>
      </c>
    </row>
    <row r="65214" spans="1:15" hidden="1" x14ac:dyDescent="0.35">
      <c r="A65214" t="s">
        <v>967</v>
      </c>
      <c r="B65214" t="s">
        <v>178</v>
      </c>
      <c r="C65214" t="s">
        <v>179</v>
      </c>
      <c r="D65214" t="s">
        <v>178</v>
      </c>
      <c r="E65214" t="s">
        <v>300</v>
      </c>
      <c r="F65214" s="2" t="s">
        <v>1421</v>
      </c>
      <c r="G65214" t="s">
        <v>1422</v>
      </c>
      <c r="H65214">
        <v>10502961</v>
      </c>
      <c r="I65214" s="1">
        <v>44925</v>
      </c>
      <c r="J65214" t="s">
        <v>67</v>
      </c>
      <c r="K65214">
        <v>1</v>
      </c>
      <c r="L65214" t="s">
        <v>970</v>
      </c>
      <c r="M65214" t="s">
        <v>971</v>
      </c>
      <c r="O65214">
        <v>368.55</v>
      </c>
    </row>
    <row r="65215" spans="1:15" hidden="1" x14ac:dyDescent="0.35">
      <c r="A65215" t="s">
        <v>967</v>
      </c>
      <c r="B65215" t="s">
        <v>178</v>
      </c>
      <c r="C65215" t="s">
        <v>179</v>
      </c>
      <c r="D65215" t="s">
        <v>178</v>
      </c>
      <c r="E65215" t="s">
        <v>300</v>
      </c>
      <c r="F65215" s="2" t="s">
        <v>1421</v>
      </c>
      <c r="G65215" t="s">
        <v>1422</v>
      </c>
      <c r="H65215">
        <v>10502961</v>
      </c>
      <c r="I65215" s="1">
        <v>44939</v>
      </c>
      <c r="J65215" t="s">
        <v>68</v>
      </c>
      <c r="K65215">
        <v>1</v>
      </c>
      <c r="L65215" t="s">
        <v>22</v>
      </c>
      <c r="M65215" t="s">
        <v>23</v>
      </c>
      <c r="N65215">
        <v>89</v>
      </c>
      <c r="O65215">
        <v>7809.75</v>
      </c>
    </row>
    <row r="65216" spans="1:15" hidden="1" x14ac:dyDescent="0.35">
      <c r="A65216" t="s">
        <v>967</v>
      </c>
      <c r="B65216" t="s">
        <v>178</v>
      </c>
      <c r="C65216" t="s">
        <v>179</v>
      </c>
      <c r="D65216" t="s">
        <v>178</v>
      </c>
      <c r="E65216" t="s">
        <v>300</v>
      </c>
      <c r="F65216" s="2" t="s">
        <v>1421</v>
      </c>
      <c r="G65216" t="s">
        <v>1422</v>
      </c>
      <c r="H65216">
        <v>10502961</v>
      </c>
      <c r="I65216" s="1">
        <v>44939</v>
      </c>
      <c r="J65216" t="s">
        <v>68</v>
      </c>
      <c r="K65216">
        <v>1</v>
      </c>
      <c r="L65216" t="s">
        <v>970</v>
      </c>
      <c r="M65216" t="s">
        <v>971</v>
      </c>
      <c r="O65216">
        <v>820.02</v>
      </c>
    </row>
    <row r="65217" spans="1:15" hidden="1" x14ac:dyDescent="0.35">
      <c r="A65217" t="s">
        <v>967</v>
      </c>
      <c r="B65217" t="s">
        <v>178</v>
      </c>
      <c r="C65217" t="s">
        <v>179</v>
      </c>
      <c r="D65217" t="s">
        <v>178</v>
      </c>
      <c r="E65217" t="s">
        <v>300</v>
      </c>
      <c r="F65217" s="2" t="s">
        <v>1421</v>
      </c>
      <c r="G65217" t="s">
        <v>1422</v>
      </c>
      <c r="H65217">
        <v>10502961</v>
      </c>
      <c r="I65217" s="1">
        <v>44953</v>
      </c>
      <c r="J65217" t="s">
        <v>68</v>
      </c>
      <c r="K65217">
        <v>1</v>
      </c>
      <c r="L65217" t="s">
        <v>22</v>
      </c>
      <c r="M65217" t="s">
        <v>23</v>
      </c>
      <c r="N65217">
        <v>86</v>
      </c>
      <c r="O65217">
        <v>7546.5</v>
      </c>
    </row>
    <row r="65218" spans="1:15" hidden="1" x14ac:dyDescent="0.35">
      <c r="A65218" t="s">
        <v>967</v>
      </c>
      <c r="B65218" t="s">
        <v>178</v>
      </c>
      <c r="C65218" t="s">
        <v>179</v>
      </c>
      <c r="D65218" t="s">
        <v>178</v>
      </c>
      <c r="E65218" t="s">
        <v>300</v>
      </c>
      <c r="F65218" s="2" t="s">
        <v>1421</v>
      </c>
      <c r="G65218" t="s">
        <v>1422</v>
      </c>
      <c r="H65218">
        <v>10502961</v>
      </c>
      <c r="I65218" s="1">
        <v>44953</v>
      </c>
      <c r="J65218" t="s">
        <v>68</v>
      </c>
      <c r="K65218">
        <v>1</v>
      </c>
      <c r="L65218" t="s">
        <v>970</v>
      </c>
      <c r="M65218" t="s">
        <v>971</v>
      </c>
      <c r="O65218">
        <v>792.38</v>
      </c>
    </row>
    <row r="65219" spans="1:15" hidden="1" x14ac:dyDescent="0.35">
      <c r="A65219" t="s">
        <v>967</v>
      </c>
      <c r="B65219" t="s">
        <v>178</v>
      </c>
      <c r="C65219" t="s">
        <v>179</v>
      </c>
      <c r="D65219" t="s">
        <v>178</v>
      </c>
      <c r="E65219" t="s">
        <v>300</v>
      </c>
      <c r="F65219" s="2" t="s">
        <v>1421</v>
      </c>
      <c r="G65219" t="s">
        <v>1422</v>
      </c>
      <c r="H65219">
        <v>10502961</v>
      </c>
      <c r="I65219" s="1">
        <v>44967</v>
      </c>
      <c r="J65219" t="s">
        <v>68</v>
      </c>
      <c r="K65219">
        <v>1</v>
      </c>
      <c r="L65219" t="s">
        <v>22</v>
      </c>
      <c r="M65219" t="s">
        <v>23</v>
      </c>
      <c r="N65219">
        <v>67</v>
      </c>
      <c r="O65219">
        <v>5879.25</v>
      </c>
    </row>
    <row r="65220" spans="1:15" hidden="1" x14ac:dyDescent="0.35">
      <c r="A65220" t="s">
        <v>967</v>
      </c>
      <c r="B65220" t="s">
        <v>178</v>
      </c>
      <c r="C65220" t="s">
        <v>179</v>
      </c>
      <c r="D65220" t="s">
        <v>178</v>
      </c>
      <c r="E65220" t="s">
        <v>300</v>
      </c>
      <c r="F65220" s="2" t="s">
        <v>1421</v>
      </c>
      <c r="G65220" t="s">
        <v>1422</v>
      </c>
      <c r="H65220">
        <v>10502961</v>
      </c>
      <c r="I65220" s="1">
        <v>44967</v>
      </c>
      <c r="J65220" t="s">
        <v>68</v>
      </c>
      <c r="K65220">
        <v>1</v>
      </c>
      <c r="L65220" t="s">
        <v>970</v>
      </c>
      <c r="M65220" t="s">
        <v>971</v>
      </c>
      <c r="O65220">
        <v>617.32000000000005</v>
      </c>
    </row>
    <row r="65221" spans="1:15" hidden="1" x14ac:dyDescent="0.35">
      <c r="A65221" t="s">
        <v>967</v>
      </c>
      <c r="B65221" t="s">
        <v>178</v>
      </c>
      <c r="C65221" t="s">
        <v>179</v>
      </c>
      <c r="D65221" t="s">
        <v>178</v>
      </c>
      <c r="E65221" t="s">
        <v>300</v>
      </c>
      <c r="F65221" s="2" t="s">
        <v>1421</v>
      </c>
      <c r="G65221" t="s">
        <v>1422</v>
      </c>
      <c r="H65221">
        <v>10502961</v>
      </c>
      <c r="I65221" s="1">
        <v>44981</v>
      </c>
      <c r="J65221" t="s">
        <v>68</v>
      </c>
      <c r="K65221">
        <v>1</v>
      </c>
      <c r="L65221" t="s">
        <v>22</v>
      </c>
      <c r="M65221" t="s">
        <v>23</v>
      </c>
      <c r="N65221">
        <v>50</v>
      </c>
      <c r="O65221">
        <v>4387.5</v>
      </c>
    </row>
    <row r="65222" spans="1:15" hidden="1" x14ac:dyDescent="0.35">
      <c r="A65222" t="s">
        <v>967</v>
      </c>
      <c r="B65222" t="s">
        <v>178</v>
      </c>
      <c r="C65222" t="s">
        <v>179</v>
      </c>
      <c r="D65222" t="s">
        <v>178</v>
      </c>
      <c r="E65222" t="s">
        <v>300</v>
      </c>
      <c r="F65222" s="2" t="s">
        <v>1421</v>
      </c>
      <c r="G65222" t="s">
        <v>1422</v>
      </c>
      <c r="H65222">
        <v>10502961</v>
      </c>
      <c r="I65222" s="1">
        <v>44981</v>
      </c>
      <c r="J65222" t="s">
        <v>68</v>
      </c>
      <c r="K65222">
        <v>1</v>
      </c>
      <c r="L65222" t="s">
        <v>970</v>
      </c>
      <c r="M65222" t="s">
        <v>971</v>
      </c>
      <c r="O65222">
        <v>460.69</v>
      </c>
    </row>
    <row r="65223" spans="1:15" hidden="1" x14ac:dyDescent="0.35">
      <c r="A65223" t="s">
        <v>967</v>
      </c>
      <c r="B65223" t="s">
        <v>178</v>
      </c>
      <c r="C65223" t="s">
        <v>179</v>
      </c>
      <c r="D65223" t="s">
        <v>178</v>
      </c>
      <c r="E65223" t="s">
        <v>300</v>
      </c>
      <c r="F65223" s="2" t="s">
        <v>1421</v>
      </c>
      <c r="G65223" t="s">
        <v>1422</v>
      </c>
      <c r="H65223">
        <v>10502961</v>
      </c>
      <c r="I65223" s="1">
        <v>44995</v>
      </c>
      <c r="J65223" t="s">
        <v>68</v>
      </c>
      <c r="K65223">
        <v>1</v>
      </c>
      <c r="L65223" t="s">
        <v>22</v>
      </c>
      <c r="M65223" t="s">
        <v>23</v>
      </c>
      <c r="N65223">
        <v>75</v>
      </c>
      <c r="O65223">
        <v>6910.5</v>
      </c>
    </row>
    <row r="65224" spans="1:15" hidden="1" x14ac:dyDescent="0.35">
      <c r="A65224" t="s">
        <v>967</v>
      </c>
      <c r="B65224" t="s">
        <v>178</v>
      </c>
      <c r="C65224" t="s">
        <v>179</v>
      </c>
      <c r="D65224" t="s">
        <v>178</v>
      </c>
      <c r="E65224" t="s">
        <v>300</v>
      </c>
      <c r="F65224" s="2" t="s">
        <v>1421</v>
      </c>
      <c r="G65224" t="s">
        <v>1422</v>
      </c>
      <c r="H65224">
        <v>10502961</v>
      </c>
      <c r="I65224" s="1">
        <v>44995</v>
      </c>
      <c r="J65224" t="s">
        <v>68</v>
      </c>
      <c r="K65224">
        <v>1</v>
      </c>
      <c r="L65224" t="s">
        <v>970</v>
      </c>
      <c r="M65224" t="s">
        <v>971</v>
      </c>
      <c r="O65224">
        <v>725.6</v>
      </c>
    </row>
    <row r="65225" spans="1:15" hidden="1" x14ac:dyDescent="0.35">
      <c r="A65225" t="s">
        <v>967</v>
      </c>
      <c r="B65225" t="s">
        <v>178</v>
      </c>
      <c r="C65225" t="s">
        <v>179</v>
      </c>
      <c r="D65225" t="s">
        <v>178</v>
      </c>
      <c r="E65225" t="s">
        <v>300</v>
      </c>
      <c r="F65225" s="2" t="s">
        <v>1421</v>
      </c>
      <c r="G65225" t="s">
        <v>1422</v>
      </c>
      <c r="H65225">
        <v>10502961</v>
      </c>
      <c r="I65225" s="1">
        <v>45009</v>
      </c>
      <c r="J65225" t="s">
        <v>68</v>
      </c>
      <c r="K65225">
        <v>1</v>
      </c>
      <c r="L65225" t="s">
        <v>22</v>
      </c>
      <c r="M65225" t="s">
        <v>23</v>
      </c>
      <c r="N65225">
        <v>88</v>
      </c>
      <c r="O65225">
        <v>8108.32</v>
      </c>
    </row>
    <row r="65226" spans="1:15" hidden="1" x14ac:dyDescent="0.35">
      <c r="A65226" t="s">
        <v>967</v>
      </c>
      <c r="B65226" t="s">
        <v>178</v>
      </c>
      <c r="C65226" t="s">
        <v>179</v>
      </c>
      <c r="D65226" t="s">
        <v>178</v>
      </c>
      <c r="E65226" t="s">
        <v>300</v>
      </c>
      <c r="F65226" s="2" t="s">
        <v>1421</v>
      </c>
      <c r="G65226" t="s">
        <v>1422</v>
      </c>
      <c r="H65226">
        <v>10502961</v>
      </c>
      <c r="I65226" s="1">
        <v>45009</v>
      </c>
      <c r="J65226" t="s">
        <v>68</v>
      </c>
      <c r="K65226">
        <v>1</v>
      </c>
      <c r="L65226" t="s">
        <v>970</v>
      </c>
      <c r="M65226" t="s">
        <v>971</v>
      </c>
      <c r="O65226">
        <v>851.37</v>
      </c>
    </row>
    <row r="65227" spans="1:15" hidden="1" x14ac:dyDescent="0.35">
      <c r="A65227" t="s">
        <v>967</v>
      </c>
      <c r="B65227" t="s">
        <v>178</v>
      </c>
      <c r="C65227" t="s">
        <v>179</v>
      </c>
      <c r="D65227" t="s">
        <v>178</v>
      </c>
      <c r="E65227" t="s">
        <v>300</v>
      </c>
      <c r="F65227" s="2" t="s">
        <v>1421</v>
      </c>
      <c r="G65227" t="s">
        <v>1422</v>
      </c>
      <c r="H65227">
        <v>10502961</v>
      </c>
      <c r="I65227" s="1">
        <v>45023</v>
      </c>
      <c r="J65227" t="s">
        <v>69</v>
      </c>
      <c r="K65227">
        <v>1</v>
      </c>
      <c r="L65227" t="s">
        <v>22</v>
      </c>
      <c r="M65227" t="s">
        <v>23</v>
      </c>
      <c r="N65227">
        <v>80</v>
      </c>
      <c r="O65227">
        <v>7371.2</v>
      </c>
    </row>
    <row r="65228" spans="1:15" hidden="1" x14ac:dyDescent="0.35">
      <c r="A65228" t="s">
        <v>967</v>
      </c>
      <c r="B65228" t="s">
        <v>178</v>
      </c>
      <c r="C65228" t="s">
        <v>179</v>
      </c>
      <c r="D65228" t="s">
        <v>178</v>
      </c>
      <c r="E65228" t="s">
        <v>300</v>
      </c>
      <c r="F65228" s="2" t="s">
        <v>1421</v>
      </c>
      <c r="G65228" t="s">
        <v>1422</v>
      </c>
      <c r="H65228">
        <v>10502961</v>
      </c>
      <c r="I65228" s="1">
        <v>45023</v>
      </c>
      <c r="J65228" t="s">
        <v>69</v>
      </c>
      <c r="K65228">
        <v>1</v>
      </c>
      <c r="L65228" t="s">
        <v>970</v>
      </c>
      <c r="M65228" t="s">
        <v>971</v>
      </c>
      <c r="O65228">
        <v>773.98</v>
      </c>
    </row>
    <row r="65229" spans="1:15" hidden="1" x14ac:dyDescent="0.35">
      <c r="A65229" t="s">
        <v>967</v>
      </c>
      <c r="B65229" t="s">
        <v>178</v>
      </c>
      <c r="C65229" t="s">
        <v>179</v>
      </c>
      <c r="D65229" t="s">
        <v>178</v>
      </c>
      <c r="E65229" t="s">
        <v>300</v>
      </c>
      <c r="F65229" s="2" t="s">
        <v>1421</v>
      </c>
      <c r="G65229" t="s">
        <v>1422</v>
      </c>
      <c r="H65229">
        <v>10502961</v>
      </c>
      <c r="I65229" s="1">
        <v>45037</v>
      </c>
      <c r="J65229" t="s">
        <v>69</v>
      </c>
      <c r="K65229">
        <v>1</v>
      </c>
      <c r="L65229" t="s">
        <v>22</v>
      </c>
      <c r="M65229" t="s">
        <v>23</v>
      </c>
      <c r="N65229">
        <v>80</v>
      </c>
      <c r="O65229">
        <v>7371.2</v>
      </c>
    </row>
    <row r="65230" spans="1:15" hidden="1" x14ac:dyDescent="0.35">
      <c r="A65230" t="s">
        <v>967</v>
      </c>
      <c r="B65230" t="s">
        <v>178</v>
      </c>
      <c r="C65230" t="s">
        <v>179</v>
      </c>
      <c r="D65230" t="s">
        <v>178</v>
      </c>
      <c r="E65230" t="s">
        <v>300</v>
      </c>
      <c r="F65230" s="2" t="s">
        <v>1421</v>
      </c>
      <c r="G65230" t="s">
        <v>1422</v>
      </c>
      <c r="H65230">
        <v>10502961</v>
      </c>
      <c r="I65230" s="1">
        <v>45037</v>
      </c>
      <c r="J65230" t="s">
        <v>69</v>
      </c>
      <c r="K65230">
        <v>1</v>
      </c>
      <c r="L65230" t="s">
        <v>970</v>
      </c>
      <c r="M65230" t="s">
        <v>971</v>
      </c>
      <c r="O65230">
        <v>773.98</v>
      </c>
    </row>
    <row r="65231" spans="1:15" hidden="1" x14ac:dyDescent="0.35">
      <c r="A65231" t="s">
        <v>967</v>
      </c>
      <c r="B65231" t="s">
        <v>178</v>
      </c>
      <c r="C65231" t="s">
        <v>179</v>
      </c>
      <c r="D65231" t="s">
        <v>178</v>
      </c>
      <c r="E65231" t="s">
        <v>300</v>
      </c>
      <c r="F65231" s="2" t="s">
        <v>1421</v>
      </c>
      <c r="G65231" t="s">
        <v>1422</v>
      </c>
      <c r="H65231">
        <v>10502961</v>
      </c>
      <c r="I65231" s="1">
        <v>45051</v>
      </c>
      <c r="J65231" t="s">
        <v>69</v>
      </c>
      <c r="K65231">
        <v>1</v>
      </c>
      <c r="L65231" t="s">
        <v>22</v>
      </c>
      <c r="M65231" t="s">
        <v>23</v>
      </c>
      <c r="N65231">
        <v>79</v>
      </c>
      <c r="O65231">
        <v>7279.06</v>
      </c>
    </row>
    <row r="65232" spans="1:15" hidden="1" x14ac:dyDescent="0.35">
      <c r="A65232" t="s">
        <v>967</v>
      </c>
      <c r="B65232" t="s">
        <v>178</v>
      </c>
      <c r="C65232" t="s">
        <v>179</v>
      </c>
      <c r="D65232" t="s">
        <v>178</v>
      </c>
      <c r="E65232" t="s">
        <v>300</v>
      </c>
      <c r="F65232" s="2" t="s">
        <v>1421</v>
      </c>
      <c r="G65232" t="s">
        <v>1422</v>
      </c>
      <c r="H65232">
        <v>10502961</v>
      </c>
      <c r="I65232" s="1">
        <v>45051</v>
      </c>
      <c r="J65232" t="s">
        <v>69</v>
      </c>
      <c r="K65232">
        <v>1</v>
      </c>
      <c r="L65232" t="s">
        <v>970</v>
      </c>
      <c r="M65232" t="s">
        <v>971</v>
      </c>
      <c r="O65232">
        <v>764.3</v>
      </c>
    </row>
    <row r="65233" spans="1:15" hidden="1" x14ac:dyDescent="0.35">
      <c r="A65233" t="s">
        <v>967</v>
      </c>
      <c r="B65233" t="s">
        <v>178</v>
      </c>
      <c r="C65233" t="s">
        <v>179</v>
      </c>
      <c r="D65233" t="s">
        <v>178</v>
      </c>
      <c r="E65233" t="s">
        <v>300</v>
      </c>
      <c r="F65233" s="2" t="s">
        <v>1421</v>
      </c>
      <c r="G65233" t="s">
        <v>1422</v>
      </c>
      <c r="H65233">
        <v>10502961</v>
      </c>
      <c r="I65233" s="1">
        <v>45065</v>
      </c>
      <c r="J65233" t="s">
        <v>69</v>
      </c>
      <c r="K65233">
        <v>1</v>
      </c>
      <c r="L65233" t="s">
        <v>22</v>
      </c>
      <c r="M65233" t="s">
        <v>23</v>
      </c>
      <c r="N65233">
        <v>88</v>
      </c>
      <c r="O65233">
        <v>8108.32</v>
      </c>
    </row>
    <row r="65234" spans="1:15" hidden="1" x14ac:dyDescent="0.35">
      <c r="A65234" t="s">
        <v>967</v>
      </c>
      <c r="B65234" t="s">
        <v>178</v>
      </c>
      <c r="C65234" t="s">
        <v>179</v>
      </c>
      <c r="D65234" t="s">
        <v>178</v>
      </c>
      <c r="E65234" t="s">
        <v>300</v>
      </c>
      <c r="F65234" s="2" t="s">
        <v>1421</v>
      </c>
      <c r="G65234" t="s">
        <v>1422</v>
      </c>
      <c r="H65234">
        <v>10502961</v>
      </c>
      <c r="I65234" s="1">
        <v>45065</v>
      </c>
      <c r="J65234" t="s">
        <v>69</v>
      </c>
      <c r="K65234">
        <v>1</v>
      </c>
      <c r="L65234" t="s">
        <v>970</v>
      </c>
      <c r="M65234" t="s">
        <v>971</v>
      </c>
      <c r="O65234">
        <v>851.37</v>
      </c>
    </row>
    <row r="65235" spans="1:15" hidden="1" x14ac:dyDescent="0.35">
      <c r="A65235" t="s">
        <v>967</v>
      </c>
      <c r="B65235" t="s">
        <v>178</v>
      </c>
      <c r="C65235" t="s">
        <v>179</v>
      </c>
      <c r="D65235" t="s">
        <v>178</v>
      </c>
      <c r="E65235" t="s">
        <v>300</v>
      </c>
      <c r="F65235" s="2" t="s">
        <v>1421</v>
      </c>
      <c r="G65235" t="s">
        <v>1422</v>
      </c>
      <c r="H65235">
        <v>10502961</v>
      </c>
      <c r="I65235" s="1">
        <v>45079</v>
      </c>
      <c r="J65235" t="s">
        <v>69</v>
      </c>
      <c r="K65235">
        <v>1</v>
      </c>
      <c r="L65235" t="s">
        <v>22</v>
      </c>
      <c r="M65235" t="s">
        <v>23</v>
      </c>
      <c r="N65235">
        <v>88</v>
      </c>
      <c r="O65235">
        <v>8108.32</v>
      </c>
    </row>
    <row r="65236" spans="1:15" hidden="1" x14ac:dyDescent="0.35">
      <c r="A65236" t="s">
        <v>967</v>
      </c>
      <c r="B65236" t="s">
        <v>178</v>
      </c>
      <c r="C65236" t="s">
        <v>179</v>
      </c>
      <c r="D65236" t="s">
        <v>178</v>
      </c>
      <c r="E65236" t="s">
        <v>300</v>
      </c>
      <c r="F65236" s="2" t="s">
        <v>1421</v>
      </c>
      <c r="G65236" t="s">
        <v>1422</v>
      </c>
      <c r="H65236">
        <v>10502961</v>
      </c>
      <c r="I65236" s="1">
        <v>45079</v>
      </c>
      <c r="J65236" t="s">
        <v>69</v>
      </c>
      <c r="K65236">
        <v>1</v>
      </c>
      <c r="L65236" t="s">
        <v>970</v>
      </c>
      <c r="M65236" t="s">
        <v>971</v>
      </c>
      <c r="O65236">
        <v>851.37</v>
      </c>
    </row>
    <row r="65237" spans="1:15" hidden="1" x14ac:dyDescent="0.35">
      <c r="A65237" t="s">
        <v>967</v>
      </c>
      <c r="B65237" t="s">
        <v>178</v>
      </c>
      <c r="C65237" t="s">
        <v>179</v>
      </c>
      <c r="D65237" t="s">
        <v>178</v>
      </c>
      <c r="E65237" t="s">
        <v>300</v>
      </c>
      <c r="F65237" s="2" t="s">
        <v>1421</v>
      </c>
      <c r="G65237" t="s">
        <v>1422</v>
      </c>
      <c r="H65237">
        <v>10502961</v>
      </c>
      <c r="I65237" s="1">
        <v>45093</v>
      </c>
      <c r="J65237" t="s">
        <v>69</v>
      </c>
      <c r="K65237">
        <v>1</v>
      </c>
      <c r="L65237" t="s">
        <v>22</v>
      </c>
      <c r="M65237" t="s">
        <v>23</v>
      </c>
      <c r="N65237">
        <v>77</v>
      </c>
      <c r="O65237">
        <v>7094.78</v>
      </c>
    </row>
    <row r="65238" spans="1:15" hidden="1" x14ac:dyDescent="0.35">
      <c r="A65238" t="s">
        <v>967</v>
      </c>
      <c r="B65238" t="s">
        <v>178</v>
      </c>
      <c r="C65238" t="s">
        <v>179</v>
      </c>
      <c r="D65238" t="s">
        <v>178</v>
      </c>
      <c r="E65238" t="s">
        <v>300</v>
      </c>
      <c r="F65238" s="2" t="s">
        <v>1421</v>
      </c>
      <c r="G65238" t="s">
        <v>1422</v>
      </c>
      <c r="H65238">
        <v>10502961</v>
      </c>
      <c r="I65238" s="1">
        <v>45093</v>
      </c>
      <c r="J65238" t="s">
        <v>69</v>
      </c>
      <c r="K65238">
        <v>1</v>
      </c>
      <c r="L65238" t="s">
        <v>970</v>
      </c>
      <c r="M65238" t="s">
        <v>971</v>
      </c>
      <c r="O65238">
        <v>744.95</v>
      </c>
    </row>
    <row r="65239" spans="1:15" hidden="1" x14ac:dyDescent="0.35">
      <c r="A65239" t="s">
        <v>967</v>
      </c>
      <c r="B65239" t="s">
        <v>178</v>
      </c>
      <c r="C65239" t="s">
        <v>179</v>
      </c>
      <c r="D65239" t="s">
        <v>178</v>
      </c>
      <c r="E65239" t="s">
        <v>300</v>
      </c>
      <c r="F65239" s="2" t="s">
        <v>1421</v>
      </c>
      <c r="G65239" t="s">
        <v>1422</v>
      </c>
      <c r="H65239">
        <v>10502961</v>
      </c>
      <c r="I65239" s="1">
        <v>45107</v>
      </c>
      <c r="J65239" t="s">
        <v>70</v>
      </c>
      <c r="K65239">
        <v>1</v>
      </c>
      <c r="L65239" t="s">
        <v>22</v>
      </c>
      <c r="M65239" t="s">
        <v>23</v>
      </c>
      <c r="N65239">
        <v>90</v>
      </c>
      <c r="O65239">
        <v>8292.6</v>
      </c>
    </row>
    <row r="65240" spans="1:15" hidden="1" x14ac:dyDescent="0.35">
      <c r="A65240" t="s">
        <v>967</v>
      </c>
      <c r="B65240" t="s">
        <v>178</v>
      </c>
      <c r="C65240" t="s">
        <v>179</v>
      </c>
      <c r="D65240" t="s">
        <v>178</v>
      </c>
      <c r="E65240" t="s">
        <v>300</v>
      </c>
      <c r="F65240" s="2" t="s">
        <v>1421</v>
      </c>
      <c r="G65240" t="s">
        <v>1422</v>
      </c>
      <c r="H65240">
        <v>10502961</v>
      </c>
      <c r="I65240" s="1">
        <v>45107</v>
      </c>
      <c r="J65240" t="s">
        <v>70</v>
      </c>
      <c r="K65240">
        <v>1</v>
      </c>
      <c r="L65240" t="s">
        <v>970</v>
      </c>
      <c r="M65240" t="s">
        <v>971</v>
      </c>
      <c r="O65240">
        <v>912.19</v>
      </c>
    </row>
    <row r="65241" spans="1:15" hidden="1" x14ac:dyDescent="0.35">
      <c r="A65241" t="s">
        <v>967</v>
      </c>
      <c r="B65241" t="s">
        <v>178</v>
      </c>
      <c r="C65241" t="s">
        <v>179</v>
      </c>
      <c r="D65241" t="s">
        <v>178</v>
      </c>
      <c r="E65241" t="s">
        <v>300</v>
      </c>
      <c r="F65241" s="2" t="s">
        <v>1421</v>
      </c>
      <c r="G65241" t="s">
        <v>1422</v>
      </c>
      <c r="H65241">
        <v>10502961</v>
      </c>
      <c r="I65241" s="1">
        <v>45121</v>
      </c>
      <c r="J65241" t="s">
        <v>70</v>
      </c>
      <c r="K65241">
        <v>1</v>
      </c>
      <c r="L65241" t="s">
        <v>22</v>
      </c>
      <c r="M65241" t="s">
        <v>23</v>
      </c>
      <c r="N65241">
        <v>90</v>
      </c>
      <c r="O65241">
        <v>8292.6</v>
      </c>
    </row>
    <row r="65242" spans="1:15" hidden="1" x14ac:dyDescent="0.35">
      <c r="A65242" t="s">
        <v>967</v>
      </c>
      <c r="B65242" t="s">
        <v>178</v>
      </c>
      <c r="C65242" t="s">
        <v>179</v>
      </c>
      <c r="D65242" t="s">
        <v>178</v>
      </c>
      <c r="E65242" t="s">
        <v>300</v>
      </c>
      <c r="F65242" s="2" t="s">
        <v>1421</v>
      </c>
      <c r="G65242" t="s">
        <v>1422</v>
      </c>
      <c r="H65242">
        <v>10502961</v>
      </c>
      <c r="I65242" s="1">
        <v>45121</v>
      </c>
      <c r="J65242" t="s">
        <v>70</v>
      </c>
      <c r="K65242">
        <v>1</v>
      </c>
      <c r="L65242" t="s">
        <v>970</v>
      </c>
      <c r="M65242" t="s">
        <v>971</v>
      </c>
      <c r="O65242">
        <v>912.19</v>
      </c>
    </row>
    <row r="65243" spans="1:15" hidden="1" x14ac:dyDescent="0.35">
      <c r="A65243" t="s">
        <v>967</v>
      </c>
      <c r="B65243" t="s">
        <v>178</v>
      </c>
      <c r="C65243" t="s">
        <v>179</v>
      </c>
      <c r="D65243" t="s">
        <v>178</v>
      </c>
      <c r="E65243" t="s">
        <v>300</v>
      </c>
      <c r="F65243" s="2" t="s">
        <v>1421</v>
      </c>
      <c r="G65243" t="s">
        <v>1422</v>
      </c>
      <c r="H65243">
        <v>10502961</v>
      </c>
      <c r="I65243" s="1">
        <v>45135</v>
      </c>
      <c r="J65243" t="s">
        <v>70</v>
      </c>
      <c r="K65243">
        <v>1</v>
      </c>
      <c r="L65243" t="s">
        <v>22</v>
      </c>
      <c r="M65243" t="s">
        <v>23</v>
      </c>
      <c r="N65243">
        <v>80</v>
      </c>
      <c r="O65243">
        <v>7371.2</v>
      </c>
    </row>
    <row r="65244" spans="1:15" hidden="1" x14ac:dyDescent="0.35">
      <c r="A65244" t="s">
        <v>967</v>
      </c>
      <c r="B65244" t="s">
        <v>178</v>
      </c>
      <c r="C65244" t="s">
        <v>179</v>
      </c>
      <c r="D65244" t="s">
        <v>178</v>
      </c>
      <c r="E65244" t="s">
        <v>300</v>
      </c>
      <c r="F65244" s="2" t="s">
        <v>1421</v>
      </c>
      <c r="G65244" t="s">
        <v>1422</v>
      </c>
      <c r="H65244">
        <v>10502961</v>
      </c>
      <c r="I65244" s="1">
        <v>45135</v>
      </c>
      <c r="J65244" t="s">
        <v>70</v>
      </c>
      <c r="K65244">
        <v>1</v>
      </c>
      <c r="L65244" t="s">
        <v>970</v>
      </c>
      <c r="M65244" t="s">
        <v>971</v>
      </c>
      <c r="O65244">
        <v>810.83</v>
      </c>
    </row>
    <row r="65245" spans="1:15" hidden="1" x14ac:dyDescent="0.35">
      <c r="A65245" t="s">
        <v>967</v>
      </c>
      <c r="B65245" t="s">
        <v>178</v>
      </c>
      <c r="C65245" t="s">
        <v>179</v>
      </c>
      <c r="D65245" t="s">
        <v>178</v>
      </c>
      <c r="E65245" t="s">
        <v>300</v>
      </c>
      <c r="F65245" s="2" t="s">
        <v>1421</v>
      </c>
      <c r="G65245" t="s">
        <v>1422</v>
      </c>
      <c r="H65245">
        <v>10502961</v>
      </c>
      <c r="I65245" s="1">
        <v>45149</v>
      </c>
      <c r="J65245" t="s">
        <v>70</v>
      </c>
      <c r="K65245">
        <v>1</v>
      </c>
      <c r="L65245" t="s">
        <v>22</v>
      </c>
      <c r="M65245" t="s">
        <v>23</v>
      </c>
      <c r="N65245">
        <v>80</v>
      </c>
      <c r="O65245">
        <v>7371.2</v>
      </c>
    </row>
    <row r="65246" spans="1:15" hidden="1" x14ac:dyDescent="0.35">
      <c r="A65246" t="s">
        <v>967</v>
      </c>
      <c r="B65246" t="s">
        <v>178</v>
      </c>
      <c r="C65246" t="s">
        <v>179</v>
      </c>
      <c r="D65246" t="s">
        <v>178</v>
      </c>
      <c r="E65246" t="s">
        <v>300</v>
      </c>
      <c r="F65246" s="2" t="s">
        <v>1421</v>
      </c>
      <c r="G65246" t="s">
        <v>1422</v>
      </c>
      <c r="H65246">
        <v>10502961</v>
      </c>
      <c r="I65246" s="1">
        <v>45149</v>
      </c>
      <c r="J65246" t="s">
        <v>70</v>
      </c>
      <c r="K65246">
        <v>1</v>
      </c>
      <c r="L65246" t="s">
        <v>970</v>
      </c>
      <c r="M65246" t="s">
        <v>971</v>
      </c>
      <c r="O65246">
        <v>810.83</v>
      </c>
    </row>
    <row r="65247" spans="1:15" hidden="1" x14ac:dyDescent="0.35">
      <c r="A65247" t="s">
        <v>967</v>
      </c>
      <c r="B65247" t="s">
        <v>178</v>
      </c>
      <c r="C65247" t="s">
        <v>179</v>
      </c>
      <c r="D65247" t="s">
        <v>178</v>
      </c>
      <c r="E65247" t="s">
        <v>300</v>
      </c>
      <c r="F65247" s="2" t="s">
        <v>1421</v>
      </c>
      <c r="G65247" t="s">
        <v>1422</v>
      </c>
      <c r="H65247">
        <v>10502961</v>
      </c>
      <c r="I65247" s="1">
        <v>45163</v>
      </c>
      <c r="J65247" t="s">
        <v>70</v>
      </c>
      <c r="K65247">
        <v>1</v>
      </c>
      <c r="L65247" t="s">
        <v>22</v>
      </c>
      <c r="M65247" t="s">
        <v>23</v>
      </c>
      <c r="N65247">
        <v>80</v>
      </c>
      <c r="O65247">
        <v>7371.2</v>
      </c>
    </row>
    <row r="65248" spans="1:15" hidden="1" x14ac:dyDescent="0.35">
      <c r="A65248" t="s">
        <v>967</v>
      </c>
      <c r="B65248" t="s">
        <v>178</v>
      </c>
      <c r="C65248" t="s">
        <v>179</v>
      </c>
      <c r="D65248" t="s">
        <v>178</v>
      </c>
      <c r="E65248" t="s">
        <v>300</v>
      </c>
      <c r="F65248" s="2" t="s">
        <v>1421</v>
      </c>
      <c r="G65248" t="s">
        <v>1422</v>
      </c>
      <c r="H65248">
        <v>10502961</v>
      </c>
      <c r="I65248" s="1">
        <v>45163</v>
      </c>
      <c r="J65248" t="s">
        <v>70</v>
      </c>
      <c r="K65248">
        <v>1</v>
      </c>
      <c r="L65248" t="s">
        <v>970</v>
      </c>
      <c r="M65248" t="s">
        <v>971</v>
      </c>
      <c r="O65248">
        <v>810.83</v>
      </c>
    </row>
    <row r="65249" spans="1:15" hidden="1" x14ac:dyDescent="0.35">
      <c r="A65249" t="s">
        <v>967</v>
      </c>
      <c r="B65249" t="s">
        <v>178</v>
      </c>
      <c r="C65249" t="s">
        <v>179</v>
      </c>
      <c r="D65249" t="s">
        <v>178</v>
      </c>
      <c r="E65249" t="s">
        <v>300</v>
      </c>
      <c r="F65249" s="2" t="s">
        <v>1421</v>
      </c>
      <c r="G65249" t="s">
        <v>1422</v>
      </c>
      <c r="H65249">
        <v>10502961</v>
      </c>
      <c r="I65249" s="1">
        <v>45177</v>
      </c>
      <c r="J65249" t="s">
        <v>70</v>
      </c>
      <c r="K65249">
        <v>1</v>
      </c>
      <c r="L65249" t="s">
        <v>22</v>
      </c>
      <c r="M65249" t="s">
        <v>23</v>
      </c>
      <c r="N65249">
        <v>80</v>
      </c>
      <c r="O65249">
        <v>7371.2</v>
      </c>
    </row>
    <row r="65250" spans="1:15" hidden="1" x14ac:dyDescent="0.35">
      <c r="A65250" t="s">
        <v>967</v>
      </c>
      <c r="B65250" t="s">
        <v>178</v>
      </c>
      <c r="C65250" t="s">
        <v>179</v>
      </c>
      <c r="D65250" t="s">
        <v>178</v>
      </c>
      <c r="E65250" t="s">
        <v>300</v>
      </c>
      <c r="F65250" s="2" t="s">
        <v>1421</v>
      </c>
      <c r="G65250" t="s">
        <v>1422</v>
      </c>
      <c r="H65250">
        <v>10502961</v>
      </c>
      <c r="I65250" s="1">
        <v>45177</v>
      </c>
      <c r="J65250" t="s">
        <v>70</v>
      </c>
      <c r="K65250">
        <v>1</v>
      </c>
      <c r="L65250" t="s">
        <v>970</v>
      </c>
      <c r="M65250" t="s">
        <v>971</v>
      </c>
      <c r="O65250">
        <v>810.83</v>
      </c>
    </row>
    <row r="65251" spans="1:15" hidden="1" x14ac:dyDescent="0.35">
      <c r="A65251" t="s">
        <v>967</v>
      </c>
      <c r="B65251" t="s">
        <v>178</v>
      </c>
      <c r="C65251" t="s">
        <v>179</v>
      </c>
      <c r="D65251" t="s">
        <v>178</v>
      </c>
      <c r="E65251" t="s">
        <v>300</v>
      </c>
      <c r="F65251" s="2" t="s">
        <v>1421</v>
      </c>
      <c r="G65251" t="s">
        <v>1422</v>
      </c>
      <c r="H65251">
        <v>10502961</v>
      </c>
      <c r="I65251" s="1">
        <v>45191</v>
      </c>
      <c r="J65251" t="s">
        <v>70</v>
      </c>
      <c r="K65251">
        <v>1</v>
      </c>
      <c r="L65251" t="s">
        <v>22</v>
      </c>
      <c r="M65251" t="s">
        <v>23</v>
      </c>
      <c r="N65251">
        <v>80</v>
      </c>
      <c r="O65251">
        <v>7371.2</v>
      </c>
    </row>
    <row r="65252" spans="1:15" hidden="1" x14ac:dyDescent="0.35">
      <c r="A65252" t="s">
        <v>967</v>
      </c>
      <c r="B65252" t="s">
        <v>178</v>
      </c>
      <c r="C65252" t="s">
        <v>179</v>
      </c>
      <c r="D65252" t="s">
        <v>178</v>
      </c>
      <c r="E65252" t="s">
        <v>300</v>
      </c>
      <c r="F65252" s="2" t="s">
        <v>1421</v>
      </c>
      <c r="G65252" t="s">
        <v>1422</v>
      </c>
      <c r="H65252">
        <v>10502961</v>
      </c>
      <c r="I65252" s="1">
        <v>45191</v>
      </c>
      <c r="J65252" t="s">
        <v>70</v>
      </c>
      <c r="K65252">
        <v>1</v>
      </c>
      <c r="L65252" t="s">
        <v>970</v>
      </c>
      <c r="M65252" t="s">
        <v>971</v>
      </c>
      <c r="O65252">
        <v>810.83</v>
      </c>
    </row>
    <row r="65253" spans="1:15" hidden="1" x14ac:dyDescent="0.35">
      <c r="A65253" t="s">
        <v>967</v>
      </c>
      <c r="B65253" t="s">
        <v>178</v>
      </c>
      <c r="C65253" t="s">
        <v>179</v>
      </c>
      <c r="D65253" t="s">
        <v>178</v>
      </c>
      <c r="E65253" t="s">
        <v>300</v>
      </c>
      <c r="F65253" s="2" t="s">
        <v>1421</v>
      </c>
      <c r="G65253" t="s">
        <v>1422</v>
      </c>
      <c r="H65253">
        <v>10502961</v>
      </c>
      <c r="I65253" s="1">
        <v>45205</v>
      </c>
      <c r="J65253" t="s">
        <v>71</v>
      </c>
      <c r="K65253">
        <v>1</v>
      </c>
      <c r="L65253" t="s">
        <v>22</v>
      </c>
      <c r="M65253" t="s">
        <v>23</v>
      </c>
      <c r="N65253">
        <v>72</v>
      </c>
      <c r="O65253">
        <v>6634.08</v>
      </c>
    </row>
    <row r="65254" spans="1:15" hidden="1" x14ac:dyDescent="0.35">
      <c r="A65254" t="s">
        <v>967</v>
      </c>
      <c r="B65254" t="s">
        <v>178</v>
      </c>
      <c r="C65254" t="s">
        <v>179</v>
      </c>
      <c r="D65254" t="s">
        <v>178</v>
      </c>
      <c r="E65254" t="s">
        <v>300</v>
      </c>
      <c r="F65254" s="2" t="s">
        <v>1421</v>
      </c>
      <c r="G65254" t="s">
        <v>1422</v>
      </c>
      <c r="H65254">
        <v>10502961</v>
      </c>
      <c r="I65254" s="1">
        <v>45205</v>
      </c>
      <c r="J65254" t="s">
        <v>71</v>
      </c>
      <c r="K65254">
        <v>1</v>
      </c>
      <c r="L65254" t="s">
        <v>970</v>
      </c>
      <c r="M65254" t="s">
        <v>971</v>
      </c>
      <c r="O65254">
        <v>729.75</v>
      </c>
    </row>
    <row r="65255" spans="1:15" hidden="1" x14ac:dyDescent="0.35">
      <c r="A65255" t="s">
        <v>967</v>
      </c>
      <c r="B65255" t="s">
        <v>178</v>
      </c>
      <c r="C65255" t="s">
        <v>179</v>
      </c>
      <c r="D65255" t="s">
        <v>178</v>
      </c>
      <c r="E65255" t="s">
        <v>300</v>
      </c>
      <c r="F65255" s="2" t="s">
        <v>1421</v>
      </c>
      <c r="G65255" t="s">
        <v>1422</v>
      </c>
      <c r="H65255">
        <v>10502961</v>
      </c>
      <c r="I65255" s="1">
        <v>45219</v>
      </c>
      <c r="J65255" t="s">
        <v>71</v>
      </c>
      <c r="K65255">
        <v>1</v>
      </c>
      <c r="L65255" t="s">
        <v>22</v>
      </c>
      <c r="M65255" t="s">
        <v>23</v>
      </c>
      <c r="N65255">
        <v>80</v>
      </c>
      <c r="O65255">
        <v>7371.2</v>
      </c>
    </row>
    <row r="65256" spans="1:15" hidden="1" x14ac:dyDescent="0.35">
      <c r="A65256" t="s">
        <v>967</v>
      </c>
      <c r="B65256" t="s">
        <v>178</v>
      </c>
      <c r="C65256" t="s">
        <v>179</v>
      </c>
      <c r="D65256" t="s">
        <v>178</v>
      </c>
      <c r="E65256" t="s">
        <v>300</v>
      </c>
      <c r="F65256" s="2" t="s">
        <v>1421</v>
      </c>
      <c r="G65256" t="s">
        <v>1422</v>
      </c>
      <c r="H65256">
        <v>10502961</v>
      </c>
      <c r="I65256" s="1">
        <v>45219</v>
      </c>
      <c r="J65256" t="s">
        <v>71</v>
      </c>
      <c r="K65256">
        <v>1</v>
      </c>
      <c r="L65256" t="s">
        <v>970</v>
      </c>
      <c r="M65256" t="s">
        <v>971</v>
      </c>
      <c r="O65256">
        <v>810.83</v>
      </c>
    </row>
    <row r="65257" spans="1:15" hidden="1" x14ac:dyDescent="0.35">
      <c r="A65257" t="s">
        <v>967</v>
      </c>
      <c r="B65257" t="s">
        <v>178</v>
      </c>
      <c r="C65257" t="s">
        <v>179</v>
      </c>
      <c r="D65257" t="s">
        <v>178</v>
      </c>
      <c r="E65257" t="s">
        <v>300</v>
      </c>
      <c r="F65257" s="2" t="s">
        <v>1421</v>
      </c>
      <c r="G65257" t="s">
        <v>1422</v>
      </c>
      <c r="H65257">
        <v>10502961</v>
      </c>
      <c r="I65257" s="1">
        <v>45233</v>
      </c>
      <c r="J65257" t="s">
        <v>71</v>
      </c>
      <c r="K65257">
        <v>1</v>
      </c>
      <c r="L65257" t="s">
        <v>22</v>
      </c>
      <c r="M65257" t="s">
        <v>23</v>
      </c>
      <c r="N65257">
        <v>80</v>
      </c>
      <c r="O65257">
        <v>7371.2</v>
      </c>
    </row>
    <row r="65258" spans="1:15" hidden="1" x14ac:dyDescent="0.35">
      <c r="A65258" t="s">
        <v>967</v>
      </c>
      <c r="B65258" t="s">
        <v>178</v>
      </c>
      <c r="C65258" t="s">
        <v>179</v>
      </c>
      <c r="D65258" t="s">
        <v>178</v>
      </c>
      <c r="E65258" t="s">
        <v>300</v>
      </c>
      <c r="F65258" s="2" t="s">
        <v>1421</v>
      </c>
      <c r="G65258" t="s">
        <v>1422</v>
      </c>
      <c r="H65258">
        <v>10502961</v>
      </c>
      <c r="I65258" s="1">
        <v>45233</v>
      </c>
      <c r="J65258" t="s">
        <v>71</v>
      </c>
      <c r="K65258">
        <v>1</v>
      </c>
      <c r="L65258" t="s">
        <v>970</v>
      </c>
      <c r="M65258" t="s">
        <v>971</v>
      </c>
      <c r="O65258">
        <v>810.83</v>
      </c>
    </row>
    <row r="65259" spans="1:15" hidden="1" x14ac:dyDescent="0.35">
      <c r="A65259" t="s">
        <v>967</v>
      </c>
      <c r="B65259" t="s">
        <v>178</v>
      </c>
      <c r="C65259" t="s">
        <v>179</v>
      </c>
      <c r="D65259" t="s">
        <v>178</v>
      </c>
      <c r="E65259" t="s">
        <v>300</v>
      </c>
      <c r="F65259" s="2" t="s">
        <v>1421</v>
      </c>
      <c r="G65259" t="s">
        <v>1422</v>
      </c>
      <c r="H65259">
        <v>10502961</v>
      </c>
      <c r="I65259" s="1">
        <v>45247</v>
      </c>
      <c r="J65259" t="s">
        <v>71</v>
      </c>
      <c r="K65259">
        <v>1</v>
      </c>
      <c r="L65259" t="s">
        <v>22</v>
      </c>
      <c r="M65259" t="s">
        <v>23</v>
      </c>
      <c r="N65259">
        <v>80</v>
      </c>
      <c r="O65259">
        <v>7371.2</v>
      </c>
    </row>
    <row r="65260" spans="1:15" hidden="1" x14ac:dyDescent="0.35">
      <c r="A65260" t="s">
        <v>967</v>
      </c>
      <c r="B65260" t="s">
        <v>178</v>
      </c>
      <c r="C65260" t="s">
        <v>179</v>
      </c>
      <c r="D65260" t="s">
        <v>178</v>
      </c>
      <c r="E65260" t="s">
        <v>300</v>
      </c>
      <c r="F65260" s="2" t="s">
        <v>1421</v>
      </c>
      <c r="G65260" t="s">
        <v>1422</v>
      </c>
      <c r="H65260">
        <v>10502961</v>
      </c>
      <c r="I65260" s="1">
        <v>45247</v>
      </c>
      <c r="J65260" t="s">
        <v>71</v>
      </c>
      <c r="K65260">
        <v>1</v>
      </c>
      <c r="L65260" t="s">
        <v>970</v>
      </c>
      <c r="M65260" t="s">
        <v>971</v>
      </c>
      <c r="O65260">
        <v>810.83</v>
      </c>
    </row>
    <row r="65261" spans="1:15" hidden="1" x14ac:dyDescent="0.35">
      <c r="A65261" t="s">
        <v>967</v>
      </c>
      <c r="B65261" t="s">
        <v>178</v>
      </c>
      <c r="C65261" t="s">
        <v>179</v>
      </c>
      <c r="D65261" t="s">
        <v>178</v>
      </c>
      <c r="E65261" t="s">
        <v>300</v>
      </c>
      <c r="F65261" s="2" t="s">
        <v>1421</v>
      </c>
      <c r="G65261" t="s">
        <v>1422</v>
      </c>
      <c r="H65261">
        <v>10502961</v>
      </c>
      <c r="I65261" s="1">
        <v>45261</v>
      </c>
      <c r="J65261" t="s">
        <v>71</v>
      </c>
      <c r="K65261">
        <v>1</v>
      </c>
      <c r="L65261" t="s">
        <v>22</v>
      </c>
      <c r="M65261" t="s">
        <v>23</v>
      </c>
      <c r="N65261">
        <v>80</v>
      </c>
      <c r="O65261">
        <v>7371.2</v>
      </c>
    </row>
    <row r="65262" spans="1:15" hidden="1" x14ac:dyDescent="0.35">
      <c r="A65262" t="s">
        <v>967</v>
      </c>
      <c r="B65262" t="s">
        <v>178</v>
      </c>
      <c r="C65262" t="s">
        <v>179</v>
      </c>
      <c r="D65262" t="s">
        <v>178</v>
      </c>
      <c r="E65262" t="s">
        <v>300</v>
      </c>
      <c r="F65262" s="2" t="s">
        <v>1421</v>
      </c>
      <c r="G65262" t="s">
        <v>1422</v>
      </c>
      <c r="H65262">
        <v>10502961</v>
      </c>
      <c r="I65262" s="1">
        <v>45261</v>
      </c>
      <c r="J65262" t="s">
        <v>71</v>
      </c>
      <c r="K65262">
        <v>1</v>
      </c>
      <c r="L65262" t="s">
        <v>970</v>
      </c>
      <c r="M65262" t="s">
        <v>971</v>
      </c>
      <c r="O65262">
        <v>810.83</v>
      </c>
    </row>
    <row r="65263" spans="1:15" hidden="1" x14ac:dyDescent="0.35">
      <c r="A65263" t="s">
        <v>967</v>
      </c>
      <c r="B65263" t="s">
        <v>178</v>
      </c>
      <c r="C65263" t="s">
        <v>179</v>
      </c>
      <c r="D65263" t="s">
        <v>178</v>
      </c>
      <c r="E65263" t="s">
        <v>300</v>
      </c>
      <c r="F65263" s="2" t="s">
        <v>1421</v>
      </c>
      <c r="G65263" t="s">
        <v>1422</v>
      </c>
      <c r="H65263">
        <v>10502961</v>
      </c>
      <c r="I65263" s="1">
        <v>45275</v>
      </c>
      <c r="J65263" t="s">
        <v>71</v>
      </c>
      <c r="K65263">
        <v>1</v>
      </c>
      <c r="L65263" t="s">
        <v>22</v>
      </c>
      <c r="M65263" t="s">
        <v>23</v>
      </c>
      <c r="N65263">
        <v>80</v>
      </c>
      <c r="O65263">
        <v>7371.2</v>
      </c>
    </row>
    <row r="65264" spans="1:15" hidden="1" x14ac:dyDescent="0.35">
      <c r="A65264" t="s">
        <v>967</v>
      </c>
      <c r="B65264" t="s">
        <v>178</v>
      </c>
      <c r="C65264" t="s">
        <v>179</v>
      </c>
      <c r="D65264" t="s">
        <v>178</v>
      </c>
      <c r="E65264" t="s">
        <v>300</v>
      </c>
      <c r="F65264" s="2" t="s">
        <v>1421</v>
      </c>
      <c r="G65264" t="s">
        <v>1422</v>
      </c>
      <c r="H65264">
        <v>10502961</v>
      </c>
      <c r="I65264" s="1">
        <v>45275</v>
      </c>
      <c r="J65264" t="s">
        <v>71</v>
      </c>
      <c r="K65264">
        <v>1</v>
      </c>
      <c r="L65264" t="s">
        <v>970</v>
      </c>
      <c r="M65264" t="s">
        <v>971</v>
      </c>
      <c r="O65264">
        <v>810.83</v>
      </c>
    </row>
    <row r="65265" spans="1:15" hidden="1" x14ac:dyDescent="0.35">
      <c r="A65265" t="s">
        <v>967</v>
      </c>
      <c r="B65265" t="s">
        <v>178</v>
      </c>
      <c r="C65265" t="s">
        <v>179</v>
      </c>
      <c r="D65265" t="s">
        <v>178</v>
      </c>
      <c r="E65265" t="s">
        <v>300</v>
      </c>
      <c r="F65265" s="2" t="s">
        <v>1421</v>
      </c>
      <c r="G65265" t="s">
        <v>1422</v>
      </c>
      <c r="H65265">
        <v>10502961</v>
      </c>
      <c r="I65265" s="1">
        <v>45289</v>
      </c>
      <c r="J65265" t="s">
        <v>71</v>
      </c>
      <c r="K65265">
        <v>1</v>
      </c>
      <c r="L65265" t="s">
        <v>22</v>
      </c>
      <c r="M65265" t="s">
        <v>23</v>
      </c>
      <c r="N65265">
        <v>36</v>
      </c>
      <c r="O65265">
        <v>3317.04</v>
      </c>
    </row>
    <row r="65266" spans="1:15" hidden="1" x14ac:dyDescent="0.35">
      <c r="A65266" t="s">
        <v>967</v>
      </c>
      <c r="B65266" t="s">
        <v>178</v>
      </c>
      <c r="C65266" t="s">
        <v>179</v>
      </c>
      <c r="D65266" t="s">
        <v>178</v>
      </c>
      <c r="E65266" t="s">
        <v>300</v>
      </c>
      <c r="F65266" s="2" t="s">
        <v>1421</v>
      </c>
      <c r="G65266" t="s">
        <v>1422</v>
      </c>
      <c r="H65266">
        <v>10502961</v>
      </c>
      <c r="I65266" s="1">
        <v>45289</v>
      </c>
      <c r="J65266" t="s">
        <v>71</v>
      </c>
      <c r="K65266">
        <v>1</v>
      </c>
      <c r="L65266" t="s">
        <v>970</v>
      </c>
      <c r="M65266" t="s">
        <v>971</v>
      </c>
      <c r="O65266">
        <v>364.87</v>
      </c>
    </row>
    <row r="65267" spans="1:15" hidden="1" x14ac:dyDescent="0.35">
      <c r="A65267" t="s">
        <v>967</v>
      </c>
      <c r="B65267" t="s">
        <v>178</v>
      </c>
      <c r="C65267" t="s">
        <v>179</v>
      </c>
      <c r="D65267" t="s">
        <v>178</v>
      </c>
      <c r="E65267" t="s">
        <v>300</v>
      </c>
      <c r="F65267" s="2" t="s">
        <v>1421</v>
      </c>
      <c r="G65267" t="s">
        <v>1422</v>
      </c>
      <c r="H65267">
        <v>10502961</v>
      </c>
      <c r="I65267" s="1">
        <v>45303</v>
      </c>
      <c r="J65267" t="s">
        <v>72</v>
      </c>
      <c r="K65267">
        <v>1</v>
      </c>
      <c r="L65267" t="s">
        <v>22</v>
      </c>
      <c r="M65267" t="s">
        <v>23</v>
      </c>
      <c r="N65267">
        <v>72</v>
      </c>
      <c r="O65267">
        <v>6634.08</v>
      </c>
    </row>
    <row r="65268" spans="1:15" hidden="1" x14ac:dyDescent="0.35">
      <c r="A65268" t="s">
        <v>967</v>
      </c>
      <c r="B65268" t="s">
        <v>178</v>
      </c>
      <c r="C65268" t="s">
        <v>179</v>
      </c>
      <c r="D65268" t="s">
        <v>178</v>
      </c>
      <c r="E65268" t="s">
        <v>300</v>
      </c>
      <c r="F65268" s="2" t="s">
        <v>1421</v>
      </c>
      <c r="G65268" t="s">
        <v>1422</v>
      </c>
      <c r="H65268">
        <v>10502961</v>
      </c>
      <c r="I65268" s="1">
        <v>45303</v>
      </c>
      <c r="J65268" t="s">
        <v>72</v>
      </c>
      <c r="K65268">
        <v>1</v>
      </c>
      <c r="L65268" t="s">
        <v>970</v>
      </c>
      <c r="M65268" t="s">
        <v>971</v>
      </c>
      <c r="O65268">
        <v>729.75</v>
      </c>
    </row>
    <row r="65269" spans="1:15" hidden="1" x14ac:dyDescent="0.35">
      <c r="A65269" t="s">
        <v>967</v>
      </c>
      <c r="B65269" t="s">
        <v>178</v>
      </c>
      <c r="C65269" t="s">
        <v>179</v>
      </c>
      <c r="D65269" t="s">
        <v>178</v>
      </c>
      <c r="E65269" t="s">
        <v>300</v>
      </c>
      <c r="F65269" s="2" t="s">
        <v>1421</v>
      </c>
      <c r="G65269" t="s">
        <v>1422</v>
      </c>
      <c r="H65269">
        <v>10502961</v>
      </c>
      <c r="I65269" s="1">
        <v>45317</v>
      </c>
      <c r="J65269" t="s">
        <v>72</v>
      </c>
      <c r="K65269">
        <v>1</v>
      </c>
      <c r="L65269" t="s">
        <v>22</v>
      </c>
      <c r="M65269" t="s">
        <v>23</v>
      </c>
      <c r="N65269">
        <v>80</v>
      </c>
      <c r="O65269">
        <v>7371.2</v>
      </c>
    </row>
    <row r="65270" spans="1:15" hidden="1" x14ac:dyDescent="0.35">
      <c r="A65270" t="s">
        <v>967</v>
      </c>
      <c r="B65270" t="s">
        <v>178</v>
      </c>
      <c r="C65270" t="s">
        <v>179</v>
      </c>
      <c r="D65270" t="s">
        <v>178</v>
      </c>
      <c r="E65270" t="s">
        <v>300</v>
      </c>
      <c r="F65270" s="2" t="s">
        <v>1421</v>
      </c>
      <c r="G65270" t="s">
        <v>1422</v>
      </c>
      <c r="H65270">
        <v>10502961</v>
      </c>
      <c r="I65270" s="1">
        <v>45317</v>
      </c>
      <c r="J65270" t="s">
        <v>72</v>
      </c>
      <c r="K65270">
        <v>1</v>
      </c>
      <c r="L65270" t="s">
        <v>970</v>
      </c>
      <c r="M65270" t="s">
        <v>971</v>
      </c>
      <c r="O65270">
        <v>810.83</v>
      </c>
    </row>
    <row r="65271" spans="1:15" hidden="1" x14ac:dyDescent="0.35">
      <c r="A65271" t="s">
        <v>967</v>
      </c>
      <c r="B65271" t="s">
        <v>178</v>
      </c>
      <c r="C65271" t="s">
        <v>179</v>
      </c>
      <c r="D65271" t="s">
        <v>178</v>
      </c>
      <c r="E65271" t="s">
        <v>300</v>
      </c>
      <c r="F65271" s="2" t="s">
        <v>1421</v>
      </c>
      <c r="G65271" t="s">
        <v>1422</v>
      </c>
      <c r="H65271">
        <v>10502961</v>
      </c>
      <c r="I65271" s="1">
        <v>45331</v>
      </c>
      <c r="J65271" t="s">
        <v>72</v>
      </c>
      <c r="K65271">
        <v>1</v>
      </c>
      <c r="L65271" t="s">
        <v>22</v>
      </c>
      <c r="M65271" t="s">
        <v>23</v>
      </c>
      <c r="N65271">
        <v>80</v>
      </c>
      <c r="O65271">
        <v>7371.2</v>
      </c>
    </row>
    <row r="65272" spans="1:15" hidden="1" x14ac:dyDescent="0.35">
      <c r="A65272" t="s">
        <v>967</v>
      </c>
      <c r="B65272" t="s">
        <v>178</v>
      </c>
      <c r="C65272" t="s">
        <v>179</v>
      </c>
      <c r="D65272" t="s">
        <v>178</v>
      </c>
      <c r="E65272" t="s">
        <v>300</v>
      </c>
      <c r="F65272" s="2" t="s">
        <v>1421</v>
      </c>
      <c r="G65272" t="s">
        <v>1422</v>
      </c>
      <c r="H65272">
        <v>10502961</v>
      </c>
      <c r="I65272" s="1">
        <v>45331</v>
      </c>
      <c r="J65272" t="s">
        <v>72</v>
      </c>
      <c r="K65272">
        <v>1</v>
      </c>
      <c r="L65272" t="s">
        <v>970</v>
      </c>
      <c r="M65272" t="s">
        <v>971</v>
      </c>
      <c r="O65272">
        <v>810.83</v>
      </c>
    </row>
    <row r="65273" spans="1:15" hidden="1" x14ac:dyDescent="0.35">
      <c r="A65273" t="s">
        <v>967</v>
      </c>
      <c r="B65273" t="s">
        <v>178</v>
      </c>
      <c r="C65273" t="s">
        <v>179</v>
      </c>
      <c r="D65273" t="s">
        <v>178</v>
      </c>
      <c r="E65273" t="s">
        <v>300</v>
      </c>
      <c r="F65273" s="2" t="s">
        <v>1421</v>
      </c>
      <c r="G65273" t="s">
        <v>1422</v>
      </c>
      <c r="H65273">
        <v>10502961</v>
      </c>
      <c r="I65273" s="1">
        <v>45345</v>
      </c>
      <c r="J65273" t="s">
        <v>72</v>
      </c>
      <c r="K65273">
        <v>1</v>
      </c>
      <c r="L65273" t="s">
        <v>22</v>
      </c>
      <c r="M65273" t="s">
        <v>23</v>
      </c>
      <c r="N65273">
        <v>80</v>
      </c>
      <c r="O65273">
        <v>7371.2</v>
      </c>
    </row>
    <row r="65274" spans="1:15" hidden="1" x14ac:dyDescent="0.35">
      <c r="A65274" t="s">
        <v>967</v>
      </c>
      <c r="B65274" t="s">
        <v>178</v>
      </c>
      <c r="C65274" t="s">
        <v>179</v>
      </c>
      <c r="D65274" t="s">
        <v>178</v>
      </c>
      <c r="E65274" t="s">
        <v>300</v>
      </c>
      <c r="F65274" s="2" t="s">
        <v>1421</v>
      </c>
      <c r="G65274" t="s">
        <v>1422</v>
      </c>
      <c r="H65274">
        <v>10502961</v>
      </c>
      <c r="I65274" s="1">
        <v>45345</v>
      </c>
      <c r="J65274" t="s">
        <v>72</v>
      </c>
      <c r="K65274">
        <v>1</v>
      </c>
      <c r="L65274" t="s">
        <v>970</v>
      </c>
      <c r="M65274" t="s">
        <v>971</v>
      </c>
      <c r="O65274">
        <v>810.83</v>
      </c>
    </row>
    <row r="65275" spans="1:15" hidden="1" x14ac:dyDescent="0.35">
      <c r="A65275" t="s">
        <v>967</v>
      </c>
      <c r="B65275" t="s">
        <v>178</v>
      </c>
      <c r="C65275" t="s">
        <v>179</v>
      </c>
      <c r="D65275" t="s">
        <v>178</v>
      </c>
      <c r="E65275" t="s">
        <v>300</v>
      </c>
      <c r="F65275" s="2" t="s">
        <v>1421</v>
      </c>
      <c r="G65275" t="s">
        <v>1422</v>
      </c>
      <c r="H65275">
        <v>10502961</v>
      </c>
      <c r="I65275" s="1">
        <v>45359</v>
      </c>
      <c r="J65275" t="s">
        <v>72</v>
      </c>
      <c r="K65275">
        <v>1</v>
      </c>
      <c r="L65275" t="s">
        <v>22</v>
      </c>
      <c r="M65275" t="s">
        <v>23</v>
      </c>
      <c r="N65275">
        <v>80</v>
      </c>
      <c r="O65275">
        <v>7555.2</v>
      </c>
    </row>
    <row r="65276" spans="1:15" hidden="1" x14ac:dyDescent="0.35">
      <c r="A65276" t="s">
        <v>967</v>
      </c>
      <c r="B65276" t="s">
        <v>178</v>
      </c>
      <c r="C65276" t="s">
        <v>179</v>
      </c>
      <c r="D65276" t="s">
        <v>178</v>
      </c>
      <c r="E65276" t="s">
        <v>300</v>
      </c>
      <c r="F65276" s="2" t="s">
        <v>1421</v>
      </c>
      <c r="G65276" t="s">
        <v>1422</v>
      </c>
      <c r="H65276">
        <v>10502961</v>
      </c>
      <c r="I65276" s="1">
        <v>45359</v>
      </c>
      <c r="J65276" t="s">
        <v>72</v>
      </c>
      <c r="K65276">
        <v>1</v>
      </c>
      <c r="L65276" t="s">
        <v>970</v>
      </c>
      <c r="M65276" t="s">
        <v>971</v>
      </c>
      <c r="O65276">
        <v>831.07</v>
      </c>
    </row>
    <row r="65277" spans="1:15" hidden="1" x14ac:dyDescent="0.35">
      <c r="A65277" t="s">
        <v>967</v>
      </c>
      <c r="B65277" t="s">
        <v>178</v>
      </c>
      <c r="C65277" t="s">
        <v>179</v>
      </c>
      <c r="D65277" t="s">
        <v>178</v>
      </c>
      <c r="E65277" t="s">
        <v>300</v>
      </c>
      <c r="F65277" s="2" t="s">
        <v>1421</v>
      </c>
      <c r="G65277" t="s">
        <v>1422</v>
      </c>
      <c r="H65277">
        <v>10502961</v>
      </c>
      <c r="I65277" s="1">
        <v>45373</v>
      </c>
      <c r="J65277" t="s">
        <v>72</v>
      </c>
      <c r="K65277">
        <v>1</v>
      </c>
      <c r="L65277" t="s">
        <v>22</v>
      </c>
      <c r="M65277" t="s">
        <v>23</v>
      </c>
      <c r="N65277">
        <v>80</v>
      </c>
      <c r="O65277">
        <v>7555.2</v>
      </c>
    </row>
    <row r="65278" spans="1:15" hidden="1" x14ac:dyDescent="0.35">
      <c r="A65278" t="s">
        <v>967</v>
      </c>
      <c r="B65278" t="s">
        <v>178</v>
      </c>
      <c r="C65278" t="s">
        <v>179</v>
      </c>
      <c r="D65278" t="s">
        <v>178</v>
      </c>
      <c r="E65278" t="s">
        <v>300</v>
      </c>
      <c r="F65278" s="2" t="s">
        <v>1421</v>
      </c>
      <c r="G65278" t="s">
        <v>1422</v>
      </c>
      <c r="H65278">
        <v>10502961</v>
      </c>
      <c r="I65278" s="1">
        <v>45373</v>
      </c>
      <c r="J65278" t="s">
        <v>72</v>
      </c>
      <c r="K65278">
        <v>1</v>
      </c>
      <c r="L65278" t="s">
        <v>970</v>
      </c>
      <c r="M65278" t="s">
        <v>971</v>
      </c>
      <c r="O65278">
        <v>831.07</v>
      </c>
    </row>
    <row r="65279" spans="1:15" hidden="1" x14ac:dyDescent="0.35">
      <c r="A65279" t="s">
        <v>967</v>
      </c>
      <c r="B65279" t="s">
        <v>178</v>
      </c>
      <c r="C65279" t="s">
        <v>179</v>
      </c>
      <c r="D65279" t="s">
        <v>178</v>
      </c>
      <c r="E65279" t="s">
        <v>300</v>
      </c>
      <c r="F65279" s="2" t="s">
        <v>1421</v>
      </c>
      <c r="G65279" t="s">
        <v>1422</v>
      </c>
      <c r="H65279">
        <v>10502961</v>
      </c>
      <c r="I65279" s="1">
        <v>45387</v>
      </c>
      <c r="J65279" t="s">
        <v>73</v>
      </c>
      <c r="K65279">
        <v>1</v>
      </c>
      <c r="L65279" t="s">
        <v>22</v>
      </c>
      <c r="M65279" t="s">
        <v>23</v>
      </c>
      <c r="N65279">
        <v>72</v>
      </c>
      <c r="O65279">
        <v>6799.68</v>
      </c>
    </row>
    <row r="65280" spans="1:15" hidden="1" x14ac:dyDescent="0.35">
      <c r="A65280" t="s">
        <v>967</v>
      </c>
      <c r="B65280" t="s">
        <v>178</v>
      </c>
      <c r="C65280" t="s">
        <v>179</v>
      </c>
      <c r="D65280" t="s">
        <v>178</v>
      </c>
      <c r="E65280" t="s">
        <v>300</v>
      </c>
      <c r="F65280" s="2" t="s">
        <v>1421</v>
      </c>
      <c r="G65280" t="s">
        <v>1422</v>
      </c>
      <c r="H65280">
        <v>10502961</v>
      </c>
      <c r="I65280" s="1">
        <v>45387</v>
      </c>
      <c r="J65280" t="s">
        <v>73</v>
      </c>
      <c r="K65280">
        <v>1</v>
      </c>
      <c r="L65280" t="s">
        <v>970</v>
      </c>
      <c r="M65280" t="s">
        <v>971</v>
      </c>
      <c r="O65280">
        <v>747.96</v>
      </c>
    </row>
    <row r="65281" spans="1:15" hidden="1" x14ac:dyDescent="0.35">
      <c r="A65281" t="s">
        <v>967</v>
      </c>
      <c r="B65281" t="s">
        <v>178</v>
      </c>
      <c r="C65281" t="s">
        <v>179</v>
      </c>
      <c r="D65281" t="s">
        <v>178</v>
      </c>
      <c r="E65281" t="s">
        <v>300</v>
      </c>
      <c r="F65281" s="2" t="s">
        <v>1421</v>
      </c>
      <c r="G65281" t="s">
        <v>1422</v>
      </c>
      <c r="H65281">
        <v>10502961</v>
      </c>
      <c r="I65281" s="1">
        <v>45401</v>
      </c>
      <c r="J65281" t="s">
        <v>73</v>
      </c>
      <c r="K65281">
        <v>1</v>
      </c>
      <c r="L65281" t="s">
        <v>22</v>
      </c>
      <c r="M65281" t="s">
        <v>23</v>
      </c>
      <c r="N65281">
        <v>80</v>
      </c>
      <c r="O65281">
        <v>7555.2</v>
      </c>
    </row>
    <row r="65282" spans="1:15" hidden="1" x14ac:dyDescent="0.35">
      <c r="A65282" t="s">
        <v>967</v>
      </c>
      <c r="B65282" t="s">
        <v>178</v>
      </c>
      <c r="C65282" t="s">
        <v>179</v>
      </c>
      <c r="D65282" t="s">
        <v>178</v>
      </c>
      <c r="E65282" t="s">
        <v>300</v>
      </c>
      <c r="F65282" s="2" t="s">
        <v>1421</v>
      </c>
      <c r="G65282" t="s">
        <v>1422</v>
      </c>
      <c r="H65282">
        <v>10502961</v>
      </c>
      <c r="I65282" s="1">
        <v>45401</v>
      </c>
      <c r="J65282" t="s">
        <v>73</v>
      </c>
      <c r="K65282">
        <v>1</v>
      </c>
      <c r="L65282" t="s">
        <v>970</v>
      </c>
      <c r="M65282" t="s">
        <v>971</v>
      </c>
      <c r="O65282">
        <v>831.07</v>
      </c>
    </row>
    <row r="65283" spans="1:15" hidden="1" x14ac:dyDescent="0.35">
      <c r="A65283" t="s">
        <v>967</v>
      </c>
      <c r="B65283" t="s">
        <v>178</v>
      </c>
      <c r="C65283" t="s">
        <v>179</v>
      </c>
      <c r="D65283" t="s">
        <v>178</v>
      </c>
      <c r="E65283" t="s">
        <v>300</v>
      </c>
      <c r="F65283" s="2" t="s">
        <v>1421</v>
      </c>
      <c r="G65283" t="s">
        <v>1422</v>
      </c>
      <c r="H65283">
        <v>10502961</v>
      </c>
      <c r="I65283" s="1">
        <v>45415</v>
      </c>
      <c r="J65283" t="s">
        <v>73</v>
      </c>
      <c r="K65283">
        <v>1</v>
      </c>
      <c r="L65283" t="s">
        <v>22</v>
      </c>
      <c r="M65283" t="s">
        <v>23</v>
      </c>
      <c r="N65283">
        <v>80</v>
      </c>
      <c r="O65283">
        <v>7555.2</v>
      </c>
    </row>
    <row r="65284" spans="1:15" hidden="1" x14ac:dyDescent="0.35">
      <c r="A65284" t="s">
        <v>967</v>
      </c>
      <c r="B65284" t="s">
        <v>178</v>
      </c>
      <c r="C65284" t="s">
        <v>179</v>
      </c>
      <c r="D65284" t="s">
        <v>178</v>
      </c>
      <c r="E65284" t="s">
        <v>300</v>
      </c>
      <c r="F65284" s="2" t="s">
        <v>1421</v>
      </c>
      <c r="G65284" t="s">
        <v>1422</v>
      </c>
      <c r="H65284">
        <v>10502961</v>
      </c>
      <c r="I65284" s="1">
        <v>45415</v>
      </c>
      <c r="J65284" t="s">
        <v>73</v>
      </c>
      <c r="K65284">
        <v>1</v>
      </c>
      <c r="L65284" t="s">
        <v>970</v>
      </c>
      <c r="M65284" t="s">
        <v>971</v>
      </c>
      <c r="O65284">
        <v>831.07</v>
      </c>
    </row>
    <row r="65285" spans="1:15" hidden="1" x14ac:dyDescent="0.35">
      <c r="A65285" t="s">
        <v>967</v>
      </c>
      <c r="B65285" t="s">
        <v>178</v>
      </c>
      <c r="C65285" t="s">
        <v>179</v>
      </c>
      <c r="D65285" t="s">
        <v>178</v>
      </c>
      <c r="E65285" t="s">
        <v>300</v>
      </c>
      <c r="F65285" s="2" t="s">
        <v>1423</v>
      </c>
      <c r="G65285" t="s">
        <v>1424</v>
      </c>
      <c r="H65285">
        <v>10502966</v>
      </c>
      <c r="I65285" s="1">
        <v>44505</v>
      </c>
      <c r="J65285" t="s">
        <v>28</v>
      </c>
      <c r="K65285">
        <v>1</v>
      </c>
      <c r="L65285" t="s">
        <v>22</v>
      </c>
      <c r="M65285" t="s">
        <v>23</v>
      </c>
      <c r="N65285">
        <v>87.5</v>
      </c>
      <c r="O65285">
        <v>7769.13</v>
      </c>
    </row>
    <row r="65286" spans="1:15" hidden="1" x14ac:dyDescent="0.35">
      <c r="A65286" t="s">
        <v>967</v>
      </c>
      <c r="B65286" t="s">
        <v>178</v>
      </c>
      <c r="C65286" t="s">
        <v>179</v>
      </c>
      <c r="D65286" t="s">
        <v>178</v>
      </c>
      <c r="E65286" t="s">
        <v>300</v>
      </c>
      <c r="F65286" s="2" t="s">
        <v>1423</v>
      </c>
      <c r="G65286" t="s">
        <v>1424</v>
      </c>
      <c r="H65286">
        <v>10502966</v>
      </c>
      <c r="I65286" s="1">
        <v>44505</v>
      </c>
      <c r="J65286" t="s">
        <v>28</v>
      </c>
      <c r="K65286">
        <v>1</v>
      </c>
      <c r="L65286" t="s">
        <v>172</v>
      </c>
      <c r="M65286" t="s">
        <v>173</v>
      </c>
      <c r="O65286">
        <v>776</v>
      </c>
    </row>
    <row r="65287" spans="1:15" hidden="1" x14ac:dyDescent="0.35">
      <c r="A65287" t="s">
        <v>967</v>
      </c>
      <c r="B65287" t="s">
        <v>178</v>
      </c>
      <c r="C65287" t="s">
        <v>179</v>
      </c>
      <c r="D65287" t="s">
        <v>178</v>
      </c>
      <c r="E65287" t="s">
        <v>300</v>
      </c>
      <c r="F65287" s="2" t="s">
        <v>1423</v>
      </c>
      <c r="G65287" t="s">
        <v>1424</v>
      </c>
      <c r="H65287">
        <v>10502966</v>
      </c>
      <c r="I65287" s="1">
        <v>44505</v>
      </c>
      <c r="J65287" t="s">
        <v>28</v>
      </c>
      <c r="K65287">
        <v>1</v>
      </c>
      <c r="L65287" t="s">
        <v>970</v>
      </c>
      <c r="M65287" t="s">
        <v>971</v>
      </c>
      <c r="O65287">
        <v>776.91</v>
      </c>
    </row>
    <row r="65288" spans="1:15" hidden="1" x14ac:dyDescent="0.35">
      <c r="A65288" t="s">
        <v>967</v>
      </c>
      <c r="B65288" t="s">
        <v>178</v>
      </c>
      <c r="C65288" t="s">
        <v>179</v>
      </c>
      <c r="D65288" t="s">
        <v>178</v>
      </c>
      <c r="E65288" t="s">
        <v>300</v>
      </c>
      <c r="F65288" s="2" t="s">
        <v>1423</v>
      </c>
      <c r="G65288" t="s">
        <v>1424</v>
      </c>
      <c r="H65288">
        <v>10502966</v>
      </c>
      <c r="I65288" s="1">
        <v>44519</v>
      </c>
      <c r="J65288" t="s">
        <v>28</v>
      </c>
      <c r="K65288">
        <v>1</v>
      </c>
      <c r="L65288" t="s">
        <v>22</v>
      </c>
      <c r="M65288" t="s">
        <v>23</v>
      </c>
      <c r="N65288">
        <v>75</v>
      </c>
      <c r="O65288">
        <v>6659.25</v>
      </c>
    </row>
    <row r="65289" spans="1:15" hidden="1" x14ac:dyDescent="0.35">
      <c r="A65289" t="s">
        <v>967</v>
      </c>
      <c r="B65289" t="s">
        <v>178</v>
      </c>
      <c r="C65289" t="s">
        <v>179</v>
      </c>
      <c r="D65289" t="s">
        <v>178</v>
      </c>
      <c r="E65289" t="s">
        <v>300</v>
      </c>
      <c r="F65289" s="2" t="s">
        <v>1423</v>
      </c>
      <c r="G65289" t="s">
        <v>1424</v>
      </c>
      <c r="H65289">
        <v>10502966</v>
      </c>
      <c r="I65289" s="1">
        <v>44519</v>
      </c>
      <c r="J65289" t="s">
        <v>28</v>
      </c>
      <c r="K65289">
        <v>1</v>
      </c>
      <c r="L65289" t="s">
        <v>970</v>
      </c>
      <c r="M65289" t="s">
        <v>971</v>
      </c>
      <c r="O65289">
        <v>665.93</v>
      </c>
    </row>
    <row r="65290" spans="1:15" hidden="1" x14ac:dyDescent="0.35">
      <c r="A65290" t="s">
        <v>967</v>
      </c>
      <c r="B65290" t="s">
        <v>178</v>
      </c>
      <c r="C65290" t="s">
        <v>179</v>
      </c>
      <c r="D65290" t="s">
        <v>178</v>
      </c>
      <c r="E65290" t="s">
        <v>300</v>
      </c>
      <c r="F65290" s="2" t="s">
        <v>1423</v>
      </c>
      <c r="G65290" t="s">
        <v>1424</v>
      </c>
      <c r="H65290">
        <v>10502966</v>
      </c>
      <c r="I65290" s="1">
        <v>44533</v>
      </c>
      <c r="J65290" t="s">
        <v>28</v>
      </c>
      <c r="K65290">
        <v>1</v>
      </c>
      <c r="L65290" t="s">
        <v>22</v>
      </c>
      <c r="M65290" t="s">
        <v>23</v>
      </c>
      <c r="N65290">
        <v>137.5</v>
      </c>
      <c r="O65290">
        <v>12208.63</v>
      </c>
    </row>
    <row r="65291" spans="1:15" hidden="1" x14ac:dyDescent="0.35">
      <c r="A65291" t="s">
        <v>967</v>
      </c>
      <c r="B65291" t="s">
        <v>178</v>
      </c>
      <c r="C65291" t="s">
        <v>179</v>
      </c>
      <c r="D65291" t="s">
        <v>178</v>
      </c>
      <c r="E65291" t="s">
        <v>300</v>
      </c>
      <c r="F65291" s="2" t="s">
        <v>1423</v>
      </c>
      <c r="G65291" t="s">
        <v>1424</v>
      </c>
      <c r="H65291">
        <v>10502966</v>
      </c>
      <c r="I65291" s="1">
        <v>44533</v>
      </c>
      <c r="J65291" t="s">
        <v>28</v>
      </c>
      <c r="K65291">
        <v>1</v>
      </c>
      <c r="L65291" t="s">
        <v>970</v>
      </c>
      <c r="M65291" t="s">
        <v>971</v>
      </c>
      <c r="O65291">
        <v>1220.8599999999999</v>
      </c>
    </row>
    <row r="65292" spans="1:15" hidden="1" x14ac:dyDescent="0.35">
      <c r="A65292" t="s">
        <v>967</v>
      </c>
      <c r="B65292" t="s">
        <v>178</v>
      </c>
      <c r="C65292" t="s">
        <v>179</v>
      </c>
      <c r="D65292" t="s">
        <v>178</v>
      </c>
      <c r="E65292" t="s">
        <v>300</v>
      </c>
      <c r="F65292" s="2" t="s">
        <v>1423</v>
      </c>
      <c r="G65292" t="s">
        <v>1424</v>
      </c>
      <c r="H65292">
        <v>10502966</v>
      </c>
      <c r="I65292" s="1">
        <v>44547</v>
      </c>
      <c r="J65292" t="s">
        <v>28</v>
      </c>
      <c r="K65292">
        <v>1</v>
      </c>
      <c r="L65292" t="s">
        <v>22</v>
      </c>
      <c r="M65292" t="s">
        <v>23</v>
      </c>
      <c r="N65292">
        <v>112.5</v>
      </c>
      <c r="O65292">
        <v>9988.8799999999992</v>
      </c>
    </row>
    <row r="65293" spans="1:15" hidden="1" x14ac:dyDescent="0.35">
      <c r="A65293" t="s">
        <v>967</v>
      </c>
      <c r="B65293" t="s">
        <v>178</v>
      </c>
      <c r="C65293" t="s">
        <v>179</v>
      </c>
      <c r="D65293" t="s">
        <v>178</v>
      </c>
      <c r="E65293" t="s">
        <v>300</v>
      </c>
      <c r="F65293" s="2" t="s">
        <v>1423</v>
      </c>
      <c r="G65293" t="s">
        <v>1424</v>
      </c>
      <c r="H65293">
        <v>10502966</v>
      </c>
      <c r="I65293" s="1">
        <v>44547</v>
      </c>
      <c r="J65293" t="s">
        <v>28</v>
      </c>
      <c r="K65293">
        <v>1</v>
      </c>
      <c r="L65293" t="s">
        <v>970</v>
      </c>
      <c r="M65293" t="s">
        <v>971</v>
      </c>
      <c r="O65293">
        <v>998.89</v>
      </c>
    </row>
    <row r="65294" spans="1:15" hidden="1" x14ac:dyDescent="0.35">
      <c r="A65294" t="s">
        <v>967</v>
      </c>
      <c r="B65294" t="s">
        <v>178</v>
      </c>
      <c r="C65294" t="s">
        <v>179</v>
      </c>
      <c r="D65294" t="s">
        <v>178</v>
      </c>
      <c r="E65294" t="s">
        <v>300</v>
      </c>
      <c r="F65294" s="2" t="s">
        <v>1423</v>
      </c>
      <c r="G65294" t="s">
        <v>1424</v>
      </c>
      <c r="H65294">
        <v>10502966</v>
      </c>
      <c r="I65294" s="1">
        <v>44561</v>
      </c>
      <c r="J65294" t="s">
        <v>28</v>
      </c>
      <c r="K65294">
        <v>1</v>
      </c>
      <c r="L65294" t="s">
        <v>22</v>
      </c>
      <c r="M65294" t="s">
        <v>23</v>
      </c>
      <c r="N65294">
        <v>75</v>
      </c>
      <c r="O65294">
        <v>6659.25</v>
      </c>
    </row>
    <row r="65295" spans="1:15" hidden="1" x14ac:dyDescent="0.35">
      <c r="A65295" t="s">
        <v>967</v>
      </c>
      <c r="B65295" t="s">
        <v>178</v>
      </c>
      <c r="C65295" t="s">
        <v>179</v>
      </c>
      <c r="D65295" t="s">
        <v>178</v>
      </c>
      <c r="E65295" t="s">
        <v>300</v>
      </c>
      <c r="F65295" s="2" t="s">
        <v>1423</v>
      </c>
      <c r="G65295" t="s">
        <v>1424</v>
      </c>
      <c r="H65295">
        <v>10502966</v>
      </c>
      <c r="I65295" s="1">
        <v>44561</v>
      </c>
      <c r="J65295" t="s">
        <v>28</v>
      </c>
      <c r="K65295">
        <v>1</v>
      </c>
      <c r="L65295" t="s">
        <v>970</v>
      </c>
      <c r="M65295" t="s">
        <v>971</v>
      </c>
      <c r="O65295">
        <v>665.93</v>
      </c>
    </row>
    <row r="65296" spans="1:15" hidden="1" x14ac:dyDescent="0.35">
      <c r="A65296" t="s">
        <v>967</v>
      </c>
      <c r="B65296" t="s">
        <v>178</v>
      </c>
      <c r="C65296" t="s">
        <v>179</v>
      </c>
      <c r="D65296" t="s">
        <v>178</v>
      </c>
      <c r="E65296" t="s">
        <v>300</v>
      </c>
      <c r="F65296" s="2" t="s">
        <v>1423</v>
      </c>
      <c r="G65296" t="s">
        <v>1424</v>
      </c>
      <c r="H65296">
        <v>10502966</v>
      </c>
      <c r="I65296" s="1">
        <v>44589</v>
      </c>
      <c r="J65296" t="s">
        <v>33</v>
      </c>
      <c r="K65296">
        <v>1</v>
      </c>
      <c r="L65296" t="s">
        <v>22</v>
      </c>
      <c r="M65296" t="s">
        <v>23</v>
      </c>
      <c r="N65296">
        <v>23</v>
      </c>
      <c r="O65296">
        <v>2042.17</v>
      </c>
    </row>
    <row r="65297" spans="1:15" hidden="1" x14ac:dyDescent="0.35">
      <c r="A65297" t="s">
        <v>967</v>
      </c>
      <c r="B65297" t="s">
        <v>178</v>
      </c>
      <c r="C65297" t="s">
        <v>179</v>
      </c>
      <c r="D65297" t="s">
        <v>178</v>
      </c>
      <c r="E65297" t="s">
        <v>300</v>
      </c>
      <c r="F65297" s="2" t="s">
        <v>1423</v>
      </c>
      <c r="G65297" t="s">
        <v>1424</v>
      </c>
      <c r="H65297">
        <v>10502966</v>
      </c>
      <c r="I65297" s="1">
        <v>44589</v>
      </c>
      <c r="J65297" t="s">
        <v>33</v>
      </c>
      <c r="K65297">
        <v>1</v>
      </c>
      <c r="L65297" t="s">
        <v>970</v>
      </c>
      <c r="M65297" t="s">
        <v>971</v>
      </c>
      <c r="O65297">
        <v>204.22</v>
      </c>
    </row>
    <row r="65298" spans="1:15" hidden="1" x14ac:dyDescent="0.35">
      <c r="A65298" t="s">
        <v>967</v>
      </c>
      <c r="B65298" t="s">
        <v>178</v>
      </c>
      <c r="C65298" t="s">
        <v>179</v>
      </c>
      <c r="D65298" t="s">
        <v>178</v>
      </c>
      <c r="E65298" t="s">
        <v>300</v>
      </c>
      <c r="F65298" s="2" t="s">
        <v>1423</v>
      </c>
      <c r="G65298" t="s">
        <v>1424</v>
      </c>
      <c r="H65298">
        <v>10502966</v>
      </c>
      <c r="I65298" s="1">
        <v>44603</v>
      </c>
      <c r="J65298" t="s">
        <v>33</v>
      </c>
      <c r="K65298">
        <v>1</v>
      </c>
      <c r="L65298" t="s">
        <v>22</v>
      </c>
      <c r="M65298" t="s">
        <v>23</v>
      </c>
      <c r="N65298">
        <v>150</v>
      </c>
      <c r="O65298">
        <v>13318.5</v>
      </c>
    </row>
    <row r="65299" spans="1:15" hidden="1" x14ac:dyDescent="0.35">
      <c r="A65299" t="s">
        <v>967</v>
      </c>
      <c r="B65299" t="s">
        <v>178</v>
      </c>
      <c r="C65299" t="s">
        <v>179</v>
      </c>
      <c r="D65299" t="s">
        <v>178</v>
      </c>
      <c r="E65299" t="s">
        <v>300</v>
      </c>
      <c r="F65299" s="2" t="s">
        <v>1423</v>
      </c>
      <c r="G65299" t="s">
        <v>1424</v>
      </c>
      <c r="H65299">
        <v>10502966</v>
      </c>
      <c r="I65299" s="1">
        <v>44603</v>
      </c>
      <c r="J65299" t="s">
        <v>33</v>
      </c>
      <c r="K65299">
        <v>1</v>
      </c>
      <c r="L65299" t="s">
        <v>970</v>
      </c>
      <c r="M65299" t="s">
        <v>971</v>
      </c>
      <c r="O65299">
        <v>1331.85</v>
      </c>
    </row>
    <row r="65300" spans="1:15" hidden="1" x14ac:dyDescent="0.35">
      <c r="A65300" t="s">
        <v>967</v>
      </c>
      <c r="B65300" t="s">
        <v>178</v>
      </c>
      <c r="C65300" t="s">
        <v>179</v>
      </c>
      <c r="D65300" t="s">
        <v>178</v>
      </c>
      <c r="E65300" t="s">
        <v>300</v>
      </c>
      <c r="F65300" s="2" t="s">
        <v>1423</v>
      </c>
      <c r="G65300" t="s">
        <v>1424</v>
      </c>
      <c r="H65300">
        <v>10502966</v>
      </c>
      <c r="I65300" s="1">
        <v>44617</v>
      </c>
      <c r="J65300" t="s">
        <v>33</v>
      </c>
      <c r="K65300">
        <v>1</v>
      </c>
      <c r="L65300" t="s">
        <v>22</v>
      </c>
      <c r="M65300" t="s">
        <v>23</v>
      </c>
      <c r="N65300">
        <v>137.5</v>
      </c>
      <c r="O65300">
        <v>12208.63</v>
      </c>
    </row>
    <row r="65301" spans="1:15" hidden="1" x14ac:dyDescent="0.35">
      <c r="A65301" t="s">
        <v>967</v>
      </c>
      <c r="B65301" t="s">
        <v>178</v>
      </c>
      <c r="C65301" t="s">
        <v>179</v>
      </c>
      <c r="D65301" t="s">
        <v>178</v>
      </c>
      <c r="E65301" t="s">
        <v>300</v>
      </c>
      <c r="F65301" s="2" t="s">
        <v>1423</v>
      </c>
      <c r="G65301" t="s">
        <v>1424</v>
      </c>
      <c r="H65301">
        <v>10502966</v>
      </c>
      <c r="I65301" s="1">
        <v>44617</v>
      </c>
      <c r="J65301" t="s">
        <v>33</v>
      </c>
      <c r="K65301">
        <v>1</v>
      </c>
      <c r="L65301" t="s">
        <v>970</v>
      </c>
      <c r="M65301" t="s">
        <v>971</v>
      </c>
      <c r="O65301">
        <v>1220.8599999999999</v>
      </c>
    </row>
    <row r="65302" spans="1:15" hidden="1" x14ac:dyDescent="0.35">
      <c r="A65302" t="s">
        <v>967</v>
      </c>
      <c r="B65302" t="s">
        <v>178</v>
      </c>
      <c r="C65302" t="s">
        <v>179</v>
      </c>
      <c r="D65302" t="s">
        <v>178</v>
      </c>
      <c r="E65302" t="s">
        <v>300</v>
      </c>
      <c r="F65302" s="2" t="s">
        <v>1423</v>
      </c>
      <c r="G65302" t="s">
        <v>1424</v>
      </c>
      <c r="H65302">
        <v>10502966</v>
      </c>
      <c r="I65302" s="1">
        <v>44631</v>
      </c>
      <c r="J65302" t="s">
        <v>33</v>
      </c>
      <c r="K65302">
        <v>1</v>
      </c>
      <c r="L65302" t="s">
        <v>22</v>
      </c>
      <c r="M65302" t="s">
        <v>23</v>
      </c>
      <c r="N65302">
        <v>87.5</v>
      </c>
      <c r="O65302">
        <v>7769.13</v>
      </c>
    </row>
    <row r="65303" spans="1:15" hidden="1" x14ac:dyDescent="0.35">
      <c r="A65303" t="s">
        <v>967</v>
      </c>
      <c r="B65303" t="s">
        <v>178</v>
      </c>
      <c r="C65303" t="s">
        <v>179</v>
      </c>
      <c r="D65303" t="s">
        <v>178</v>
      </c>
      <c r="E65303" t="s">
        <v>300</v>
      </c>
      <c r="F65303" s="2" t="s">
        <v>1423</v>
      </c>
      <c r="G65303" t="s">
        <v>1424</v>
      </c>
      <c r="H65303">
        <v>10502966</v>
      </c>
      <c r="I65303" s="1">
        <v>44631</v>
      </c>
      <c r="J65303" t="s">
        <v>33</v>
      </c>
      <c r="K65303">
        <v>1</v>
      </c>
      <c r="L65303" t="s">
        <v>970</v>
      </c>
      <c r="M65303" t="s">
        <v>971</v>
      </c>
      <c r="O65303">
        <v>776.91</v>
      </c>
    </row>
    <row r="65304" spans="1:15" hidden="1" x14ac:dyDescent="0.35">
      <c r="A65304" t="s">
        <v>967</v>
      </c>
      <c r="B65304" t="s">
        <v>178</v>
      </c>
      <c r="C65304" t="s">
        <v>179</v>
      </c>
      <c r="D65304" t="s">
        <v>178</v>
      </c>
      <c r="E65304" t="s">
        <v>300</v>
      </c>
      <c r="F65304" s="2" t="s">
        <v>1423</v>
      </c>
      <c r="G65304" t="s">
        <v>1424</v>
      </c>
      <c r="H65304">
        <v>10502966</v>
      </c>
      <c r="I65304" s="1">
        <v>44645</v>
      </c>
      <c r="J65304" t="s">
        <v>33</v>
      </c>
      <c r="K65304">
        <v>1</v>
      </c>
      <c r="L65304" t="s">
        <v>22</v>
      </c>
      <c r="M65304" t="s">
        <v>23</v>
      </c>
      <c r="N65304">
        <v>150</v>
      </c>
      <c r="O65304">
        <v>13318.5</v>
      </c>
    </row>
    <row r="65305" spans="1:15" hidden="1" x14ac:dyDescent="0.35">
      <c r="A65305" t="s">
        <v>967</v>
      </c>
      <c r="B65305" t="s">
        <v>178</v>
      </c>
      <c r="C65305" t="s">
        <v>179</v>
      </c>
      <c r="D65305" t="s">
        <v>178</v>
      </c>
      <c r="E65305" t="s">
        <v>300</v>
      </c>
      <c r="F65305" s="2" t="s">
        <v>1423</v>
      </c>
      <c r="G65305" t="s">
        <v>1424</v>
      </c>
      <c r="H65305">
        <v>10502966</v>
      </c>
      <c r="I65305" s="1">
        <v>44645</v>
      </c>
      <c r="J65305" t="s">
        <v>33</v>
      </c>
      <c r="K65305">
        <v>1</v>
      </c>
      <c r="L65305" t="s">
        <v>970</v>
      </c>
      <c r="M65305" t="s">
        <v>971</v>
      </c>
      <c r="O65305">
        <v>1331.85</v>
      </c>
    </row>
    <row r="65306" spans="1:15" hidden="1" x14ac:dyDescent="0.35">
      <c r="A65306" t="s">
        <v>967</v>
      </c>
      <c r="B65306" t="s">
        <v>178</v>
      </c>
      <c r="C65306" t="s">
        <v>179</v>
      </c>
      <c r="D65306" t="s">
        <v>178</v>
      </c>
      <c r="E65306" t="s">
        <v>300</v>
      </c>
      <c r="F65306" s="2" t="s">
        <v>1423</v>
      </c>
      <c r="G65306" t="s">
        <v>1424</v>
      </c>
      <c r="H65306">
        <v>10502966</v>
      </c>
      <c r="I65306" s="1">
        <v>44659</v>
      </c>
      <c r="J65306" t="s">
        <v>34</v>
      </c>
      <c r="K65306">
        <v>1</v>
      </c>
      <c r="L65306" t="s">
        <v>22</v>
      </c>
      <c r="M65306" t="s">
        <v>23</v>
      </c>
      <c r="N65306">
        <v>112.5</v>
      </c>
      <c r="O65306">
        <v>11376.38</v>
      </c>
    </row>
    <row r="65307" spans="1:15" hidden="1" x14ac:dyDescent="0.35">
      <c r="A65307" t="s">
        <v>967</v>
      </c>
      <c r="B65307" t="s">
        <v>178</v>
      </c>
      <c r="C65307" t="s">
        <v>179</v>
      </c>
      <c r="D65307" t="s">
        <v>178</v>
      </c>
      <c r="E65307" t="s">
        <v>300</v>
      </c>
      <c r="F65307" s="2" t="s">
        <v>1423</v>
      </c>
      <c r="G65307" t="s">
        <v>1424</v>
      </c>
      <c r="H65307">
        <v>10502966</v>
      </c>
      <c r="I65307" s="1">
        <v>44659</v>
      </c>
      <c r="J65307" t="s">
        <v>34</v>
      </c>
      <c r="K65307">
        <v>1</v>
      </c>
      <c r="L65307" t="s">
        <v>970</v>
      </c>
      <c r="M65307" t="s">
        <v>971</v>
      </c>
      <c r="O65307">
        <v>1137.6400000000001</v>
      </c>
    </row>
    <row r="65308" spans="1:15" hidden="1" x14ac:dyDescent="0.35">
      <c r="A65308" t="s">
        <v>967</v>
      </c>
      <c r="B65308" t="s">
        <v>178</v>
      </c>
      <c r="C65308" t="s">
        <v>179</v>
      </c>
      <c r="D65308" t="s">
        <v>178</v>
      </c>
      <c r="E65308" t="s">
        <v>300</v>
      </c>
      <c r="F65308" s="2" t="s">
        <v>1423</v>
      </c>
      <c r="G65308" t="s">
        <v>1424</v>
      </c>
      <c r="H65308">
        <v>10502966</v>
      </c>
      <c r="I65308" s="1">
        <v>44673</v>
      </c>
      <c r="J65308" t="s">
        <v>34</v>
      </c>
      <c r="K65308">
        <v>1</v>
      </c>
      <c r="L65308" t="s">
        <v>22</v>
      </c>
      <c r="M65308" t="s">
        <v>23</v>
      </c>
      <c r="N65308">
        <v>87.5</v>
      </c>
      <c r="O65308">
        <v>8157.63</v>
      </c>
    </row>
    <row r="65309" spans="1:15" hidden="1" x14ac:dyDescent="0.35">
      <c r="A65309" t="s">
        <v>967</v>
      </c>
      <c r="B65309" t="s">
        <v>178</v>
      </c>
      <c r="C65309" t="s">
        <v>179</v>
      </c>
      <c r="D65309" t="s">
        <v>178</v>
      </c>
      <c r="E65309" t="s">
        <v>300</v>
      </c>
      <c r="F65309" s="2" t="s">
        <v>1423</v>
      </c>
      <c r="G65309" t="s">
        <v>1424</v>
      </c>
      <c r="H65309">
        <v>10502966</v>
      </c>
      <c r="I65309" s="1">
        <v>44673</v>
      </c>
      <c r="J65309" t="s">
        <v>34</v>
      </c>
      <c r="K65309">
        <v>1</v>
      </c>
      <c r="L65309" t="s">
        <v>970</v>
      </c>
      <c r="M65309" t="s">
        <v>971</v>
      </c>
      <c r="O65309">
        <v>815.76</v>
      </c>
    </row>
    <row r="65310" spans="1:15" hidden="1" x14ac:dyDescent="0.35">
      <c r="A65310" t="s">
        <v>967</v>
      </c>
      <c r="B65310" t="s">
        <v>178</v>
      </c>
      <c r="C65310" t="s">
        <v>179</v>
      </c>
      <c r="D65310" t="s">
        <v>178</v>
      </c>
      <c r="E65310" t="s">
        <v>300</v>
      </c>
      <c r="F65310" s="2" t="s">
        <v>1423</v>
      </c>
      <c r="G65310" t="s">
        <v>1424</v>
      </c>
      <c r="H65310">
        <v>10502966</v>
      </c>
      <c r="I65310" s="1">
        <v>44687</v>
      </c>
      <c r="J65310" t="s">
        <v>34</v>
      </c>
      <c r="K65310">
        <v>1</v>
      </c>
      <c r="L65310" t="s">
        <v>22</v>
      </c>
      <c r="M65310" t="s">
        <v>23</v>
      </c>
      <c r="N65310">
        <v>150</v>
      </c>
      <c r="O65310">
        <v>13984.5</v>
      </c>
    </row>
    <row r="65311" spans="1:15" hidden="1" x14ac:dyDescent="0.35">
      <c r="A65311" t="s">
        <v>967</v>
      </c>
      <c r="B65311" t="s">
        <v>178</v>
      </c>
      <c r="C65311" t="s">
        <v>179</v>
      </c>
      <c r="D65311" t="s">
        <v>178</v>
      </c>
      <c r="E65311" t="s">
        <v>300</v>
      </c>
      <c r="F65311" s="2" t="s">
        <v>1423</v>
      </c>
      <c r="G65311" t="s">
        <v>1424</v>
      </c>
      <c r="H65311">
        <v>10502966</v>
      </c>
      <c r="I65311" s="1">
        <v>44687</v>
      </c>
      <c r="J65311" t="s">
        <v>34</v>
      </c>
      <c r="K65311">
        <v>1</v>
      </c>
      <c r="L65311" t="s">
        <v>970</v>
      </c>
      <c r="M65311" t="s">
        <v>971</v>
      </c>
      <c r="O65311">
        <v>1398.45</v>
      </c>
    </row>
    <row r="65312" spans="1:15" hidden="1" x14ac:dyDescent="0.35">
      <c r="A65312" t="s">
        <v>967</v>
      </c>
      <c r="B65312" t="s">
        <v>178</v>
      </c>
      <c r="C65312" t="s">
        <v>179</v>
      </c>
      <c r="D65312" t="s">
        <v>178</v>
      </c>
      <c r="E65312" t="s">
        <v>300</v>
      </c>
      <c r="F65312" s="2" t="s">
        <v>1423</v>
      </c>
      <c r="G65312" t="s">
        <v>1424</v>
      </c>
      <c r="H65312">
        <v>10502966</v>
      </c>
      <c r="I65312" s="1">
        <v>44701</v>
      </c>
      <c r="J65312" t="s">
        <v>34</v>
      </c>
      <c r="K65312">
        <v>1</v>
      </c>
      <c r="L65312" t="s">
        <v>22</v>
      </c>
      <c r="M65312" t="s">
        <v>23</v>
      </c>
      <c r="N65312">
        <v>112.5</v>
      </c>
      <c r="O65312">
        <v>10488.38</v>
      </c>
    </row>
    <row r="65313" spans="1:15" hidden="1" x14ac:dyDescent="0.35">
      <c r="A65313" t="s">
        <v>967</v>
      </c>
      <c r="B65313" t="s">
        <v>178</v>
      </c>
      <c r="C65313" t="s">
        <v>179</v>
      </c>
      <c r="D65313" t="s">
        <v>178</v>
      </c>
      <c r="E65313" t="s">
        <v>300</v>
      </c>
      <c r="F65313" s="2" t="s">
        <v>1423</v>
      </c>
      <c r="G65313" t="s">
        <v>1424</v>
      </c>
      <c r="H65313">
        <v>10502966</v>
      </c>
      <c r="I65313" s="1">
        <v>44701</v>
      </c>
      <c r="J65313" t="s">
        <v>34</v>
      </c>
      <c r="K65313">
        <v>1</v>
      </c>
      <c r="L65313" t="s">
        <v>970</v>
      </c>
      <c r="M65313" t="s">
        <v>971</v>
      </c>
      <c r="O65313">
        <v>1048.8399999999999</v>
      </c>
    </row>
    <row r="65314" spans="1:15" hidden="1" x14ac:dyDescent="0.35">
      <c r="A65314" t="s">
        <v>967</v>
      </c>
      <c r="B65314" t="s">
        <v>178</v>
      </c>
      <c r="C65314" t="s">
        <v>179</v>
      </c>
      <c r="D65314" t="s">
        <v>178</v>
      </c>
      <c r="E65314" t="s">
        <v>300</v>
      </c>
      <c r="F65314" s="2" t="s">
        <v>1423</v>
      </c>
      <c r="G65314" t="s">
        <v>1424</v>
      </c>
      <c r="H65314">
        <v>10502966</v>
      </c>
      <c r="I65314" s="1">
        <v>44715</v>
      </c>
      <c r="J65314" t="s">
        <v>34</v>
      </c>
      <c r="K65314">
        <v>1</v>
      </c>
      <c r="L65314" t="s">
        <v>22</v>
      </c>
      <c r="M65314" t="s">
        <v>23</v>
      </c>
      <c r="N65314">
        <v>87.5</v>
      </c>
      <c r="O65314">
        <v>8157.63</v>
      </c>
    </row>
    <row r="65315" spans="1:15" hidden="1" x14ac:dyDescent="0.35">
      <c r="A65315" t="s">
        <v>967</v>
      </c>
      <c r="B65315" t="s">
        <v>178</v>
      </c>
      <c r="C65315" t="s">
        <v>179</v>
      </c>
      <c r="D65315" t="s">
        <v>178</v>
      </c>
      <c r="E65315" t="s">
        <v>300</v>
      </c>
      <c r="F65315" s="2" t="s">
        <v>1423</v>
      </c>
      <c r="G65315" t="s">
        <v>1424</v>
      </c>
      <c r="H65315">
        <v>10502966</v>
      </c>
      <c r="I65315" s="1">
        <v>44715</v>
      </c>
      <c r="J65315" t="s">
        <v>34</v>
      </c>
      <c r="K65315">
        <v>1</v>
      </c>
      <c r="L65315" t="s">
        <v>970</v>
      </c>
      <c r="M65315" t="s">
        <v>971</v>
      </c>
      <c r="O65315">
        <v>815.76</v>
      </c>
    </row>
    <row r="65316" spans="1:15" hidden="1" x14ac:dyDescent="0.35">
      <c r="A65316" t="s">
        <v>967</v>
      </c>
      <c r="B65316" t="s">
        <v>178</v>
      </c>
      <c r="C65316" t="s">
        <v>179</v>
      </c>
      <c r="D65316" t="s">
        <v>178</v>
      </c>
      <c r="E65316" t="s">
        <v>300</v>
      </c>
      <c r="F65316" s="2" t="s">
        <v>1423</v>
      </c>
      <c r="G65316" t="s">
        <v>1424</v>
      </c>
      <c r="H65316">
        <v>10502966</v>
      </c>
      <c r="I65316" s="1">
        <v>44729</v>
      </c>
      <c r="J65316" t="s">
        <v>34</v>
      </c>
      <c r="K65316">
        <v>1</v>
      </c>
      <c r="L65316" t="s">
        <v>22</v>
      </c>
      <c r="M65316" t="s">
        <v>23</v>
      </c>
      <c r="N65316">
        <v>162.5</v>
      </c>
      <c r="O65316">
        <v>15149.88</v>
      </c>
    </row>
    <row r="65317" spans="1:15" hidden="1" x14ac:dyDescent="0.35">
      <c r="A65317" t="s">
        <v>967</v>
      </c>
      <c r="B65317" t="s">
        <v>178</v>
      </c>
      <c r="C65317" t="s">
        <v>179</v>
      </c>
      <c r="D65317" t="s">
        <v>178</v>
      </c>
      <c r="E65317" t="s">
        <v>300</v>
      </c>
      <c r="F65317" s="2" t="s">
        <v>1423</v>
      </c>
      <c r="G65317" t="s">
        <v>1424</v>
      </c>
      <c r="H65317">
        <v>10502966</v>
      </c>
      <c r="I65317" s="1">
        <v>44729</v>
      </c>
      <c r="J65317" t="s">
        <v>34</v>
      </c>
      <c r="K65317">
        <v>1</v>
      </c>
      <c r="L65317" t="s">
        <v>970</v>
      </c>
      <c r="M65317" t="s">
        <v>971</v>
      </c>
      <c r="O65317">
        <v>1514.99</v>
      </c>
    </row>
    <row r="65318" spans="1:15" hidden="1" x14ac:dyDescent="0.35">
      <c r="A65318" t="s">
        <v>967</v>
      </c>
      <c r="B65318" t="s">
        <v>178</v>
      </c>
      <c r="C65318" t="s">
        <v>179</v>
      </c>
      <c r="D65318" t="s">
        <v>178</v>
      </c>
      <c r="E65318" t="s">
        <v>300</v>
      </c>
      <c r="F65318" s="2" t="s">
        <v>1423</v>
      </c>
      <c r="G65318" t="s">
        <v>1424</v>
      </c>
      <c r="H65318">
        <v>10502966</v>
      </c>
      <c r="I65318" s="1">
        <v>44743</v>
      </c>
      <c r="J65318" t="s">
        <v>66</v>
      </c>
      <c r="K65318">
        <v>1</v>
      </c>
      <c r="L65318" t="s">
        <v>22</v>
      </c>
      <c r="M65318" t="s">
        <v>23</v>
      </c>
      <c r="N65318">
        <v>100</v>
      </c>
      <c r="O65318">
        <v>9281</v>
      </c>
    </row>
    <row r="65319" spans="1:15" hidden="1" x14ac:dyDescent="0.35">
      <c r="A65319" t="s">
        <v>967</v>
      </c>
      <c r="B65319" t="s">
        <v>178</v>
      </c>
      <c r="C65319" t="s">
        <v>179</v>
      </c>
      <c r="D65319" t="s">
        <v>178</v>
      </c>
      <c r="E65319" t="s">
        <v>300</v>
      </c>
      <c r="F65319" s="2" t="s">
        <v>1423</v>
      </c>
      <c r="G65319" t="s">
        <v>1424</v>
      </c>
      <c r="H65319">
        <v>10502966</v>
      </c>
      <c r="I65319" s="1">
        <v>44743</v>
      </c>
      <c r="J65319" t="s">
        <v>66</v>
      </c>
      <c r="K65319">
        <v>1</v>
      </c>
      <c r="L65319" t="s">
        <v>970</v>
      </c>
      <c r="M65319" t="s">
        <v>971</v>
      </c>
      <c r="O65319">
        <v>974.51</v>
      </c>
    </row>
    <row r="65320" spans="1:15" hidden="1" x14ac:dyDescent="0.35">
      <c r="A65320" t="s">
        <v>967</v>
      </c>
      <c r="B65320" t="s">
        <v>178</v>
      </c>
      <c r="C65320" t="s">
        <v>179</v>
      </c>
      <c r="D65320" t="s">
        <v>178</v>
      </c>
      <c r="E65320" t="s">
        <v>300</v>
      </c>
      <c r="F65320" s="2" t="s">
        <v>1423</v>
      </c>
      <c r="G65320" t="s">
        <v>1424</v>
      </c>
      <c r="H65320">
        <v>10502966</v>
      </c>
      <c r="I65320" s="1">
        <v>44771</v>
      </c>
      <c r="J65320" t="s">
        <v>66</v>
      </c>
      <c r="K65320">
        <v>1</v>
      </c>
      <c r="L65320" t="s">
        <v>22</v>
      </c>
      <c r="M65320" t="s">
        <v>23</v>
      </c>
      <c r="N65320">
        <v>125</v>
      </c>
      <c r="O65320">
        <v>11601.25</v>
      </c>
    </row>
    <row r="65321" spans="1:15" hidden="1" x14ac:dyDescent="0.35">
      <c r="A65321" t="s">
        <v>967</v>
      </c>
      <c r="B65321" t="s">
        <v>178</v>
      </c>
      <c r="C65321" t="s">
        <v>179</v>
      </c>
      <c r="D65321" t="s">
        <v>178</v>
      </c>
      <c r="E65321" t="s">
        <v>300</v>
      </c>
      <c r="F65321" s="2" t="s">
        <v>1423</v>
      </c>
      <c r="G65321" t="s">
        <v>1424</v>
      </c>
      <c r="H65321">
        <v>10502966</v>
      </c>
      <c r="I65321" s="1">
        <v>44771</v>
      </c>
      <c r="J65321" t="s">
        <v>66</v>
      </c>
      <c r="K65321">
        <v>1</v>
      </c>
      <c r="L65321" t="s">
        <v>970</v>
      </c>
      <c r="M65321" t="s">
        <v>971</v>
      </c>
      <c r="O65321">
        <v>1218.1300000000001</v>
      </c>
    </row>
    <row r="65322" spans="1:15" hidden="1" x14ac:dyDescent="0.35">
      <c r="A65322" t="s">
        <v>967</v>
      </c>
      <c r="B65322" t="s">
        <v>178</v>
      </c>
      <c r="C65322" t="s">
        <v>179</v>
      </c>
      <c r="D65322" t="s">
        <v>178</v>
      </c>
      <c r="E65322" t="s">
        <v>300</v>
      </c>
      <c r="F65322" s="2" t="s">
        <v>1423</v>
      </c>
      <c r="G65322" t="s">
        <v>1424</v>
      </c>
      <c r="H65322">
        <v>10502966</v>
      </c>
      <c r="I65322" s="1">
        <v>44785</v>
      </c>
      <c r="J65322" t="s">
        <v>66</v>
      </c>
      <c r="K65322">
        <v>1</v>
      </c>
      <c r="L65322" t="s">
        <v>22</v>
      </c>
      <c r="M65322" t="s">
        <v>23</v>
      </c>
      <c r="N65322">
        <v>125</v>
      </c>
      <c r="O65322">
        <v>11601.25</v>
      </c>
    </row>
    <row r="65323" spans="1:15" hidden="1" x14ac:dyDescent="0.35">
      <c r="A65323" t="s">
        <v>967</v>
      </c>
      <c r="B65323" t="s">
        <v>178</v>
      </c>
      <c r="C65323" t="s">
        <v>179</v>
      </c>
      <c r="D65323" t="s">
        <v>178</v>
      </c>
      <c r="E65323" t="s">
        <v>300</v>
      </c>
      <c r="F65323" s="2" t="s">
        <v>1423</v>
      </c>
      <c r="G65323" t="s">
        <v>1424</v>
      </c>
      <c r="H65323">
        <v>10502966</v>
      </c>
      <c r="I65323" s="1">
        <v>44785</v>
      </c>
      <c r="J65323" t="s">
        <v>66</v>
      </c>
      <c r="K65323">
        <v>1</v>
      </c>
      <c r="L65323" t="s">
        <v>970</v>
      </c>
      <c r="M65323" t="s">
        <v>971</v>
      </c>
      <c r="O65323">
        <v>1218.1300000000001</v>
      </c>
    </row>
    <row r="65324" spans="1:15" hidden="1" x14ac:dyDescent="0.35">
      <c r="A65324" t="s">
        <v>967</v>
      </c>
      <c r="B65324" t="s">
        <v>178</v>
      </c>
      <c r="C65324" t="s">
        <v>179</v>
      </c>
      <c r="D65324" t="s">
        <v>178</v>
      </c>
      <c r="E65324" t="s">
        <v>300</v>
      </c>
      <c r="F65324" s="2" t="s">
        <v>1423</v>
      </c>
      <c r="G65324" t="s">
        <v>1424</v>
      </c>
      <c r="H65324">
        <v>10502966</v>
      </c>
      <c r="I65324" s="1">
        <v>44799</v>
      </c>
      <c r="J65324" t="s">
        <v>66</v>
      </c>
      <c r="K65324">
        <v>1</v>
      </c>
      <c r="L65324" t="s">
        <v>22</v>
      </c>
      <c r="M65324" t="s">
        <v>23</v>
      </c>
      <c r="N65324">
        <v>112.5</v>
      </c>
      <c r="O65324">
        <v>10441.129999999999</v>
      </c>
    </row>
    <row r="65325" spans="1:15" hidden="1" x14ac:dyDescent="0.35">
      <c r="A65325" t="s">
        <v>967</v>
      </c>
      <c r="B65325" t="s">
        <v>178</v>
      </c>
      <c r="C65325" t="s">
        <v>179</v>
      </c>
      <c r="D65325" t="s">
        <v>178</v>
      </c>
      <c r="E65325" t="s">
        <v>300</v>
      </c>
      <c r="F65325" s="2" t="s">
        <v>1423</v>
      </c>
      <c r="G65325" t="s">
        <v>1424</v>
      </c>
      <c r="H65325">
        <v>10502966</v>
      </c>
      <c r="I65325" s="1">
        <v>44799</v>
      </c>
      <c r="J65325" t="s">
        <v>66</v>
      </c>
      <c r="K65325">
        <v>1</v>
      </c>
      <c r="L65325" t="s">
        <v>970</v>
      </c>
      <c r="M65325" t="s">
        <v>971</v>
      </c>
      <c r="O65325">
        <v>1096.32</v>
      </c>
    </row>
    <row r="65326" spans="1:15" hidden="1" x14ac:dyDescent="0.35">
      <c r="A65326" t="s">
        <v>967</v>
      </c>
      <c r="B65326" t="s">
        <v>178</v>
      </c>
      <c r="C65326" t="s">
        <v>179</v>
      </c>
      <c r="D65326" t="s">
        <v>178</v>
      </c>
      <c r="E65326" t="s">
        <v>300</v>
      </c>
      <c r="F65326" s="2" t="s">
        <v>1423</v>
      </c>
      <c r="G65326" t="s">
        <v>1424</v>
      </c>
      <c r="H65326">
        <v>10502966</v>
      </c>
      <c r="I65326" s="1">
        <v>44813</v>
      </c>
      <c r="J65326" t="s">
        <v>66</v>
      </c>
      <c r="K65326">
        <v>1</v>
      </c>
      <c r="L65326" t="s">
        <v>22</v>
      </c>
      <c r="M65326" t="s">
        <v>23</v>
      </c>
      <c r="N65326">
        <v>150</v>
      </c>
      <c r="O65326">
        <v>13921.5</v>
      </c>
    </row>
    <row r="65327" spans="1:15" hidden="1" x14ac:dyDescent="0.35">
      <c r="A65327" t="s">
        <v>967</v>
      </c>
      <c r="B65327" t="s">
        <v>178</v>
      </c>
      <c r="C65327" t="s">
        <v>179</v>
      </c>
      <c r="D65327" t="s">
        <v>178</v>
      </c>
      <c r="E65327" t="s">
        <v>300</v>
      </c>
      <c r="F65327" s="2" t="s">
        <v>1423</v>
      </c>
      <c r="G65327" t="s">
        <v>1424</v>
      </c>
      <c r="H65327">
        <v>10502966</v>
      </c>
      <c r="I65327" s="1">
        <v>44813</v>
      </c>
      <c r="J65327" t="s">
        <v>66</v>
      </c>
      <c r="K65327">
        <v>1</v>
      </c>
      <c r="L65327" t="s">
        <v>970</v>
      </c>
      <c r="M65327" t="s">
        <v>971</v>
      </c>
      <c r="O65327">
        <v>1461.76</v>
      </c>
    </row>
    <row r="65328" spans="1:15" hidden="1" x14ac:dyDescent="0.35">
      <c r="A65328" t="s">
        <v>967</v>
      </c>
      <c r="B65328" t="s">
        <v>178</v>
      </c>
      <c r="C65328" t="s">
        <v>179</v>
      </c>
      <c r="D65328" t="s">
        <v>178</v>
      </c>
      <c r="E65328" t="s">
        <v>300</v>
      </c>
      <c r="F65328" s="2" t="s">
        <v>1423</v>
      </c>
      <c r="G65328" t="s">
        <v>1424</v>
      </c>
      <c r="H65328">
        <v>10502966</v>
      </c>
      <c r="I65328" s="1">
        <v>44827</v>
      </c>
      <c r="J65328" t="s">
        <v>66</v>
      </c>
      <c r="K65328">
        <v>1</v>
      </c>
      <c r="L65328" t="s">
        <v>22</v>
      </c>
      <c r="M65328" t="s">
        <v>23</v>
      </c>
      <c r="N65328">
        <v>125</v>
      </c>
      <c r="O65328">
        <v>11601.25</v>
      </c>
    </row>
    <row r="65329" spans="1:15" hidden="1" x14ac:dyDescent="0.35">
      <c r="A65329" t="s">
        <v>967</v>
      </c>
      <c r="B65329" t="s">
        <v>178</v>
      </c>
      <c r="C65329" t="s">
        <v>179</v>
      </c>
      <c r="D65329" t="s">
        <v>178</v>
      </c>
      <c r="E65329" t="s">
        <v>300</v>
      </c>
      <c r="F65329" s="2" t="s">
        <v>1423</v>
      </c>
      <c r="G65329" t="s">
        <v>1424</v>
      </c>
      <c r="H65329">
        <v>10502966</v>
      </c>
      <c r="I65329" s="1">
        <v>44827</v>
      </c>
      <c r="J65329" t="s">
        <v>66</v>
      </c>
      <c r="K65329">
        <v>1</v>
      </c>
      <c r="L65329" t="s">
        <v>970</v>
      </c>
      <c r="M65329" t="s">
        <v>971</v>
      </c>
      <c r="O65329">
        <v>1218.1300000000001</v>
      </c>
    </row>
    <row r="65330" spans="1:15" hidden="1" x14ac:dyDescent="0.35">
      <c r="A65330" t="s">
        <v>967</v>
      </c>
      <c r="B65330" t="s">
        <v>178</v>
      </c>
      <c r="C65330" t="s">
        <v>179</v>
      </c>
      <c r="D65330" t="s">
        <v>178</v>
      </c>
      <c r="E65330" t="s">
        <v>300</v>
      </c>
      <c r="F65330" s="2" t="s">
        <v>1423</v>
      </c>
      <c r="G65330" t="s">
        <v>1424</v>
      </c>
      <c r="H65330">
        <v>10502966</v>
      </c>
      <c r="I65330" s="1">
        <v>44841</v>
      </c>
      <c r="J65330" t="s">
        <v>67</v>
      </c>
      <c r="K65330">
        <v>1</v>
      </c>
      <c r="L65330" t="s">
        <v>22</v>
      </c>
      <c r="M65330" t="s">
        <v>23</v>
      </c>
      <c r="N65330">
        <v>50</v>
      </c>
      <c r="O65330">
        <v>4640.5</v>
      </c>
    </row>
    <row r="65331" spans="1:15" hidden="1" x14ac:dyDescent="0.35">
      <c r="A65331" t="s">
        <v>967</v>
      </c>
      <c r="B65331" t="s">
        <v>178</v>
      </c>
      <c r="C65331" t="s">
        <v>179</v>
      </c>
      <c r="D65331" t="s">
        <v>178</v>
      </c>
      <c r="E65331" t="s">
        <v>300</v>
      </c>
      <c r="F65331" s="2" t="s">
        <v>1423</v>
      </c>
      <c r="G65331" t="s">
        <v>1424</v>
      </c>
      <c r="H65331">
        <v>10502966</v>
      </c>
      <c r="I65331" s="1">
        <v>44841</v>
      </c>
      <c r="J65331" t="s">
        <v>67</v>
      </c>
      <c r="K65331">
        <v>1</v>
      </c>
      <c r="L65331" t="s">
        <v>970</v>
      </c>
      <c r="M65331" t="s">
        <v>971</v>
      </c>
      <c r="O65331">
        <v>487.25</v>
      </c>
    </row>
    <row r="65332" spans="1:15" hidden="1" x14ac:dyDescent="0.35">
      <c r="A65332" t="s">
        <v>967</v>
      </c>
      <c r="B65332" t="s">
        <v>178</v>
      </c>
      <c r="C65332" t="s">
        <v>179</v>
      </c>
      <c r="D65332" t="s">
        <v>178</v>
      </c>
      <c r="E65332" t="s">
        <v>300</v>
      </c>
      <c r="F65332" s="2" t="s">
        <v>1425</v>
      </c>
      <c r="G65332" t="s">
        <v>1426</v>
      </c>
      <c r="H65332">
        <v>10503118</v>
      </c>
      <c r="I65332" s="1">
        <v>44505</v>
      </c>
      <c r="J65332" t="s">
        <v>28</v>
      </c>
      <c r="K65332">
        <v>1</v>
      </c>
      <c r="L65332" t="s">
        <v>22</v>
      </c>
      <c r="M65332" t="s">
        <v>23</v>
      </c>
      <c r="N65332">
        <v>72</v>
      </c>
      <c r="O65332">
        <v>7068.96</v>
      </c>
    </row>
    <row r="65333" spans="1:15" hidden="1" x14ac:dyDescent="0.35">
      <c r="A65333" t="s">
        <v>967</v>
      </c>
      <c r="B65333" t="s">
        <v>178</v>
      </c>
      <c r="C65333" t="s">
        <v>179</v>
      </c>
      <c r="D65333" t="s">
        <v>178</v>
      </c>
      <c r="E65333" t="s">
        <v>300</v>
      </c>
      <c r="F65333" s="2" t="s">
        <v>1425</v>
      </c>
      <c r="G65333" t="s">
        <v>1426</v>
      </c>
      <c r="H65333">
        <v>10503118</v>
      </c>
      <c r="I65333" s="1">
        <v>44505</v>
      </c>
      <c r="J65333" t="s">
        <v>28</v>
      </c>
      <c r="K65333">
        <v>1</v>
      </c>
      <c r="L65333" t="s">
        <v>970</v>
      </c>
      <c r="M65333" t="s">
        <v>971</v>
      </c>
      <c r="O65333">
        <v>706.9</v>
      </c>
    </row>
    <row r="65334" spans="1:15" hidden="1" x14ac:dyDescent="0.35">
      <c r="A65334" t="s">
        <v>967</v>
      </c>
      <c r="B65334" t="s">
        <v>178</v>
      </c>
      <c r="C65334" t="s">
        <v>179</v>
      </c>
      <c r="D65334" t="s">
        <v>178</v>
      </c>
      <c r="E65334" t="s">
        <v>300</v>
      </c>
      <c r="F65334" s="2" t="s">
        <v>1425</v>
      </c>
      <c r="G65334" t="s">
        <v>1426</v>
      </c>
      <c r="H65334">
        <v>10503118</v>
      </c>
      <c r="I65334" s="1">
        <v>44519</v>
      </c>
      <c r="J65334" t="s">
        <v>28</v>
      </c>
      <c r="K65334">
        <v>1</v>
      </c>
      <c r="L65334" t="s">
        <v>22</v>
      </c>
      <c r="M65334" t="s">
        <v>23</v>
      </c>
      <c r="N65334">
        <v>144</v>
      </c>
      <c r="O65334">
        <v>14137.92</v>
      </c>
    </row>
    <row r="65335" spans="1:15" hidden="1" x14ac:dyDescent="0.35">
      <c r="A65335" t="s">
        <v>967</v>
      </c>
      <c r="B65335" t="s">
        <v>178</v>
      </c>
      <c r="C65335" t="s">
        <v>179</v>
      </c>
      <c r="D65335" t="s">
        <v>178</v>
      </c>
      <c r="E65335" t="s">
        <v>300</v>
      </c>
      <c r="F65335" s="2" t="s">
        <v>1425</v>
      </c>
      <c r="G65335" t="s">
        <v>1426</v>
      </c>
      <c r="H65335">
        <v>10503118</v>
      </c>
      <c r="I65335" s="1">
        <v>44519</v>
      </c>
      <c r="J65335" t="s">
        <v>28</v>
      </c>
      <c r="K65335">
        <v>1</v>
      </c>
      <c r="L65335" t="s">
        <v>970</v>
      </c>
      <c r="M65335" t="s">
        <v>971</v>
      </c>
      <c r="O65335">
        <v>1413.79</v>
      </c>
    </row>
    <row r="65336" spans="1:15" hidden="1" x14ac:dyDescent="0.35">
      <c r="A65336" t="s">
        <v>967</v>
      </c>
      <c r="B65336" t="s">
        <v>178</v>
      </c>
      <c r="C65336" t="s">
        <v>179</v>
      </c>
      <c r="D65336" t="s">
        <v>178</v>
      </c>
      <c r="E65336" t="s">
        <v>300</v>
      </c>
      <c r="F65336" s="2" t="s">
        <v>1425</v>
      </c>
      <c r="G65336" t="s">
        <v>1426</v>
      </c>
      <c r="H65336">
        <v>10503118</v>
      </c>
      <c r="I65336" s="1">
        <v>44533</v>
      </c>
      <c r="J65336" t="s">
        <v>28</v>
      </c>
      <c r="K65336">
        <v>1</v>
      </c>
      <c r="L65336" t="s">
        <v>22</v>
      </c>
      <c r="M65336" t="s">
        <v>23</v>
      </c>
      <c r="N65336">
        <v>108</v>
      </c>
      <c r="O65336">
        <v>10603.44</v>
      </c>
    </row>
    <row r="65337" spans="1:15" hidden="1" x14ac:dyDescent="0.35">
      <c r="A65337" t="s">
        <v>967</v>
      </c>
      <c r="B65337" t="s">
        <v>178</v>
      </c>
      <c r="C65337" t="s">
        <v>179</v>
      </c>
      <c r="D65337" t="s">
        <v>178</v>
      </c>
      <c r="E65337" t="s">
        <v>300</v>
      </c>
      <c r="F65337" s="2" t="s">
        <v>1425</v>
      </c>
      <c r="G65337" t="s">
        <v>1426</v>
      </c>
      <c r="H65337">
        <v>10503118</v>
      </c>
      <c r="I65337" s="1">
        <v>44533</v>
      </c>
      <c r="J65337" t="s">
        <v>28</v>
      </c>
      <c r="K65337">
        <v>1</v>
      </c>
      <c r="L65337" t="s">
        <v>970</v>
      </c>
      <c r="M65337" t="s">
        <v>971</v>
      </c>
      <c r="O65337">
        <v>1060.3399999999999</v>
      </c>
    </row>
    <row r="65338" spans="1:15" hidden="1" x14ac:dyDescent="0.35">
      <c r="A65338" t="s">
        <v>967</v>
      </c>
      <c r="B65338" t="s">
        <v>178</v>
      </c>
      <c r="C65338" t="s">
        <v>179</v>
      </c>
      <c r="D65338" t="s">
        <v>178</v>
      </c>
      <c r="E65338" t="s">
        <v>300</v>
      </c>
      <c r="F65338" s="2" t="s">
        <v>1425</v>
      </c>
      <c r="G65338" t="s">
        <v>1426</v>
      </c>
      <c r="H65338">
        <v>10503118</v>
      </c>
      <c r="I65338" s="1">
        <v>44547</v>
      </c>
      <c r="J65338" t="s">
        <v>28</v>
      </c>
      <c r="K65338">
        <v>1</v>
      </c>
      <c r="L65338" t="s">
        <v>22</v>
      </c>
      <c r="M65338" t="s">
        <v>23</v>
      </c>
      <c r="N65338">
        <v>84</v>
      </c>
      <c r="O65338">
        <v>8247.1200000000008</v>
      </c>
    </row>
    <row r="65339" spans="1:15" hidden="1" x14ac:dyDescent="0.35">
      <c r="A65339" t="s">
        <v>967</v>
      </c>
      <c r="B65339" t="s">
        <v>178</v>
      </c>
      <c r="C65339" t="s">
        <v>179</v>
      </c>
      <c r="D65339" t="s">
        <v>178</v>
      </c>
      <c r="E65339" t="s">
        <v>300</v>
      </c>
      <c r="F65339" s="2" t="s">
        <v>1425</v>
      </c>
      <c r="G65339" t="s">
        <v>1426</v>
      </c>
      <c r="H65339">
        <v>10503118</v>
      </c>
      <c r="I65339" s="1">
        <v>44547</v>
      </c>
      <c r="J65339" t="s">
        <v>28</v>
      </c>
      <c r="K65339">
        <v>1</v>
      </c>
      <c r="L65339" t="s">
        <v>970</v>
      </c>
      <c r="M65339" t="s">
        <v>971</v>
      </c>
      <c r="O65339">
        <v>824.71</v>
      </c>
    </row>
    <row r="65340" spans="1:15" hidden="1" x14ac:dyDescent="0.35">
      <c r="A65340" t="s">
        <v>967</v>
      </c>
      <c r="B65340" t="s">
        <v>178</v>
      </c>
      <c r="C65340" t="s">
        <v>179</v>
      </c>
      <c r="D65340" t="s">
        <v>178</v>
      </c>
      <c r="E65340" t="s">
        <v>300</v>
      </c>
      <c r="F65340" s="2" t="s">
        <v>1425</v>
      </c>
      <c r="G65340" t="s">
        <v>1426</v>
      </c>
      <c r="H65340">
        <v>10503118</v>
      </c>
      <c r="I65340" s="1">
        <v>44561</v>
      </c>
      <c r="J65340" t="s">
        <v>28</v>
      </c>
      <c r="K65340">
        <v>1</v>
      </c>
      <c r="L65340" t="s">
        <v>22</v>
      </c>
      <c r="M65340" t="s">
        <v>23</v>
      </c>
      <c r="N65340">
        <v>72</v>
      </c>
      <c r="O65340">
        <v>7068.96</v>
      </c>
    </row>
    <row r="65341" spans="1:15" hidden="1" x14ac:dyDescent="0.35">
      <c r="A65341" t="s">
        <v>967</v>
      </c>
      <c r="B65341" t="s">
        <v>178</v>
      </c>
      <c r="C65341" t="s">
        <v>179</v>
      </c>
      <c r="D65341" t="s">
        <v>178</v>
      </c>
      <c r="E65341" t="s">
        <v>300</v>
      </c>
      <c r="F65341" s="2" t="s">
        <v>1425</v>
      </c>
      <c r="G65341" t="s">
        <v>1426</v>
      </c>
      <c r="H65341">
        <v>10503118</v>
      </c>
      <c r="I65341" s="1">
        <v>44561</v>
      </c>
      <c r="J65341" t="s">
        <v>28</v>
      </c>
      <c r="K65341">
        <v>1</v>
      </c>
      <c r="L65341" t="s">
        <v>970</v>
      </c>
      <c r="M65341" t="s">
        <v>971</v>
      </c>
      <c r="O65341">
        <v>706.9</v>
      </c>
    </row>
    <row r="65342" spans="1:15" hidden="1" x14ac:dyDescent="0.35">
      <c r="A65342" t="s">
        <v>967</v>
      </c>
      <c r="B65342" t="s">
        <v>178</v>
      </c>
      <c r="C65342" t="s">
        <v>179</v>
      </c>
      <c r="D65342" t="s">
        <v>178</v>
      </c>
      <c r="E65342" t="s">
        <v>300</v>
      </c>
      <c r="F65342" s="2" t="s">
        <v>1425</v>
      </c>
      <c r="G65342" t="s">
        <v>1426</v>
      </c>
      <c r="H65342">
        <v>10503118</v>
      </c>
      <c r="I65342" s="1">
        <v>44575</v>
      </c>
      <c r="J65342" t="s">
        <v>33</v>
      </c>
      <c r="K65342">
        <v>1</v>
      </c>
      <c r="L65342" t="s">
        <v>22</v>
      </c>
      <c r="M65342" t="s">
        <v>23</v>
      </c>
      <c r="N65342">
        <v>132</v>
      </c>
      <c r="O65342">
        <v>12959.76</v>
      </c>
    </row>
    <row r="65343" spans="1:15" hidden="1" x14ac:dyDescent="0.35">
      <c r="A65343" t="s">
        <v>967</v>
      </c>
      <c r="B65343" t="s">
        <v>178</v>
      </c>
      <c r="C65343" t="s">
        <v>179</v>
      </c>
      <c r="D65343" t="s">
        <v>178</v>
      </c>
      <c r="E65343" t="s">
        <v>300</v>
      </c>
      <c r="F65343" s="2" t="s">
        <v>1425</v>
      </c>
      <c r="G65343" t="s">
        <v>1426</v>
      </c>
      <c r="H65343">
        <v>10503118</v>
      </c>
      <c r="I65343" s="1">
        <v>44575</v>
      </c>
      <c r="J65343" t="s">
        <v>33</v>
      </c>
      <c r="K65343">
        <v>1</v>
      </c>
      <c r="L65343" t="s">
        <v>970</v>
      </c>
      <c r="M65343" t="s">
        <v>971</v>
      </c>
      <c r="O65343">
        <v>1295.98</v>
      </c>
    </row>
    <row r="65344" spans="1:15" hidden="1" x14ac:dyDescent="0.35">
      <c r="A65344" t="s">
        <v>967</v>
      </c>
      <c r="B65344" t="s">
        <v>178</v>
      </c>
      <c r="C65344" t="s">
        <v>179</v>
      </c>
      <c r="D65344" t="s">
        <v>178</v>
      </c>
      <c r="E65344" t="s">
        <v>300</v>
      </c>
      <c r="F65344" s="2" t="s">
        <v>1425</v>
      </c>
      <c r="G65344" t="s">
        <v>1426</v>
      </c>
      <c r="H65344">
        <v>10503118</v>
      </c>
      <c r="I65344" s="1">
        <v>44589</v>
      </c>
      <c r="J65344" t="s">
        <v>33</v>
      </c>
      <c r="K65344">
        <v>1</v>
      </c>
      <c r="L65344" t="s">
        <v>22</v>
      </c>
      <c r="M65344" t="s">
        <v>23</v>
      </c>
      <c r="N65344">
        <v>96</v>
      </c>
      <c r="O65344">
        <v>9425.2800000000007</v>
      </c>
    </row>
    <row r="65345" spans="1:15" hidden="1" x14ac:dyDescent="0.35">
      <c r="A65345" t="s">
        <v>967</v>
      </c>
      <c r="B65345" t="s">
        <v>178</v>
      </c>
      <c r="C65345" t="s">
        <v>179</v>
      </c>
      <c r="D65345" t="s">
        <v>178</v>
      </c>
      <c r="E65345" t="s">
        <v>300</v>
      </c>
      <c r="F65345" s="2" t="s">
        <v>1425</v>
      </c>
      <c r="G65345" t="s">
        <v>1426</v>
      </c>
      <c r="H65345">
        <v>10503118</v>
      </c>
      <c r="I65345" s="1">
        <v>44589</v>
      </c>
      <c r="J65345" t="s">
        <v>33</v>
      </c>
      <c r="K65345">
        <v>1</v>
      </c>
      <c r="L65345" t="s">
        <v>970</v>
      </c>
      <c r="M65345" t="s">
        <v>971</v>
      </c>
      <c r="O65345">
        <v>942.53</v>
      </c>
    </row>
    <row r="65346" spans="1:15" hidden="1" x14ac:dyDescent="0.35">
      <c r="A65346" t="s">
        <v>967</v>
      </c>
      <c r="B65346" t="s">
        <v>178</v>
      </c>
      <c r="C65346" t="s">
        <v>179</v>
      </c>
      <c r="D65346" t="s">
        <v>178</v>
      </c>
      <c r="E65346" t="s">
        <v>300</v>
      </c>
      <c r="F65346" s="2" t="s">
        <v>1425</v>
      </c>
      <c r="G65346" t="s">
        <v>1426</v>
      </c>
      <c r="H65346">
        <v>10503118</v>
      </c>
      <c r="I65346" s="1">
        <v>44603</v>
      </c>
      <c r="J65346" t="s">
        <v>33</v>
      </c>
      <c r="K65346">
        <v>1</v>
      </c>
      <c r="L65346" t="s">
        <v>22</v>
      </c>
      <c r="M65346" t="s">
        <v>23</v>
      </c>
      <c r="N65346">
        <v>100</v>
      </c>
      <c r="O65346">
        <v>9818</v>
      </c>
    </row>
    <row r="65347" spans="1:15" hidden="1" x14ac:dyDescent="0.35">
      <c r="A65347" t="s">
        <v>967</v>
      </c>
      <c r="B65347" t="s">
        <v>178</v>
      </c>
      <c r="C65347" t="s">
        <v>179</v>
      </c>
      <c r="D65347" t="s">
        <v>178</v>
      </c>
      <c r="E65347" t="s">
        <v>300</v>
      </c>
      <c r="F65347" s="2" t="s">
        <v>1425</v>
      </c>
      <c r="G65347" t="s">
        <v>1426</v>
      </c>
      <c r="H65347">
        <v>10503118</v>
      </c>
      <c r="I65347" s="1">
        <v>44603</v>
      </c>
      <c r="J65347" t="s">
        <v>33</v>
      </c>
      <c r="K65347">
        <v>1</v>
      </c>
      <c r="L65347" t="s">
        <v>81</v>
      </c>
      <c r="M65347" t="s">
        <v>82</v>
      </c>
      <c r="N65347">
        <v>44</v>
      </c>
      <c r="O65347">
        <v>4319.92</v>
      </c>
    </row>
    <row r="65348" spans="1:15" hidden="1" x14ac:dyDescent="0.35">
      <c r="A65348" t="s">
        <v>967</v>
      </c>
      <c r="B65348" t="s">
        <v>178</v>
      </c>
      <c r="C65348" t="s">
        <v>179</v>
      </c>
      <c r="D65348" t="s">
        <v>178</v>
      </c>
      <c r="E65348" t="s">
        <v>300</v>
      </c>
      <c r="F65348" s="2" t="s">
        <v>1425</v>
      </c>
      <c r="G65348" t="s">
        <v>1426</v>
      </c>
      <c r="H65348">
        <v>10503118</v>
      </c>
      <c r="I65348" s="1">
        <v>44603</v>
      </c>
      <c r="J65348" t="s">
        <v>33</v>
      </c>
      <c r="K65348">
        <v>1</v>
      </c>
      <c r="L65348" t="s">
        <v>970</v>
      </c>
      <c r="M65348" t="s">
        <v>971</v>
      </c>
      <c r="O65348">
        <v>1413.79</v>
      </c>
    </row>
    <row r="65349" spans="1:15" hidden="1" x14ac:dyDescent="0.35">
      <c r="A65349" t="s">
        <v>967</v>
      </c>
      <c r="B65349" t="s">
        <v>178</v>
      </c>
      <c r="C65349" t="s">
        <v>179</v>
      </c>
      <c r="D65349" t="s">
        <v>178</v>
      </c>
      <c r="E65349" t="s">
        <v>300</v>
      </c>
      <c r="F65349" s="2" t="s">
        <v>1425</v>
      </c>
      <c r="G65349" t="s">
        <v>1426</v>
      </c>
      <c r="H65349">
        <v>10503118</v>
      </c>
      <c r="I65349" s="1">
        <v>44617</v>
      </c>
      <c r="J65349" t="s">
        <v>33</v>
      </c>
      <c r="K65349">
        <v>1</v>
      </c>
      <c r="L65349" t="s">
        <v>22</v>
      </c>
      <c r="M65349" t="s">
        <v>23</v>
      </c>
      <c r="N65349">
        <v>96.5</v>
      </c>
      <c r="O65349">
        <v>9474.3700000000008</v>
      </c>
    </row>
    <row r="65350" spans="1:15" hidden="1" x14ac:dyDescent="0.35">
      <c r="A65350" t="s">
        <v>967</v>
      </c>
      <c r="B65350" t="s">
        <v>178</v>
      </c>
      <c r="C65350" t="s">
        <v>179</v>
      </c>
      <c r="D65350" t="s">
        <v>178</v>
      </c>
      <c r="E65350" t="s">
        <v>300</v>
      </c>
      <c r="F65350" s="2" t="s">
        <v>1425</v>
      </c>
      <c r="G65350" t="s">
        <v>1426</v>
      </c>
      <c r="H65350">
        <v>10503118</v>
      </c>
      <c r="I65350" s="1">
        <v>44617</v>
      </c>
      <c r="J65350" t="s">
        <v>33</v>
      </c>
      <c r="K65350">
        <v>1</v>
      </c>
      <c r="L65350" t="s">
        <v>81</v>
      </c>
      <c r="M65350" t="s">
        <v>82</v>
      </c>
      <c r="N65350">
        <v>4</v>
      </c>
      <c r="O65350">
        <v>392.72</v>
      </c>
    </row>
    <row r="65351" spans="1:15" hidden="1" x14ac:dyDescent="0.35">
      <c r="A65351" t="s">
        <v>967</v>
      </c>
      <c r="B65351" t="s">
        <v>178</v>
      </c>
      <c r="C65351" t="s">
        <v>179</v>
      </c>
      <c r="D65351" t="s">
        <v>178</v>
      </c>
      <c r="E65351" t="s">
        <v>300</v>
      </c>
      <c r="F65351" s="2" t="s">
        <v>1425</v>
      </c>
      <c r="G65351" t="s">
        <v>1426</v>
      </c>
      <c r="H65351">
        <v>10503118</v>
      </c>
      <c r="I65351" s="1">
        <v>44617</v>
      </c>
      <c r="J65351" t="s">
        <v>33</v>
      </c>
      <c r="K65351">
        <v>1</v>
      </c>
      <c r="L65351" t="s">
        <v>970</v>
      </c>
      <c r="M65351" t="s">
        <v>971</v>
      </c>
      <c r="O65351">
        <v>986.71</v>
      </c>
    </row>
    <row r="65352" spans="1:15" hidden="1" x14ac:dyDescent="0.35">
      <c r="A65352" t="s">
        <v>967</v>
      </c>
      <c r="B65352" t="s">
        <v>178</v>
      </c>
      <c r="C65352" t="s">
        <v>179</v>
      </c>
      <c r="D65352" t="s">
        <v>178</v>
      </c>
      <c r="E65352" t="s">
        <v>300</v>
      </c>
      <c r="F65352" s="2" t="s">
        <v>1425</v>
      </c>
      <c r="G65352" t="s">
        <v>1426</v>
      </c>
      <c r="H65352">
        <v>10503118</v>
      </c>
      <c r="I65352" s="1">
        <v>44631</v>
      </c>
      <c r="J65352" t="s">
        <v>33</v>
      </c>
      <c r="K65352">
        <v>1</v>
      </c>
      <c r="L65352" t="s">
        <v>22</v>
      </c>
      <c r="M65352" t="s">
        <v>23</v>
      </c>
      <c r="N65352">
        <v>-44.5</v>
      </c>
      <c r="O65352">
        <v>-4369.01</v>
      </c>
    </row>
    <row r="65353" spans="1:15" hidden="1" x14ac:dyDescent="0.35">
      <c r="A65353" t="s">
        <v>967</v>
      </c>
      <c r="B65353" t="s">
        <v>178</v>
      </c>
      <c r="C65353" t="s">
        <v>179</v>
      </c>
      <c r="D65353" t="s">
        <v>178</v>
      </c>
      <c r="E65353" t="s">
        <v>300</v>
      </c>
      <c r="F65353" s="2" t="s">
        <v>1425</v>
      </c>
      <c r="G65353" t="s">
        <v>1426</v>
      </c>
      <c r="H65353">
        <v>10503118</v>
      </c>
      <c r="I65353" s="1">
        <v>44631</v>
      </c>
      <c r="J65353" t="s">
        <v>33</v>
      </c>
      <c r="K65353">
        <v>1</v>
      </c>
      <c r="L65353" t="s">
        <v>81</v>
      </c>
      <c r="M65353" t="s">
        <v>82</v>
      </c>
      <c r="N65353">
        <v>125.5</v>
      </c>
      <c r="O65353">
        <v>12321.59</v>
      </c>
    </row>
    <row r="65354" spans="1:15" hidden="1" x14ac:dyDescent="0.35">
      <c r="A65354" t="s">
        <v>967</v>
      </c>
      <c r="B65354" t="s">
        <v>178</v>
      </c>
      <c r="C65354" t="s">
        <v>179</v>
      </c>
      <c r="D65354" t="s">
        <v>178</v>
      </c>
      <c r="E65354" t="s">
        <v>300</v>
      </c>
      <c r="F65354" s="2" t="s">
        <v>1425</v>
      </c>
      <c r="G65354" t="s">
        <v>1426</v>
      </c>
      <c r="H65354">
        <v>10503118</v>
      </c>
      <c r="I65354" s="1">
        <v>44631</v>
      </c>
      <c r="J65354" t="s">
        <v>33</v>
      </c>
      <c r="K65354">
        <v>1</v>
      </c>
      <c r="L65354" t="s">
        <v>970</v>
      </c>
      <c r="M65354" t="s">
        <v>971</v>
      </c>
      <c r="O65354">
        <v>795.26</v>
      </c>
    </row>
    <row r="65355" spans="1:15" hidden="1" x14ac:dyDescent="0.35">
      <c r="A65355" t="s">
        <v>967</v>
      </c>
      <c r="B65355" t="s">
        <v>178</v>
      </c>
      <c r="C65355" t="s">
        <v>179</v>
      </c>
      <c r="D65355" t="s">
        <v>178</v>
      </c>
      <c r="E65355" t="s">
        <v>300</v>
      </c>
      <c r="F65355" s="2" t="s">
        <v>1425</v>
      </c>
      <c r="G65355" t="s">
        <v>1426</v>
      </c>
      <c r="H65355">
        <v>10503118</v>
      </c>
      <c r="I65355" s="1">
        <v>44645</v>
      </c>
      <c r="J65355" t="s">
        <v>33</v>
      </c>
      <c r="K65355">
        <v>1</v>
      </c>
      <c r="L65355" t="s">
        <v>22</v>
      </c>
      <c r="M65355" t="s">
        <v>23</v>
      </c>
      <c r="N65355">
        <v>108</v>
      </c>
      <c r="O65355">
        <v>10603.44</v>
      </c>
    </row>
    <row r="65356" spans="1:15" hidden="1" x14ac:dyDescent="0.35">
      <c r="A65356" t="s">
        <v>967</v>
      </c>
      <c r="B65356" t="s">
        <v>178</v>
      </c>
      <c r="C65356" t="s">
        <v>179</v>
      </c>
      <c r="D65356" t="s">
        <v>178</v>
      </c>
      <c r="E65356" t="s">
        <v>300</v>
      </c>
      <c r="F65356" s="2" t="s">
        <v>1425</v>
      </c>
      <c r="G65356" t="s">
        <v>1426</v>
      </c>
      <c r="H65356">
        <v>10503118</v>
      </c>
      <c r="I65356" s="1">
        <v>44645</v>
      </c>
      <c r="J65356" t="s">
        <v>33</v>
      </c>
      <c r="K65356">
        <v>1</v>
      </c>
      <c r="L65356" t="s">
        <v>81</v>
      </c>
      <c r="M65356" t="s">
        <v>82</v>
      </c>
      <c r="N65356">
        <v>32</v>
      </c>
      <c r="O65356">
        <v>3141.76</v>
      </c>
    </row>
    <row r="65357" spans="1:15" hidden="1" x14ac:dyDescent="0.35">
      <c r="A65357" t="s">
        <v>967</v>
      </c>
      <c r="B65357" t="s">
        <v>178</v>
      </c>
      <c r="C65357" t="s">
        <v>179</v>
      </c>
      <c r="D65357" t="s">
        <v>178</v>
      </c>
      <c r="E65357" t="s">
        <v>300</v>
      </c>
      <c r="F65357" s="2" t="s">
        <v>1425</v>
      </c>
      <c r="G65357" t="s">
        <v>1426</v>
      </c>
      <c r="H65357">
        <v>10503118</v>
      </c>
      <c r="I65357" s="1">
        <v>44645</v>
      </c>
      <c r="J65357" t="s">
        <v>33</v>
      </c>
      <c r="K65357">
        <v>1</v>
      </c>
      <c r="L65357" t="s">
        <v>970</v>
      </c>
      <c r="M65357" t="s">
        <v>971</v>
      </c>
      <c r="O65357">
        <v>1374.52</v>
      </c>
    </row>
    <row r="65358" spans="1:15" hidden="1" x14ac:dyDescent="0.35">
      <c r="A65358" t="s">
        <v>967</v>
      </c>
      <c r="B65358" t="s">
        <v>178</v>
      </c>
      <c r="C65358" t="s">
        <v>179</v>
      </c>
      <c r="D65358" t="s">
        <v>178</v>
      </c>
      <c r="E65358" t="s">
        <v>300</v>
      </c>
      <c r="F65358" s="2" t="s">
        <v>1425</v>
      </c>
      <c r="G65358" t="s">
        <v>1426</v>
      </c>
      <c r="H65358">
        <v>10503118</v>
      </c>
      <c r="I65358" s="1">
        <v>44659</v>
      </c>
      <c r="J65358" t="s">
        <v>34</v>
      </c>
      <c r="K65358">
        <v>1</v>
      </c>
      <c r="L65358" t="s">
        <v>22</v>
      </c>
      <c r="M65358" t="s">
        <v>23</v>
      </c>
      <c r="N65358">
        <v>80</v>
      </c>
      <c r="O65358">
        <v>8829.0400000000009</v>
      </c>
    </row>
    <row r="65359" spans="1:15" hidden="1" x14ac:dyDescent="0.35">
      <c r="A65359" t="s">
        <v>967</v>
      </c>
      <c r="B65359" t="s">
        <v>178</v>
      </c>
      <c r="C65359" t="s">
        <v>179</v>
      </c>
      <c r="D65359" t="s">
        <v>178</v>
      </c>
      <c r="E65359" t="s">
        <v>300</v>
      </c>
      <c r="F65359" s="2" t="s">
        <v>1425</v>
      </c>
      <c r="G65359" t="s">
        <v>1426</v>
      </c>
      <c r="H65359">
        <v>10503118</v>
      </c>
      <c r="I65359" s="1">
        <v>44659</v>
      </c>
      <c r="J65359" t="s">
        <v>34</v>
      </c>
      <c r="K65359">
        <v>1</v>
      </c>
      <c r="L65359" t="s">
        <v>81</v>
      </c>
      <c r="M65359" t="s">
        <v>82</v>
      </c>
      <c r="N65359">
        <v>14.5</v>
      </c>
      <c r="O65359">
        <v>1688.89</v>
      </c>
    </row>
    <row r="65360" spans="1:15" hidden="1" x14ac:dyDescent="0.35">
      <c r="A65360" t="s">
        <v>967</v>
      </c>
      <c r="B65360" t="s">
        <v>178</v>
      </c>
      <c r="C65360" t="s">
        <v>179</v>
      </c>
      <c r="D65360" t="s">
        <v>178</v>
      </c>
      <c r="E65360" t="s">
        <v>300</v>
      </c>
      <c r="F65360" s="2" t="s">
        <v>1425</v>
      </c>
      <c r="G65360" t="s">
        <v>1426</v>
      </c>
      <c r="H65360">
        <v>10503118</v>
      </c>
      <c r="I65360" s="1">
        <v>44659</v>
      </c>
      <c r="J65360" t="s">
        <v>34</v>
      </c>
      <c r="K65360">
        <v>1</v>
      </c>
      <c r="L65360" t="s">
        <v>970</v>
      </c>
      <c r="M65360" t="s">
        <v>971</v>
      </c>
      <c r="O65360">
        <v>1051.79</v>
      </c>
    </row>
    <row r="65361" spans="1:15" hidden="1" x14ac:dyDescent="0.35">
      <c r="A65361" t="s">
        <v>967</v>
      </c>
      <c r="B65361" t="s">
        <v>178</v>
      </c>
      <c r="C65361" t="s">
        <v>179</v>
      </c>
      <c r="D65361" t="s">
        <v>178</v>
      </c>
      <c r="E65361" t="s">
        <v>300</v>
      </c>
      <c r="F65361" s="2" t="s">
        <v>1425</v>
      </c>
      <c r="G65361" t="s">
        <v>1426</v>
      </c>
      <c r="H65361">
        <v>10503118</v>
      </c>
      <c r="I65361" s="1">
        <v>44673</v>
      </c>
      <c r="J65361" t="s">
        <v>34</v>
      </c>
      <c r="K65361">
        <v>1</v>
      </c>
      <c r="L65361" t="s">
        <v>22</v>
      </c>
      <c r="M65361" t="s">
        <v>23</v>
      </c>
      <c r="N65361">
        <v>60</v>
      </c>
      <c r="O65361">
        <v>6126.6</v>
      </c>
    </row>
    <row r="65362" spans="1:15" hidden="1" x14ac:dyDescent="0.35">
      <c r="A65362" t="s">
        <v>967</v>
      </c>
      <c r="B65362" t="s">
        <v>178</v>
      </c>
      <c r="C65362" t="s">
        <v>179</v>
      </c>
      <c r="D65362" t="s">
        <v>178</v>
      </c>
      <c r="E65362" t="s">
        <v>300</v>
      </c>
      <c r="F65362" s="2" t="s">
        <v>1425</v>
      </c>
      <c r="G65362" t="s">
        <v>1426</v>
      </c>
      <c r="H65362">
        <v>10503118</v>
      </c>
      <c r="I65362" s="1">
        <v>44673</v>
      </c>
      <c r="J65362" t="s">
        <v>34</v>
      </c>
      <c r="K65362">
        <v>1</v>
      </c>
      <c r="L65362" t="s">
        <v>81</v>
      </c>
      <c r="M65362" t="s">
        <v>82</v>
      </c>
      <c r="N65362">
        <v>13.5</v>
      </c>
      <c r="O65362">
        <v>1378.49</v>
      </c>
    </row>
    <row r="65363" spans="1:15" hidden="1" x14ac:dyDescent="0.35">
      <c r="A65363" t="s">
        <v>967</v>
      </c>
      <c r="B65363" t="s">
        <v>178</v>
      </c>
      <c r="C65363" t="s">
        <v>179</v>
      </c>
      <c r="D65363" t="s">
        <v>178</v>
      </c>
      <c r="E65363" t="s">
        <v>300</v>
      </c>
      <c r="F65363" s="2" t="s">
        <v>1425</v>
      </c>
      <c r="G65363" t="s">
        <v>1426</v>
      </c>
      <c r="H65363">
        <v>10503118</v>
      </c>
      <c r="I65363" s="1">
        <v>44673</v>
      </c>
      <c r="J65363" t="s">
        <v>34</v>
      </c>
      <c r="K65363">
        <v>1</v>
      </c>
      <c r="L65363" t="s">
        <v>970</v>
      </c>
      <c r="M65363" t="s">
        <v>971</v>
      </c>
      <c r="O65363">
        <v>750.51</v>
      </c>
    </row>
    <row r="65364" spans="1:15" hidden="1" x14ac:dyDescent="0.35">
      <c r="A65364" t="s">
        <v>967</v>
      </c>
      <c r="B65364" t="s">
        <v>178</v>
      </c>
      <c r="C65364" t="s">
        <v>179</v>
      </c>
      <c r="D65364" t="s">
        <v>178</v>
      </c>
      <c r="E65364" t="s">
        <v>300</v>
      </c>
      <c r="F65364" s="2" t="s">
        <v>1425</v>
      </c>
      <c r="G65364" t="s">
        <v>1426</v>
      </c>
      <c r="H65364">
        <v>10503118</v>
      </c>
      <c r="I65364" s="1">
        <v>44687</v>
      </c>
      <c r="J65364" t="s">
        <v>34</v>
      </c>
      <c r="K65364">
        <v>1</v>
      </c>
      <c r="L65364" t="s">
        <v>22</v>
      </c>
      <c r="M65364" t="s">
        <v>23</v>
      </c>
      <c r="N65364">
        <v>100</v>
      </c>
      <c r="O65364">
        <v>10211</v>
      </c>
    </row>
    <row r="65365" spans="1:15" hidden="1" x14ac:dyDescent="0.35">
      <c r="A65365" t="s">
        <v>967</v>
      </c>
      <c r="B65365" t="s">
        <v>178</v>
      </c>
      <c r="C65365" t="s">
        <v>179</v>
      </c>
      <c r="D65365" t="s">
        <v>178</v>
      </c>
      <c r="E65365" t="s">
        <v>300</v>
      </c>
      <c r="F65365" s="2" t="s">
        <v>1425</v>
      </c>
      <c r="G65365" t="s">
        <v>1426</v>
      </c>
      <c r="H65365">
        <v>10503118</v>
      </c>
      <c r="I65365" s="1">
        <v>44687</v>
      </c>
      <c r="J65365" t="s">
        <v>34</v>
      </c>
      <c r="K65365">
        <v>1</v>
      </c>
      <c r="L65365" t="s">
        <v>81</v>
      </c>
      <c r="M65365" t="s">
        <v>82</v>
      </c>
      <c r="N65365">
        <v>26</v>
      </c>
      <c r="O65365">
        <v>2654.86</v>
      </c>
    </row>
    <row r="65366" spans="1:15" hidden="1" x14ac:dyDescent="0.35">
      <c r="A65366" t="s">
        <v>967</v>
      </c>
      <c r="B65366" t="s">
        <v>178</v>
      </c>
      <c r="C65366" t="s">
        <v>179</v>
      </c>
      <c r="D65366" t="s">
        <v>178</v>
      </c>
      <c r="E65366" t="s">
        <v>300</v>
      </c>
      <c r="F65366" s="2" t="s">
        <v>1425</v>
      </c>
      <c r="G65366" t="s">
        <v>1426</v>
      </c>
      <c r="H65366">
        <v>10503118</v>
      </c>
      <c r="I65366" s="1">
        <v>44687</v>
      </c>
      <c r="J65366" t="s">
        <v>34</v>
      </c>
      <c r="K65366">
        <v>1</v>
      </c>
      <c r="L65366" t="s">
        <v>970</v>
      </c>
      <c r="M65366" t="s">
        <v>971</v>
      </c>
      <c r="O65366">
        <v>1286.5899999999999</v>
      </c>
    </row>
    <row r="65367" spans="1:15" hidden="1" x14ac:dyDescent="0.35">
      <c r="A65367" t="s">
        <v>967</v>
      </c>
      <c r="B65367" t="s">
        <v>178</v>
      </c>
      <c r="C65367" t="s">
        <v>179</v>
      </c>
      <c r="D65367" t="s">
        <v>178</v>
      </c>
      <c r="E65367" t="s">
        <v>300</v>
      </c>
      <c r="F65367" s="2" t="s">
        <v>1425</v>
      </c>
      <c r="G65367" t="s">
        <v>1426</v>
      </c>
      <c r="H65367">
        <v>10503118</v>
      </c>
      <c r="I65367" s="1">
        <v>44701</v>
      </c>
      <c r="J65367" t="s">
        <v>34</v>
      </c>
      <c r="K65367">
        <v>1</v>
      </c>
      <c r="L65367" t="s">
        <v>22</v>
      </c>
      <c r="M65367" t="s">
        <v>23</v>
      </c>
      <c r="N65367">
        <v>80</v>
      </c>
      <c r="O65367">
        <v>8168.8</v>
      </c>
    </row>
    <row r="65368" spans="1:15" hidden="1" x14ac:dyDescent="0.35">
      <c r="A65368" t="s">
        <v>967</v>
      </c>
      <c r="B65368" t="s">
        <v>178</v>
      </c>
      <c r="C65368" t="s">
        <v>179</v>
      </c>
      <c r="D65368" t="s">
        <v>178</v>
      </c>
      <c r="E65368" t="s">
        <v>300</v>
      </c>
      <c r="F65368" s="2" t="s">
        <v>1425</v>
      </c>
      <c r="G65368" t="s">
        <v>1426</v>
      </c>
      <c r="H65368">
        <v>10503118</v>
      </c>
      <c r="I65368" s="1">
        <v>44701</v>
      </c>
      <c r="J65368" t="s">
        <v>34</v>
      </c>
      <c r="K65368">
        <v>1</v>
      </c>
      <c r="L65368" t="s">
        <v>81</v>
      </c>
      <c r="M65368" t="s">
        <v>82</v>
      </c>
      <c r="N65368">
        <v>14.5</v>
      </c>
      <c r="O65368">
        <v>1480.6</v>
      </c>
    </row>
    <row r="65369" spans="1:15" hidden="1" x14ac:dyDescent="0.35">
      <c r="A65369" t="s">
        <v>967</v>
      </c>
      <c r="B65369" t="s">
        <v>178</v>
      </c>
      <c r="C65369" t="s">
        <v>179</v>
      </c>
      <c r="D65369" t="s">
        <v>178</v>
      </c>
      <c r="E65369" t="s">
        <v>300</v>
      </c>
      <c r="F65369" s="2" t="s">
        <v>1425</v>
      </c>
      <c r="G65369" t="s">
        <v>1426</v>
      </c>
      <c r="H65369">
        <v>10503118</v>
      </c>
      <c r="I65369" s="1">
        <v>44701</v>
      </c>
      <c r="J65369" t="s">
        <v>34</v>
      </c>
      <c r="K65369">
        <v>1</v>
      </c>
      <c r="L65369" t="s">
        <v>970</v>
      </c>
      <c r="M65369" t="s">
        <v>971</v>
      </c>
      <c r="O65369">
        <v>964.94</v>
      </c>
    </row>
    <row r="65370" spans="1:15" hidden="1" x14ac:dyDescent="0.35">
      <c r="A65370" t="s">
        <v>967</v>
      </c>
      <c r="B65370" t="s">
        <v>178</v>
      </c>
      <c r="C65370" t="s">
        <v>179</v>
      </c>
      <c r="D65370" t="s">
        <v>178</v>
      </c>
      <c r="E65370" t="s">
        <v>300</v>
      </c>
      <c r="F65370" s="2" t="s">
        <v>1425</v>
      </c>
      <c r="G65370" t="s">
        <v>1426</v>
      </c>
      <c r="H65370">
        <v>10503118</v>
      </c>
      <c r="I65370" s="1">
        <v>44715</v>
      </c>
      <c r="J65370" t="s">
        <v>34</v>
      </c>
      <c r="K65370">
        <v>1</v>
      </c>
      <c r="L65370" t="s">
        <v>22</v>
      </c>
      <c r="M65370" t="s">
        <v>23</v>
      </c>
      <c r="N65370">
        <v>60</v>
      </c>
      <c r="O65370">
        <v>6126.6</v>
      </c>
    </row>
    <row r="65371" spans="1:15" hidden="1" x14ac:dyDescent="0.35">
      <c r="A65371" t="s">
        <v>967</v>
      </c>
      <c r="B65371" t="s">
        <v>178</v>
      </c>
      <c r="C65371" t="s">
        <v>179</v>
      </c>
      <c r="D65371" t="s">
        <v>178</v>
      </c>
      <c r="E65371" t="s">
        <v>300</v>
      </c>
      <c r="F65371" s="2" t="s">
        <v>1425</v>
      </c>
      <c r="G65371" t="s">
        <v>1426</v>
      </c>
      <c r="H65371">
        <v>10503118</v>
      </c>
      <c r="I65371" s="1">
        <v>44715</v>
      </c>
      <c r="J65371" t="s">
        <v>34</v>
      </c>
      <c r="K65371">
        <v>1</v>
      </c>
      <c r="L65371" t="s">
        <v>81</v>
      </c>
      <c r="M65371" t="s">
        <v>82</v>
      </c>
      <c r="N65371">
        <v>13.5</v>
      </c>
      <c r="O65371">
        <v>1378.49</v>
      </c>
    </row>
    <row r="65372" spans="1:15" hidden="1" x14ac:dyDescent="0.35">
      <c r="A65372" t="s">
        <v>967</v>
      </c>
      <c r="B65372" t="s">
        <v>178</v>
      </c>
      <c r="C65372" t="s">
        <v>179</v>
      </c>
      <c r="D65372" t="s">
        <v>178</v>
      </c>
      <c r="E65372" t="s">
        <v>300</v>
      </c>
      <c r="F65372" s="2" t="s">
        <v>1425</v>
      </c>
      <c r="G65372" t="s">
        <v>1426</v>
      </c>
      <c r="H65372">
        <v>10503118</v>
      </c>
      <c r="I65372" s="1">
        <v>44715</v>
      </c>
      <c r="J65372" t="s">
        <v>34</v>
      </c>
      <c r="K65372">
        <v>1</v>
      </c>
      <c r="L65372" t="s">
        <v>970</v>
      </c>
      <c r="M65372" t="s">
        <v>971</v>
      </c>
      <c r="O65372">
        <v>750.51</v>
      </c>
    </row>
    <row r="65373" spans="1:15" hidden="1" x14ac:dyDescent="0.35">
      <c r="A65373" t="s">
        <v>967</v>
      </c>
      <c r="B65373" t="s">
        <v>178</v>
      </c>
      <c r="C65373" t="s">
        <v>179</v>
      </c>
      <c r="D65373" t="s">
        <v>178</v>
      </c>
      <c r="E65373" t="s">
        <v>300</v>
      </c>
      <c r="F65373" s="2" t="s">
        <v>1425</v>
      </c>
      <c r="G65373" t="s">
        <v>1426</v>
      </c>
      <c r="H65373">
        <v>10503118</v>
      </c>
      <c r="I65373" s="1">
        <v>44729</v>
      </c>
      <c r="J65373" t="s">
        <v>34</v>
      </c>
      <c r="K65373">
        <v>1</v>
      </c>
      <c r="L65373" t="s">
        <v>22</v>
      </c>
      <c r="M65373" t="s">
        <v>23</v>
      </c>
      <c r="N65373">
        <v>110</v>
      </c>
      <c r="O65373">
        <v>11232.1</v>
      </c>
    </row>
    <row r="65374" spans="1:15" hidden="1" x14ac:dyDescent="0.35">
      <c r="A65374" t="s">
        <v>967</v>
      </c>
      <c r="B65374" t="s">
        <v>178</v>
      </c>
      <c r="C65374" t="s">
        <v>179</v>
      </c>
      <c r="D65374" t="s">
        <v>178</v>
      </c>
      <c r="E65374" t="s">
        <v>300</v>
      </c>
      <c r="F65374" s="2" t="s">
        <v>1425</v>
      </c>
      <c r="G65374" t="s">
        <v>1426</v>
      </c>
      <c r="H65374">
        <v>10503118</v>
      </c>
      <c r="I65374" s="1">
        <v>44729</v>
      </c>
      <c r="J65374" t="s">
        <v>34</v>
      </c>
      <c r="K65374">
        <v>1</v>
      </c>
      <c r="L65374" t="s">
        <v>81</v>
      </c>
      <c r="M65374" t="s">
        <v>82</v>
      </c>
      <c r="N65374">
        <v>26</v>
      </c>
      <c r="O65374">
        <v>2654.86</v>
      </c>
    </row>
    <row r="65375" spans="1:15" hidden="1" x14ac:dyDescent="0.35">
      <c r="A65375" t="s">
        <v>967</v>
      </c>
      <c r="B65375" t="s">
        <v>178</v>
      </c>
      <c r="C65375" t="s">
        <v>179</v>
      </c>
      <c r="D65375" t="s">
        <v>178</v>
      </c>
      <c r="E65375" t="s">
        <v>300</v>
      </c>
      <c r="F65375" s="2" t="s">
        <v>1425</v>
      </c>
      <c r="G65375" t="s">
        <v>1426</v>
      </c>
      <c r="H65375">
        <v>10503118</v>
      </c>
      <c r="I65375" s="1">
        <v>44729</v>
      </c>
      <c r="J65375" t="s">
        <v>34</v>
      </c>
      <c r="K65375">
        <v>1</v>
      </c>
      <c r="L65375" t="s">
        <v>970</v>
      </c>
      <c r="M65375" t="s">
        <v>971</v>
      </c>
      <c r="O65375">
        <v>1388.7</v>
      </c>
    </row>
    <row r="65376" spans="1:15" hidden="1" x14ac:dyDescent="0.35">
      <c r="A65376" t="s">
        <v>967</v>
      </c>
      <c r="B65376" t="s">
        <v>178</v>
      </c>
      <c r="C65376" t="s">
        <v>179</v>
      </c>
      <c r="D65376" t="s">
        <v>178</v>
      </c>
      <c r="E65376" t="s">
        <v>300</v>
      </c>
      <c r="F65376" s="2" t="s">
        <v>1425</v>
      </c>
      <c r="G65376" t="s">
        <v>1426</v>
      </c>
      <c r="H65376">
        <v>10503118</v>
      </c>
      <c r="I65376" s="1">
        <v>44743</v>
      </c>
      <c r="J65376" t="s">
        <v>66</v>
      </c>
      <c r="K65376">
        <v>1</v>
      </c>
      <c r="L65376" t="s">
        <v>22</v>
      </c>
      <c r="M65376" t="s">
        <v>23</v>
      </c>
      <c r="N65376">
        <v>80</v>
      </c>
      <c r="O65376">
        <v>8132</v>
      </c>
    </row>
    <row r="65377" spans="1:15" hidden="1" x14ac:dyDescent="0.35">
      <c r="A65377" t="s">
        <v>967</v>
      </c>
      <c r="B65377" t="s">
        <v>178</v>
      </c>
      <c r="C65377" t="s">
        <v>179</v>
      </c>
      <c r="D65377" t="s">
        <v>178</v>
      </c>
      <c r="E65377" t="s">
        <v>300</v>
      </c>
      <c r="F65377" s="2" t="s">
        <v>1425</v>
      </c>
      <c r="G65377" t="s">
        <v>1426</v>
      </c>
      <c r="H65377">
        <v>10503118</v>
      </c>
      <c r="I65377" s="1">
        <v>44743</v>
      </c>
      <c r="J65377" t="s">
        <v>66</v>
      </c>
      <c r="K65377">
        <v>1</v>
      </c>
      <c r="L65377" t="s">
        <v>81</v>
      </c>
      <c r="M65377" t="s">
        <v>82</v>
      </c>
      <c r="N65377">
        <v>14.5</v>
      </c>
      <c r="O65377">
        <v>1473.93</v>
      </c>
    </row>
    <row r="65378" spans="1:15" hidden="1" x14ac:dyDescent="0.35">
      <c r="A65378" t="s">
        <v>967</v>
      </c>
      <c r="B65378" t="s">
        <v>178</v>
      </c>
      <c r="C65378" t="s">
        <v>179</v>
      </c>
      <c r="D65378" t="s">
        <v>178</v>
      </c>
      <c r="E65378" t="s">
        <v>300</v>
      </c>
      <c r="F65378" s="2" t="s">
        <v>1425</v>
      </c>
      <c r="G65378" t="s">
        <v>1426</v>
      </c>
      <c r="H65378">
        <v>10503118</v>
      </c>
      <c r="I65378" s="1">
        <v>44743</v>
      </c>
      <c r="J65378" t="s">
        <v>66</v>
      </c>
      <c r="K65378">
        <v>1</v>
      </c>
      <c r="L65378" t="s">
        <v>970</v>
      </c>
      <c r="M65378" t="s">
        <v>971</v>
      </c>
      <c r="O65378">
        <v>1008.62</v>
      </c>
    </row>
    <row r="65379" spans="1:15" hidden="1" x14ac:dyDescent="0.35">
      <c r="A65379" t="s">
        <v>967</v>
      </c>
      <c r="B65379" t="s">
        <v>178</v>
      </c>
      <c r="C65379" t="s">
        <v>179</v>
      </c>
      <c r="D65379" t="s">
        <v>178</v>
      </c>
      <c r="E65379" t="s">
        <v>300</v>
      </c>
      <c r="F65379" s="2" t="s">
        <v>1425</v>
      </c>
      <c r="G65379" t="s">
        <v>1426</v>
      </c>
      <c r="H65379">
        <v>10503118</v>
      </c>
      <c r="I65379" s="1">
        <v>44757</v>
      </c>
      <c r="J65379" t="s">
        <v>66</v>
      </c>
      <c r="K65379">
        <v>1</v>
      </c>
      <c r="L65379" t="s">
        <v>22</v>
      </c>
      <c r="M65379" t="s">
        <v>23</v>
      </c>
      <c r="N65379">
        <v>60</v>
      </c>
      <c r="O65379">
        <v>6099</v>
      </c>
    </row>
    <row r="65380" spans="1:15" hidden="1" x14ac:dyDescent="0.35">
      <c r="A65380" t="s">
        <v>967</v>
      </c>
      <c r="B65380" t="s">
        <v>178</v>
      </c>
      <c r="C65380" t="s">
        <v>179</v>
      </c>
      <c r="D65380" t="s">
        <v>178</v>
      </c>
      <c r="E65380" t="s">
        <v>300</v>
      </c>
      <c r="F65380" s="2" t="s">
        <v>1425</v>
      </c>
      <c r="G65380" t="s">
        <v>1426</v>
      </c>
      <c r="H65380">
        <v>10503118</v>
      </c>
      <c r="I65380" s="1">
        <v>44757</v>
      </c>
      <c r="J65380" t="s">
        <v>66</v>
      </c>
      <c r="K65380">
        <v>1</v>
      </c>
      <c r="L65380" t="s">
        <v>81</v>
      </c>
      <c r="M65380" t="s">
        <v>82</v>
      </c>
      <c r="N65380">
        <v>13.5</v>
      </c>
      <c r="O65380">
        <v>1372.28</v>
      </c>
    </row>
    <row r="65381" spans="1:15" hidden="1" x14ac:dyDescent="0.35">
      <c r="A65381" t="s">
        <v>967</v>
      </c>
      <c r="B65381" t="s">
        <v>178</v>
      </c>
      <c r="C65381" t="s">
        <v>179</v>
      </c>
      <c r="D65381" t="s">
        <v>178</v>
      </c>
      <c r="E65381" t="s">
        <v>300</v>
      </c>
      <c r="F65381" s="2" t="s">
        <v>1425</v>
      </c>
      <c r="G65381" t="s">
        <v>1426</v>
      </c>
      <c r="H65381">
        <v>10503118</v>
      </c>
      <c r="I65381" s="1">
        <v>44757</v>
      </c>
      <c r="J65381" t="s">
        <v>66</v>
      </c>
      <c r="K65381">
        <v>1</v>
      </c>
      <c r="L65381" t="s">
        <v>970</v>
      </c>
      <c r="M65381" t="s">
        <v>971</v>
      </c>
      <c r="O65381">
        <v>784.48</v>
      </c>
    </row>
    <row r="65382" spans="1:15" hidden="1" x14ac:dyDescent="0.35">
      <c r="A65382" t="s">
        <v>967</v>
      </c>
      <c r="B65382" t="s">
        <v>178</v>
      </c>
      <c r="C65382" t="s">
        <v>179</v>
      </c>
      <c r="D65382" t="s">
        <v>178</v>
      </c>
      <c r="E65382" t="s">
        <v>300</v>
      </c>
      <c r="F65382" s="2" t="s">
        <v>1425</v>
      </c>
      <c r="G65382" t="s">
        <v>1426</v>
      </c>
      <c r="H65382">
        <v>10503118</v>
      </c>
      <c r="I65382" s="1">
        <v>44771</v>
      </c>
      <c r="J65382" t="s">
        <v>66</v>
      </c>
      <c r="K65382">
        <v>1</v>
      </c>
      <c r="L65382" t="s">
        <v>22</v>
      </c>
      <c r="M65382" t="s">
        <v>23</v>
      </c>
      <c r="N65382">
        <v>112.5</v>
      </c>
      <c r="O65382">
        <v>11435.63</v>
      </c>
    </row>
    <row r="65383" spans="1:15" hidden="1" x14ac:dyDescent="0.35">
      <c r="A65383" t="s">
        <v>967</v>
      </c>
      <c r="B65383" t="s">
        <v>178</v>
      </c>
      <c r="C65383" t="s">
        <v>179</v>
      </c>
      <c r="D65383" t="s">
        <v>178</v>
      </c>
      <c r="E65383" t="s">
        <v>300</v>
      </c>
      <c r="F65383" s="2" t="s">
        <v>1425</v>
      </c>
      <c r="G65383" t="s">
        <v>1426</v>
      </c>
      <c r="H65383">
        <v>10503118</v>
      </c>
      <c r="I65383" s="1">
        <v>44771</v>
      </c>
      <c r="J65383" t="s">
        <v>66</v>
      </c>
      <c r="K65383">
        <v>1</v>
      </c>
      <c r="L65383" t="s">
        <v>81</v>
      </c>
      <c r="M65383" t="s">
        <v>82</v>
      </c>
      <c r="N65383">
        <v>13.5</v>
      </c>
      <c r="O65383">
        <v>1372.28</v>
      </c>
    </row>
    <row r="65384" spans="1:15" hidden="1" x14ac:dyDescent="0.35">
      <c r="A65384" t="s">
        <v>967</v>
      </c>
      <c r="B65384" t="s">
        <v>178</v>
      </c>
      <c r="C65384" t="s">
        <v>179</v>
      </c>
      <c r="D65384" t="s">
        <v>178</v>
      </c>
      <c r="E65384" t="s">
        <v>300</v>
      </c>
      <c r="F65384" s="2" t="s">
        <v>1425</v>
      </c>
      <c r="G65384" t="s">
        <v>1426</v>
      </c>
      <c r="H65384">
        <v>10503118</v>
      </c>
      <c r="I65384" s="1">
        <v>44771</v>
      </c>
      <c r="J65384" t="s">
        <v>66</v>
      </c>
      <c r="K65384">
        <v>1</v>
      </c>
      <c r="L65384" t="s">
        <v>970</v>
      </c>
      <c r="M65384" t="s">
        <v>971</v>
      </c>
      <c r="O65384">
        <v>1344.83</v>
      </c>
    </row>
    <row r="65385" spans="1:15" hidden="1" x14ac:dyDescent="0.35">
      <c r="A65385" t="s">
        <v>967</v>
      </c>
      <c r="B65385" t="s">
        <v>178</v>
      </c>
      <c r="C65385" t="s">
        <v>179</v>
      </c>
      <c r="D65385" t="s">
        <v>178</v>
      </c>
      <c r="E65385" t="s">
        <v>300</v>
      </c>
      <c r="F65385" s="2" t="s">
        <v>1425</v>
      </c>
      <c r="G65385" t="s">
        <v>1426</v>
      </c>
      <c r="H65385">
        <v>10503118</v>
      </c>
      <c r="I65385" s="1">
        <v>44785</v>
      </c>
      <c r="J65385" t="s">
        <v>66</v>
      </c>
      <c r="K65385">
        <v>1</v>
      </c>
      <c r="L65385" t="s">
        <v>22</v>
      </c>
      <c r="M65385" t="s">
        <v>23</v>
      </c>
      <c r="N65385">
        <v>80</v>
      </c>
      <c r="O65385">
        <v>8132</v>
      </c>
    </row>
    <row r="65386" spans="1:15" hidden="1" x14ac:dyDescent="0.35">
      <c r="A65386" t="s">
        <v>967</v>
      </c>
      <c r="B65386" t="s">
        <v>178</v>
      </c>
      <c r="C65386" t="s">
        <v>179</v>
      </c>
      <c r="D65386" t="s">
        <v>178</v>
      </c>
      <c r="E65386" t="s">
        <v>300</v>
      </c>
      <c r="F65386" s="2" t="s">
        <v>1425</v>
      </c>
      <c r="G65386" t="s">
        <v>1426</v>
      </c>
      <c r="H65386">
        <v>10503118</v>
      </c>
      <c r="I65386" s="1">
        <v>44785</v>
      </c>
      <c r="J65386" t="s">
        <v>66</v>
      </c>
      <c r="K65386">
        <v>1</v>
      </c>
      <c r="L65386" t="s">
        <v>81</v>
      </c>
      <c r="M65386" t="s">
        <v>82</v>
      </c>
      <c r="N65386">
        <v>14.5</v>
      </c>
      <c r="O65386">
        <v>1473.93</v>
      </c>
    </row>
    <row r="65387" spans="1:15" hidden="1" x14ac:dyDescent="0.35">
      <c r="A65387" t="s">
        <v>967</v>
      </c>
      <c r="B65387" t="s">
        <v>178</v>
      </c>
      <c r="C65387" t="s">
        <v>179</v>
      </c>
      <c r="D65387" t="s">
        <v>178</v>
      </c>
      <c r="E65387" t="s">
        <v>300</v>
      </c>
      <c r="F65387" s="2" t="s">
        <v>1425</v>
      </c>
      <c r="G65387" t="s">
        <v>1426</v>
      </c>
      <c r="H65387">
        <v>10503118</v>
      </c>
      <c r="I65387" s="1">
        <v>44785</v>
      </c>
      <c r="J65387" t="s">
        <v>66</v>
      </c>
      <c r="K65387">
        <v>1</v>
      </c>
      <c r="L65387" t="s">
        <v>970</v>
      </c>
      <c r="M65387" t="s">
        <v>971</v>
      </c>
      <c r="O65387">
        <v>1008.62</v>
      </c>
    </row>
    <row r="65388" spans="1:15" hidden="1" x14ac:dyDescent="0.35">
      <c r="A65388" t="s">
        <v>967</v>
      </c>
      <c r="B65388" t="s">
        <v>178</v>
      </c>
      <c r="C65388" t="s">
        <v>179</v>
      </c>
      <c r="D65388" t="s">
        <v>178</v>
      </c>
      <c r="E65388" t="s">
        <v>300</v>
      </c>
      <c r="F65388" s="2" t="s">
        <v>1425</v>
      </c>
      <c r="G65388" t="s">
        <v>1426</v>
      </c>
      <c r="H65388">
        <v>10503118</v>
      </c>
      <c r="I65388" s="1">
        <v>44799</v>
      </c>
      <c r="J65388" t="s">
        <v>66</v>
      </c>
      <c r="K65388">
        <v>1</v>
      </c>
      <c r="L65388" t="s">
        <v>22</v>
      </c>
      <c r="M65388" t="s">
        <v>23</v>
      </c>
      <c r="N65388">
        <v>60</v>
      </c>
      <c r="O65388">
        <v>6099</v>
      </c>
    </row>
    <row r="65389" spans="1:15" hidden="1" x14ac:dyDescent="0.35">
      <c r="A65389" t="s">
        <v>967</v>
      </c>
      <c r="B65389" t="s">
        <v>178</v>
      </c>
      <c r="C65389" t="s">
        <v>179</v>
      </c>
      <c r="D65389" t="s">
        <v>178</v>
      </c>
      <c r="E65389" t="s">
        <v>300</v>
      </c>
      <c r="F65389" s="2" t="s">
        <v>1425</v>
      </c>
      <c r="G65389" t="s">
        <v>1426</v>
      </c>
      <c r="H65389">
        <v>10503118</v>
      </c>
      <c r="I65389" s="1">
        <v>44799</v>
      </c>
      <c r="J65389" t="s">
        <v>66</v>
      </c>
      <c r="K65389">
        <v>1</v>
      </c>
      <c r="L65389" t="s">
        <v>81</v>
      </c>
      <c r="M65389" t="s">
        <v>82</v>
      </c>
      <c r="N65389">
        <v>13.5</v>
      </c>
      <c r="O65389">
        <v>1372.28</v>
      </c>
    </row>
    <row r="65390" spans="1:15" hidden="1" x14ac:dyDescent="0.35">
      <c r="A65390" t="s">
        <v>967</v>
      </c>
      <c r="B65390" t="s">
        <v>178</v>
      </c>
      <c r="C65390" t="s">
        <v>179</v>
      </c>
      <c r="D65390" t="s">
        <v>178</v>
      </c>
      <c r="E65390" t="s">
        <v>300</v>
      </c>
      <c r="F65390" s="2" t="s">
        <v>1425</v>
      </c>
      <c r="G65390" t="s">
        <v>1426</v>
      </c>
      <c r="H65390">
        <v>10503118</v>
      </c>
      <c r="I65390" s="1">
        <v>44799</v>
      </c>
      <c r="J65390" t="s">
        <v>66</v>
      </c>
      <c r="K65390">
        <v>1</v>
      </c>
      <c r="L65390" t="s">
        <v>970</v>
      </c>
      <c r="M65390" t="s">
        <v>971</v>
      </c>
      <c r="O65390">
        <v>784.48</v>
      </c>
    </row>
    <row r="65391" spans="1:15" hidden="1" x14ac:dyDescent="0.35">
      <c r="A65391" t="s">
        <v>967</v>
      </c>
      <c r="B65391" t="s">
        <v>178</v>
      </c>
      <c r="C65391" t="s">
        <v>179</v>
      </c>
      <c r="D65391" t="s">
        <v>178</v>
      </c>
      <c r="E65391" t="s">
        <v>300</v>
      </c>
      <c r="F65391" s="2" t="s">
        <v>1425</v>
      </c>
      <c r="G65391" t="s">
        <v>1426</v>
      </c>
      <c r="H65391">
        <v>10503118</v>
      </c>
      <c r="I65391" s="1">
        <v>44813</v>
      </c>
      <c r="J65391" t="s">
        <v>66</v>
      </c>
      <c r="K65391">
        <v>1</v>
      </c>
      <c r="L65391" t="s">
        <v>22</v>
      </c>
      <c r="M65391" t="s">
        <v>23</v>
      </c>
      <c r="N65391">
        <v>100</v>
      </c>
      <c r="O65391">
        <v>10165</v>
      </c>
    </row>
    <row r="65392" spans="1:15" hidden="1" x14ac:dyDescent="0.35">
      <c r="A65392" t="s">
        <v>967</v>
      </c>
      <c r="B65392" t="s">
        <v>178</v>
      </c>
      <c r="C65392" t="s">
        <v>179</v>
      </c>
      <c r="D65392" t="s">
        <v>178</v>
      </c>
      <c r="E65392" t="s">
        <v>300</v>
      </c>
      <c r="F65392" s="2" t="s">
        <v>1425</v>
      </c>
      <c r="G65392" t="s">
        <v>1426</v>
      </c>
      <c r="H65392">
        <v>10503118</v>
      </c>
      <c r="I65392" s="1">
        <v>44813</v>
      </c>
      <c r="J65392" t="s">
        <v>66</v>
      </c>
      <c r="K65392">
        <v>1</v>
      </c>
      <c r="L65392" t="s">
        <v>81</v>
      </c>
      <c r="M65392" t="s">
        <v>82</v>
      </c>
      <c r="N65392">
        <v>26</v>
      </c>
      <c r="O65392">
        <v>2642.9</v>
      </c>
    </row>
    <row r="65393" spans="1:15" hidden="1" x14ac:dyDescent="0.35">
      <c r="A65393" t="s">
        <v>967</v>
      </c>
      <c r="B65393" t="s">
        <v>178</v>
      </c>
      <c r="C65393" t="s">
        <v>179</v>
      </c>
      <c r="D65393" t="s">
        <v>178</v>
      </c>
      <c r="E65393" t="s">
        <v>300</v>
      </c>
      <c r="F65393" s="2" t="s">
        <v>1425</v>
      </c>
      <c r="G65393" t="s">
        <v>1426</v>
      </c>
      <c r="H65393">
        <v>10503118</v>
      </c>
      <c r="I65393" s="1">
        <v>44813</v>
      </c>
      <c r="J65393" t="s">
        <v>66</v>
      </c>
      <c r="K65393">
        <v>1</v>
      </c>
      <c r="L65393" t="s">
        <v>970</v>
      </c>
      <c r="M65393" t="s">
        <v>971</v>
      </c>
      <c r="O65393">
        <v>1344.83</v>
      </c>
    </row>
    <row r="65394" spans="1:15" hidden="1" x14ac:dyDescent="0.35">
      <c r="A65394" t="s">
        <v>967</v>
      </c>
      <c r="B65394" t="s">
        <v>178</v>
      </c>
      <c r="C65394" t="s">
        <v>179</v>
      </c>
      <c r="D65394" t="s">
        <v>178</v>
      </c>
      <c r="E65394" t="s">
        <v>300</v>
      </c>
      <c r="F65394" s="2" t="s">
        <v>1425</v>
      </c>
      <c r="G65394" t="s">
        <v>1426</v>
      </c>
      <c r="H65394">
        <v>10503118</v>
      </c>
      <c r="I65394" s="1">
        <v>44827</v>
      </c>
      <c r="J65394" t="s">
        <v>66</v>
      </c>
      <c r="K65394">
        <v>1</v>
      </c>
      <c r="L65394" t="s">
        <v>22</v>
      </c>
      <c r="M65394" t="s">
        <v>23</v>
      </c>
      <c r="N65394">
        <v>80</v>
      </c>
      <c r="O65394">
        <v>8132</v>
      </c>
    </row>
    <row r="65395" spans="1:15" hidden="1" x14ac:dyDescent="0.35">
      <c r="A65395" t="s">
        <v>967</v>
      </c>
      <c r="B65395" t="s">
        <v>178</v>
      </c>
      <c r="C65395" t="s">
        <v>179</v>
      </c>
      <c r="D65395" t="s">
        <v>178</v>
      </c>
      <c r="E65395" t="s">
        <v>300</v>
      </c>
      <c r="F65395" s="2" t="s">
        <v>1425</v>
      </c>
      <c r="G65395" t="s">
        <v>1426</v>
      </c>
      <c r="H65395">
        <v>10503118</v>
      </c>
      <c r="I65395" s="1">
        <v>44827</v>
      </c>
      <c r="J65395" t="s">
        <v>66</v>
      </c>
      <c r="K65395">
        <v>1</v>
      </c>
      <c r="L65395" t="s">
        <v>81</v>
      </c>
      <c r="M65395" t="s">
        <v>82</v>
      </c>
      <c r="N65395">
        <v>14.5</v>
      </c>
      <c r="O65395">
        <v>1473.93</v>
      </c>
    </row>
    <row r="65396" spans="1:15" hidden="1" x14ac:dyDescent="0.35">
      <c r="A65396" t="s">
        <v>967</v>
      </c>
      <c r="B65396" t="s">
        <v>178</v>
      </c>
      <c r="C65396" t="s">
        <v>179</v>
      </c>
      <c r="D65396" t="s">
        <v>178</v>
      </c>
      <c r="E65396" t="s">
        <v>300</v>
      </c>
      <c r="F65396" s="2" t="s">
        <v>1425</v>
      </c>
      <c r="G65396" t="s">
        <v>1426</v>
      </c>
      <c r="H65396">
        <v>10503118</v>
      </c>
      <c r="I65396" s="1">
        <v>44827</v>
      </c>
      <c r="J65396" t="s">
        <v>66</v>
      </c>
      <c r="K65396">
        <v>1</v>
      </c>
      <c r="L65396" t="s">
        <v>970</v>
      </c>
      <c r="M65396" t="s">
        <v>971</v>
      </c>
      <c r="O65396">
        <v>1008.62</v>
      </c>
    </row>
    <row r="65397" spans="1:15" hidden="1" x14ac:dyDescent="0.35">
      <c r="A65397" t="s">
        <v>967</v>
      </c>
      <c r="B65397" t="s">
        <v>178</v>
      </c>
      <c r="C65397" t="s">
        <v>179</v>
      </c>
      <c r="D65397" t="s">
        <v>178</v>
      </c>
      <c r="E65397" t="s">
        <v>300</v>
      </c>
      <c r="F65397" s="2" t="s">
        <v>1425</v>
      </c>
      <c r="G65397" t="s">
        <v>1426</v>
      </c>
      <c r="H65397">
        <v>10503118</v>
      </c>
      <c r="I65397" s="1">
        <v>44841</v>
      </c>
      <c r="J65397" t="s">
        <v>67</v>
      </c>
      <c r="K65397">
        <v>1</v>
      </c>
      <c r="L65397" t="s">
        <v>22</v>
      </c>
      <c r="M65397" t="s">
        <v>23</v>
      </c>
      <c r="N65397">
        <v>60</v>
      </c>
      <c r="O65397">
        <v>6099</v>
      </c>
    </row>
    <row r="65398" spans="1:15" hidden="1" x14ac:dyDescent="0.35">
      <c r="A65398" t="s">
        <v>967</v>
      </c>
      <c r="B65398" t="s">
        <v>178</v>
      </c>
      <c r="C65398" t="s">
        <v>179</v>
      </c>
      <c r="D65398" t="s">
        <v>178</v>
      </c>
      <c r="E65398" t="s">
        <v>300</v>
      </c>
      <c r="F65398" s="2" t="s">
        <v>1425</v>
      </c>
      <c r="G65398" t="s">
        <v>1426</v>
      </c>
      <c r="H65398">
        <v>10503118</v>
      </c>
      <c r="I65398" s="1">
        <v>44841</v>
      </c>
      <c r="J65398" t="s">
        <v>67</v>
      </c>
      <c r="K65398">
        <v>1</v>
      </c>
      <c r="L65398" t="s">
        <v>81</v>
      </c>
      <c r="M65398" t="s">
        <v>82</v>
      </c>
      <c r="N65398">
        <v>16.5</v>
      </c>
      <c r="O65398">
        <v>1677.23</v>
      </c>
    </row>
    <row r="65399" spans="1:15" hidden="1" x14ac:dyDescent="0.35">
      <c r="A65399" t="s">
        <v>967</v>
      </c>
      <c r="B65399" t="s">
        <v>178</v>
      </c>
      <c r="C65399" t="s">
        <v>179</v>
      </c>
      <c r="D65399" t="s">
        <v>178</v>
      </c>
      <c r="E65399" t="s">
        <v>300</v>
      </c>
      <c r="F65399" s="2" t="s">
        <v>1425</v>
      </c>
      <c r="G65399" t="s">
        <v>1426</v>
      </c>
      <c r="H65399">
        <v>10503118</v>
      </c>
      <c r="I65399" s="1">
        <v>44841</v>
      </c>
      <c r="J65399" t="s">
        <v>67</v>
      </c>
      <c r="K65399">
        <v>1</v>
      </c>
      <c r="L65399" t="s">
        <v>970</v>
      </c>
      <c r="M65399" t="s">
        <v>971</v>
      </c>
      <c r="O65399">
        <v>816.5</v>
      </c>
    </row>
    <row r="65400" spans="1:15" hidden="1" x14ac:dyDescent="0.35">
      <c r="A65400" t="s">
        <v>967</v>
      </c>
      <c r="B65400" t="s">
        <v>178</v>
      </c>
      <c r="C65400" t="s">
        <v>179</v>
      </c>
      <c r="D65400" t="s">
        <v>178</v>
      </c>
      <c r="E65400" t="s">
        <v>300</v>
      </c>
      <c r="F65400" s="2" t="s">
        <v>1425</v>
      </c>
      <c r="G65400" t="s">
        <v>1426</v>
      </c>
      <c r="H65400">
        <v>10503118</v>
      </c>
      <c r="I65400" s="1">
        <v>44855</v>
      </c>
      <c r="J65400" t="s">
        <v>67</v>
      </c>
      <c r="K65400">
        <v>1</v>
      </c>
      <c r="L65400" t="s">
        <v>22</v>
      </c>
      <c r="M65400" t="s">
        <v>23</v>
      </c>
      <c r="N65400">
        <v>110</v>
      </c>
      <c r="O65400">
        <v>11181.5</v>
      </c>
    </row>
    <row r="65401" spans="1:15" hidden="1" x14ac:dyDescent="0.35">
      <c r="A65401" t="s">
        <v>967</v>
      </c>
      <c r="B65401" t="s">
        <v>178</v>
      </c>
      <c r="C65401" t="s">
        <v>179</v>
      </c>
      <c r="D65401" t="s">
        <v>178</v>
      </c>
      <c r="E65401" t="s">
        <v>300</v>
      </c>
      <c r="F65401" s="2" t="s">
        <v>1425</v>
      </c>
      <c r="G65401" t="s">
        <v>1426</v>
      </c>
      <c r="H65401">
        <v>10503118</v>
      </c>
      <c r="I65401" s="1">
        <v>44855</v>
      </c>
      <c r="J65401" t="s">
        <v>67</v>
      </c>
      <c r="K65401">
        <v>1</v>
      </c>
      <c r="L65401" t="s">
        <v>81</v>
      </c>
      <c r="M65401" t="s">
        <v>82</v>
      </c>
      <c r="N65401">
        <v>44</v>
      </c>
      <c r="O65401">
        <v>4472.6000000000004</v>
      </c>
    </row>
    <row r="65402" spans="1:15" hidden="1" x14ac:dyDescent="0.35">
      <c r="A65402" t="s">
        <v>967</v>
      </c>
      <c r="B65402" t="s">
        <v>178</v>
      </c>
      <c r="C65402" t="s">
        <v>179</v>
      </c>
      <c r="D65402" t="s">
        <v>178</v>
      </c>
      <c r="E65402" t="s">
        <v>300</v>
      </c>
      <c r="F65402" s="2" t="s">
        <v>1425</v>
      </c>
      <c r="G65402" t="s">
        <v>1426</v>
      </c>
      <c r="H65402">
        <v>10503118</v>
      </c>
      <c r="I65402" s="1">
        <v>44855</v>
      </c>
      <c r="J65402" t="s">
        <v>67</v>
      </c>
      <c r="K65402">
        <v>1</v>
      </c>
      <c r="L65402" t="s">
        <v>970</v>
      </c>
      <c r="M65402" t="s">
        <v>971</v>
      </c>
      <c r="O65402">
        <v>1643.68</v>
      </c>
    </row>
    <row r="65403" spans="1:15" hidden="1" x14ac:dyDescent="0.35">
      <c r="A65403" t="s">
        <v>967</v>
      </c>
      <c r="B65403" t="s">
        <v>178</v>
      </c>
      <c r="C65403" t="s">
        <v>179</v>
      </c>
      <c r="D65403" t="s">
        <v>178</v>
      </c>
      <c r="E65403" t="s">
        <v>300</v>
      </c>
      <c r="F65403" s="2" t="s">
        <v>1425</v>
      </c>
      <c r="G65403" t="s">
        <v>1426</v>
      </c>
      <c r="H65403">
        <v>10503118</v>
      </c>
      <c r="I65403" s="1">
        <v>44869</v>
      </c>
      <c r="J65403" t="s">
        <v>67</v>
      </c>
      <c r="K65403">
        <v>1</v>
      </c>
      <c r="L65403" t="s">
        <v>22</v>
      </c>
      <c r="M65403" t="s">
        <v>23</v>
      </c>
      <c r="N65403">
        <v>80</v>
      </c>
      <c r="O65403">
        <v>8132</v>
      </c>
    </row>
    <row r="65404" spans="1:15" hidden="1" x14ac:dyDescent="0.35">
      <c r="A65404" t="s">
        <v>967</v>
      </c>
      <c r="B65404" t="s">
        <v>178</v>
      </c>
      <c r="C65404" t="s">
        <v>179</v>
      </c>
      <c r="D65404" t="s">
        <v>178</v>
      </c>
      <c r="E65404" t="s">
        <v>300</v>
      </c>
      <c r="F65404" s="2" t="s">
        <v>1425</v>
      </c>
      <c r="G65404" t="s">
        <v>1426</v>
      </c>
      <c r="H65404">
        <v>10503118</v>
      </c>
      <c r="I65404" s="1">
        <v>44869</v>
      </c>
      <c r="J65404" t="s">
        <v>67</v>
      </c>
      <c r="K65404">
        <v>1</v>
      </c>
      <c r="L65404" t="s">
        <v>81</v>
      </c>
      <c r="M65404" t="s">
        <v>82</v>
      </c>
      <c r="N65404">
        <v>17.5</v>
      </c>
      <c r="O65404">
        <v>1778.88</v>
      </c>
    </row>
    <row r="65405" spans="1:15" hidden="1" x14ac:dyDescent="0.35">
      <c r="A65405" t="s">
        <v>967</v>
      </c>
      <c r="B65405" t="s">
        <v>178</v>
      </c>
      <c r="C65405" t="s">
        <v>179</v>
      </c>
      <c r="D65405" t="s">
        <v>178</v>
      </c>
      <c r="E65405" t="s">
        <v>300</v>
      </c>
      <c r="F65405" s="2" t="s">
        <v>1425</v>
      </c>
      <c r="G65405" t="s">
        <v>1426</v>
      </c>
      <c r="H65405">
        <v>10503118</v>
      </c>
      <c r="I65405" s="1">
        <v>44869</v>
      </c>
      <c r="J65405" t="s">
        <v>67</v>
      </c>
      <c r="K65405">
        <v>1</v>
      </c>
      <c r="L65405" t="s">
        <v>970</v>
      </c>
      <c r="M65405" t="s">
        <v>971</v>
      </c>
      <c r="O65405">
        <v>1040.6400000000001</v>
      </c>
    </row>
    <row r="65406" spans="1:15" hidden="1" x14ac:dyDescent="0.35">
      <c r="A65406" t="s">
        <v>967</v>
      </c>
      <c r="B65406" t="s">
        <v>178</v>
      </c>
      <c r="C65406" t="s">
        <v>179</v>
      </c>
      <c r="D65406" t="s">
        <v>178</v>
      </c>
      <c r="E65406" t="s">
        <v>300</v>
      </c>
      <c r="F65406" s="2" t="s">
        <v>1425</v>
      </c>
      <c r="G65406" t="s">
        <v>1426</v>
      </c>
      <c r="H65406">
        <v>10503118</v>
      </c>
      <c r="I65406" s="1">
        <v>44883</v>
      </c>
      <c r="J65406" t="s">
        <v>67</v>
      </c>
      <c r="K65406">
        <v>1</v>
      </c>
      <c r="L65406" t="s">
        <v>22</v>
      </c>
      <c r="M65406" t="s">
        <v>23</v>
      </c>
      <c r="N65406">
        <v>60</v>
      </c>
      <c r="O65406">
        <v>6099</v>
      </c>
    </row>
    <row r="65407" spans="1:15" hidden="1" x14ac:dyDescent="0.35">
      <c r="A65407" t="s">
        <v>967</v>
      </c>
      <c r="B65407" t="s">
        <v>178</v>
      </c>
      <c r="C65407" t="s">
        <v>179</v>
      </c>
      <c r="D65407" t="s">
        <v>178</v>
      </c>
      <c r="E65407" t="s">
        <v>300</v>
      </c>
      <c r="F65407" s="2" t="s">
        <v>1425</v>
      </c>
      <c r="G65407" t="s">
        <v>1426</v>
      </c>
      <c r="H65407">
        <v>10503118</v>
      </c>
      <c r="I65407" s="1">
        <v>44883</v>
      </c>
      <c r="J65407" t="s">
        <v>67</v>
      </c>
      <c r="K65407">
        <v>1</v>
      </c>
      <c r="L65407" t="s">
        <v>81</v>
      </c>
      <c r="M65407" t="s">
        <v>82</v>
      </c>
      <c r="N65407">
        <v>13.5</v>
      </c>
      <c r="O65407">
        <v>1372.28</v>
      </c>
    </row>
    <row r="65408" spans="1:15" hidden="1" x14ac:dyDescent="0.35">
      <c r="A65408" t="s">
        <v>967</v>
      </c>
      <c r="B65408" t="s">
        <v>178</v>
      </c>
      <c r="C65408" t="s">
        <v>179</v>
      </c>
      <c r="D65408" t="s">
        <v>178</v>
      </c>
      <c r="E65408" t="s">
        <v>300</v>
      </c>
      <c r="F65408" s="2" t="s">
        <v>1425</v>
      </c>
      <c r="G65408" t="s">
        <v>1426</v>
      </c>
      <c r="H65408">
        <v>10503118</v>
      </c>
      <c r="I65408" s="1">
        <v>44883</v>
      </c>
      <c r="J65408" t="s">
        <v>67</v>
      </c>
      <c r="K65408">
        <v>1</v>
      </c>
      <c r="L65408" t="s">
        <v>970</v>
      </c>
      <c r="M65408" t="s">
        <v>971</v>
      </c>
      <c r="O65408">
        <v>784.48</v>
      </c>
    </row>
    <row r="65409" spans="1:15" hidden="1" x14ac:dyDescent="0.35">
      <c r="A65409" t="s">
        <v>967</v>
      </c>
      <c r="B65409" t="s">
        <v>178</v>
      </c>
      <c r="C65409" t="s">
        <v>179</v>
      </c>
      <c r="D65409" t="s">
        <v>178</v>
      </c>
      <c r="E65409" t="s">
        <v>300</v>
      </c>
      <c r="F65409" s="2" t="s">
        <v>1425</v>
      </c>
      <c r="G65409" t="s">
        <v>1426</v>
      </c>
      <c r="H65409">
        <v>10503118</v>
      </c>
      <c r="I65409" s="1">
        <v>44897</v>
      </c>
      <c r="J65409" t="s">
        <v>67</v>
      </c>
      <c r="K65409">
        <v>1</v>
      </c>
      <c r="L65409" t="s">
        <v>22</v>
      </c>
      <c r="M65409" t="s">
        <v>23</v>
      </c>
      <c r="N65409">
        <v>100</v>
      </c>
      <c r="O65409">
        <v>10165</v>
      </c>
    </row>
    <row r="65410" spans="1:15" hidden="1" x14ac:dyDescent="0.35">
      <c r="A65410" t="s">
        <v>967</v>
      </c>
      <c r="B65410" t="s">
        <v>178</v>
      </c>
      <c r="C65410" t="s">
        <v>179</v>
      </c>
      <c r="D65410" t="s">
        <v>178</v>
      </c>
      <c r="E65410" t="s">
        <v>300</v>
      </c>
      <c r="F65410" s="2" t="s">
        <v>1425</v>
      </c>
      <c r="G65410" t="s">
        <v>1426</v>
      </c>
      <c r="H65410">
        <v>10503118</v>
      </c>
      <c r="I65410" s="1">
        <v>44897</v>
      </c>
      <c r="J65410" t="s">
        <v>67</v>
      </c>
      <c r="K65410">
        <v>1</v>
      </c>
      <c r="L65410" t="s">
        <v>81</v>
      </c>
      <c r="M65410" t="s">
        <v>82</v>
      </c>
      <c r="N65410">
        <v>27.5</v>
      </c>
      <c r="O65410">
        <v>2795.38</v>
      </c>
    </row>
    <row r="65411" spans="1:15" hidden="1" x14ac:dyDescent="0.35">
      <c r="A65411" t="s">
        <v>967</v>
      </c>
      <c r="B65411" t="s">
        <v>178</v>
      </c>
      <c r="C65411" t="s">
        <v>179</v>
      </c>
      <c r="D65411" t="s">
        <v>178</v>
      </c>
      <c r="E65411" t="s">
        <v>300</v>
      </c>
      <c r="F65411" s="2" t="s">
        <v>1425</v>
      </c>
      <c r="G65411" t="s">
        <v>1426</v>
      </c>
      <c r="H65411">
        <v>10503118</v>
      </c>
      <c r="I65411" s="1">
        <v>44897</v>
      </c>
      <c r="J65411" t="s">
        <v>67</v>
      </c>
      <c r="K65411">
        <v>1</v>
      </c>
      <c r="L65411" t="s">
        <v>970</v>
      </c>
      <c r="M65411" t="s">
        <v>971</v>
      </c>
      <c r="O65411">
        <v>1360.84</v>
      </c>
    </row>
    <row r="65412" spans="1:15" hidden="1" x14ac:dyDescent="0.35">
      <c r="A65412" t="s">
        <v>967</v>
      </c>
      <c r="B65412" t="s">
        <v>178</v>
      </c>
      <c r="C65412" t="s">
        <v>179</v>
      </c>
      <c r="D65412" t="s">
        <v>178</v>
      </c>
      <c r="E65412" t="s">
        <v>300</v>
      </c>
      <c r="F65412" s="2" t="s">
        <v>1425</v>
      </c>
      <c r="G65412" t="s">
        <v>1426</v>
      </c>
      <c r="H65412">
        <v>10503118</v>
      </c>
      <c r="I65412" s="1">
        <v>44911</v>
      </c>
      <c r="J65412" t="s">
        <v>67</v>
      </c>
      <c r="K65412">
        <v>1</v>
      </c>
      <c r="L65412" t="s">
        <v>22</v>
      </c>
      <c r="M65412" t="s">
        <v>23</v>
      </c>
      <c r="N65412">
        <v>80</v>
      </c>
      <c r="O65412">
        <v>8132</v>
      </c>
    </row>
    <row r="65413" spans="1:15" hidden="1" x14ac:dyDescent="0.35">
      <c r="A65413" t="s">
        <v>967</v>
      </c>
      <c r="B65413" t="s">
        <v>178</v>
      </c>
      <c r="C65413" t="s">
        <v>179</v>
      </c>
      <c r="D65413" t="s">
        <v>178</v>
      </c>
      <c r="E65413" t="s">
        <v>300</v>
      </c>
      <c r="F65413" s="2" t="s">
        <v>1425</v>
      </c>
      <c r="G65413" t="s">
        <v>1426</v>
      </c>
      <c r="H65413">
        <v>10503118</v>
      </c>
      <c r="I65413" s="1">
        <v>44911</v>
      </c>
      <c r="J65413" t="s">
        <v>67</v>
      </c>
      <c r="K65413">
        <v>1</v>
      </c>
      <c r="L65413" t="s">
        <v>81</v>
      </c>
      <c r="M65413" t="s">
        <v>82</v>
      </c>
      <c r="N65413">
        <v>14.5</v>
      </c>
      <c r="O65413">
        <v>1473.93</v>
      </c>
    </row>
    <row r="65414" spans="1:15" hidden="1" x14ac:dyDescent="0.35">
      <c r="A65414" t="s">
        <v>967</v>
      </c>
      <c r="B65414" t="s">
        <v>178</v>
      </c>
      <c r="C65414" t="s">
        <v>179</v>
      </c>
      <c r="D65414" t="s">
        <v>178</v>
      </c>
      <c r="E65414" t="s">
        <v>300</v>
      </c>
      <c r="F65414" s="2" t="s">
        <v>1425</v>
      </c>
      <c r="G65414" t="s">
        <v>1426</v>
      </c>
      <c r="H65414">
        <v>10503118</v>
      </c>
      <c r="I65414" s="1">
        <v>44911</v>
      </c>
      <c r="J65414" t="s">
        <v>67</v>
      </c>
      <c r="K65414">
        <v>1</v>
      </c>
      <c r="L65414" t="s">
        <v>970</v>
      </c>
      <c r="M65414" t="s">
        <v>971</v>
      </c>
      <c r="O65414">
        <v>1008.62</v>
      </c>
    </row>
    <row r="65415" spans="1:15" hidden="1" x14ac:dyDescent="0.35">
      <c r="A65415" t="s">
        <v>967</v>
      </c>
      <c r="B65415" t="s">
        <v>178</v>
      </c>
      <c r="C65415" t="s">
        <v>179</v>
      </c>
      <c r="D65415" t="s">
        <v>178</v>
      </c>
      <c r="E65415" t="s">
        <v>300</v>
      </c>
      <c r="F65415" s="2" t="s">
        <v>1425</v>
      </c>
      <c r="G65415" t="s">
        <v>1426</v>
      </c>
      <c r="H65415">
        <v>10503118</v>
      </c>
      <c r="I65415" s="1">
        <v>44925</v>
      </c>
      <c r="J65415" t="s">
        <v>67</v>
      </c>
      <c r="K65415">
        <v>1</v>
      </c>
      <c r="L65415" t="s">
        <v>22</v>
      </c>
      <c r="M65415" t="s">
        <v>23</v>
      </c>
      <c r="N65415">
        <v>40</v>
      </c>
      <c r="O65415">
        <v>4066</v>
      </c>
    </row>
    <row r="65416" spans="1:15" hidden="1" x14ac:dyDescent="0.35">
      <c r="A65416" t="s">
        <v>967</v>
      </c>
      <c r="B65416" t="s">
        <v>178</v>
      </c>
      <c r="C65416" t="s">
        <v>179</v>
      </c>
      <c r="D65416" t="s">
        <v>178</v>
      </c>
      <c r="E65416" t="s">
        <v>300</v>
      </c>
      <c r="F65416" s="2" t="s">
        <v>1425</v>
      </c>
      <c r="G65416" t="s">
        <v>1426</v>
      </c>
      <c r="H65416">
        <v>10503118</v>
      </c>
      <c r="I65416" s="1">
        <v>44925</v>
      </c>
      <c r="J65416" t="s">
        <v>67</v>
      </c>
      <c r="K65416">
        <v>1</v>
      </c>
      <c r="L65416" t="s">
        <v>81</v>
      </c>
      <c r="M65416" t="s">
        <v>82</v>
      </c>
      <c r="N65416">
        <v>12.5</v>
      </c>
      <c r="O65416">
        <v>1270.6300000000001</v>
      </c>
    </row>
    <row r="65417" spans="1:15" hidden="1" x14ac:dyDescent="0.35">
      <c r="A65417" t="s">
        <v>967</v>
      </c>
      <c r="B65417" t="s">
        <v>178</v>
      </c>
      <c r="C65417" t="s">
        <v>179</v>
      </c>
      <c r="D65417" t="s">
        <v>178</v>
      </c>
      <c r="E65417" t="s">
        <v>300</v>
      </c>
      <c r="F65417" s="2" t="s">
        <v>1425</v>
      </c>
      <c r="G65417" t="s">
        <v>1426</v>
      </c>
      <c r="H65417">
        <v>10503118</v>
      </c>
      <c r="I65417" s="1">
        <v>44925</v>
      </c>
      <c r="J65417" t="s">
        <v>67</v>
      </c>
      <c r="K65417">
        <v>1</v>
      </c>
      <c r="L65417" t="s">
        <v>970</v>
      </c>
      <c r="M65417" t="s">
        <v>971</v>
      </c>
      <c r="O65417">
        <v>560.35</v>
      </c>
    </row>
    <row r="65418" spans="1:15" hidden="1" x14ac:dyDescent="0.35">
      <c r="A65418" t="s">
        <v>967</v>
      </c>
      <c r="B65418" t="s">
        <v>178</v>
      </c>
      <c r="C65418" t="s">
        <v>179</v>
      </c>
      <c r="D65418" t="s">
        <v>178</v>
      </c>
      <c r="E65418" t="s">
        <v>300</v>
      </c>
      <c r="F65418" s="2" t="s">
        <v>1425</v>
      </c>
      <c r="G65418" t="s">
        <v>1426</v>
      </c>
      <c r="H65418">
        <v>10503118</v>
      </c>
      <c r="I65418" s="1">
        <v>44939</v>
      </c>
      <c r="J65418" t="s">
        <v>68</v>
      </c>
      <c r="K65418">
        <v>1</v>
      </c>
      <c r="L65418" t="s">
        <v>22</v>
      </c>
      <c r="M65418" t="s">
        <v>23</v>
      </c>
      <c r="N65418">
        <v>60</v>
      </c>
      <c r="O65418">
        <v>6099</v>
      </c>
    </row>
    <row r="65419" spans="1:15" hidden="1" x14ac:dyDescent="0.35">
      <c r="A65419" t="s">
        <v>967</v>
      </c>
      <c r="B65419" t="s">
        <v>178</v>
      </c>
      <c r="C65419" t="s">
        <v>179</v>
      </c>
      <c r="D65419" t="s">
        <v>178</v>
      </c>
      <c r="E65419" t="s">
        <v>300</v>
      </c>
      <c r="F65419" s="2" t="s">
        <v>1425</v>
      </c>
      <c r="G65419" t="s">
        <v>1426</v>
      </c>
      <c r="H65419">
        <v>10503118</v>
      </c>
      <c r="I65419" s="1">
        <v>44939</v>
      </c>
      <c r="J65419" t="s">
        <v>68</v>
      </c>
      <c r="K65419">
        <v>1</v>
      </c>
      <c r="L65419" t="s">
        <v>81</v>
      </c>
      <c r="M65419" t="s">
        <v>82</v>
      </c>
      <c r="N65419">
        <v>13.5</v>
      </c>
      <c r="O65419">
        <v>1372.28</v>
      </c>
    </row>
    <row r="65420" spans="1:15" hidden="1" x14ac:dyDescent="0.35">
      <c r="A65420" t="s">
        <v>967</v>
      </c>
      <c r="B65420" t="s">
        <v>178</v>
      </c>
      <c r="C65420" t="s">
        <v>179</v>
      </c>
      <c r="D65420" t="s">
        <v>178</v>
      </c>
      <c r="E65420" t="s">
        <v>300</v>
      </c>
      <c r="F65420" s="2" t="s">
        <v>1425</v>
      </c>
      <c r="G65420" t="s">
        <v>1426</v>
      </c>
      <c r="H65420">
        <v>10503118</v>
      </c>
      <c r="I65420" s="1">
        <v>44939</v>
      </c>
      <c r="J65420" t="s">
        <v>68</v>
      </c>
      <c r="K65420">
        <v>1</v>
      </c>
      <c r="L65420" t="s">
        <v>970</v>
      </c>
      <c r="M65420" t="s">
        <v>971</v>
      </c>
      <c r="O65420">
        <v>784.48</v>
      </c>
    </row>
    <row r="65421" spans="1:15" hidden="1" x14ac:dyDescent="0.35">
      <c r="A65421" t="s">
        <v>967</v>
      </c>
      <c r="B65421" t="s">
        <v>178</v>
      </c>
      <c r="C65421" t="s">
        <v>179</v>
      </c>
      <c r="D65421" t="s">
        <v>178</v>
      </c>
      <c r="E65421" t="s">
        <v>300</v>
      </c>
      <c r="F65421" s="2" t="s">
        <v>1425</v>
      </c>
      <c r="G65421" t="s">
        <v>1426</v>
      </c>
      <c r="H65421">
        <v>10503118</v>
      </c>
      <c r="I65421" s="1">
        <v>44953</v>
      </c>
      <c r="J65421" t="s">
        <v>68</v>
      </c>
      <c r="K65421">
        <v>1</v>
      </c>
      <c r="L65421" t="s">
        <v>22</v>
      </c>
      <c r="M65421" t="s">
        <v>23</v>
      </c>
      <c r="N65421">
        <v>80</v>
      </c>
      <c r="O65421">
        <v>8132</v>
      </c>
    </row>
    <row r="65422" spans="1:15" hidden="1" x14ac:dyDescent="0.35">
      <c r="A65422" t="s">
        <v>967</v>
      </c>
      <c r="B65422" t="s">
        <v>178</v>
      </c>
      <c r="C65422" t="s">
        <v>179</v>
      </c>
      <c r="D65422" t="s">
        <v>178</v>
      </c>
      <c r="E65422" t="s">
        <v>300</v>
      </c>
      <c r="F65422" s="2" t="s">
        <v>1425</v>
      </c>
      <c r="G65422" t="s">
        <v>1426</v>
      </c>
      <c r="H65422">
        <v>10503118</v>
      </c>
      <c r="I65422" s="1">
        <v>44953</v>
      </c>
      <c r="J65422" t="s">
        <v>68</v>
      </c>
      <c r="K65422">
        <v>1</v>
      </c>
      <c r="L65422" t="s">
        <v>81</v>
      </c>
      <c r="M65422" t="s">
        <v>82</v>
      </c>
      <c r="N65422">
        <v>14.5</v>
      </c>
      <c r="O65422">
        <v>1473.93</v>
      </c>
    </row>
    <row r="65423" spans="1:15" hidden="1" x14ac:dyDescent="0.35">
      <c r="A65423" t="s">
        <v>967</v>
      </c>
      <c r="B65423" t="s">
        <v>178</v>
      </c>
      <c r="C65423" t="s">
        <v>179</v>
      </c>
      <c r="D65423" t="s">
        <v>178</v>
      </c>
      <c r="E65423" t="s">
        <v>300</v>
      </c>
      <c r="F65423" s="2" t="s">
        <v>1425</v>
      </c>
      <c r="G65423" t="s">
        <v>1426</v>
      </c>
      <c r="H65423">
        <v>10503118</v>
      </c>
      <c r="I65423" s="1">
        <v>44953</v>
      </c>
      <c r="J65423" t="s">
        <v>68</v>
      </c>
      <c r="K65423">
        <v>1</v>
      </c>
      <c r="L65423" t="s">
        <v>970</v>
      </c>
      <c r="M65423" t="s">
        <v>971</v>
      </c>
      <c r="O65423">
        <v>1008.62</v>
      </c>
    </row>
    <row r="65424" spans="1:15" hidden="1" x14ac:dyDescent="0.35">
      <c r="A65424" t="s">
        <v>967</v>
      </c>
      <c r="B65424" t="s">
        <v>178</v>
      </c>
      <c r="C65424" t="s">
        <v>179</v>
      </c>
      <c r="D65424" t="s">
        <v>178</v>
      </c>
      <c r="E65424" t="s">
        <v>300</v>
      </c>
      <c r="F65424" s="2" t="s">
        <v>1425</v>
      </c>
      <c r="G65424" t="s">
        <v>1426</v>
      </c>
      <c r="H65424">
        <v>10503118</v>
      </c>
      <c r="I65424" s="1">
        <v>44967</v>
      </c>
      <c r="J65424" t="s">
        <v>68</v>
      </c>
      <c r="K65424">
        <v>1</v>
      </c>
      <c r="L65424" t="s">
        <v>22</v>
      </c>
      <c r="M65424" t="s">
        <v>23</v>
      </c>
      <c r="N65424">
        <v>68</v>
      </c>
      <c r="O65424">
        <v>6912.2</v>
      </c>
    </row>
    <row r="65425" spans="1:15" hidden="1" x14ac:dyDescent="0.35">
      <c r="A65425" t="s">
        <v>967</v>
      </c>
      <c r="B65425" t="s">
        <v>178</v>
      </c>
      <c r="C65425" t="s">
        <v>179</v>
      </c>
      <c r="D65425" t="s">
        <v>178</v>
      </c>
      <c r="E65425" t="s">
        <v>300</v>
      </c>
      <c r="F65425" s="2" t="s">
        <v>1425</v>
      </c>
      <c r="G65425" t="s">
        <v>1426</v>
      </c>
      <c r="H65425">
        <v>10503118</v>
      </c>
      <c r="I65425" s="1">
        <v>44967</v>
      </c>
      <c r="J65425" t="s">
        <v>68</v>
      </c>
      <c r="K65425">
        <v>1</v>
      </c>
      <c r="L65425" t="s">
        <v>81</v>
      </c>
      <c r="M65425" t="s">
        <v>82</v>
      </c>
      <c r="N65425">
        <v>13.5</v>
      </c>
      <c r="O65425">
        <v>1372.28</v>
      </c>
    </row>
    <row r="65426" spans="1:15" hidden="1" x14ac:dyDescent="0.35">
      <c r="A65426" t="s">
        <v>967</v>
      </c>
      <c r="B65426" t="s">
        <v>178</v>
      </c>
      <c r="C65426" t="s">
        <v>179</v>
      </c>
      <c r="D65426" t="s">
        <v>178</v>
      </c>
      <c r="E65426" t="s">
        <v>300</v>
      </c>
      <c r="F65426" s="2" t="s">
        <v>1425</v>
      </c>
      <c r="G65426" t="s">
        <v>1426</v>
      </c>
      <c r="H65426">
        <v>10503118</v>
      </c>
      <c r="I65426" s="1">
        <v>44967</v>
      </c>
      <c r="J65426" t="s">
        <v>68</v>
      </c>
      <c r="K65426">
        <v>1</v>
      </c>
      <c r="L65426" t="s">
        <v>970</v>
      </c>
      <c r="M65426" t="s">
        <v>971</v>
      </c>
      <c r="O65426">
        <v>869.87</v>
      </c>
    </row>
    <row r="65427" spans="1:15" hidden="1" x14ac:dyDescent="0.35">
      <c r="A65427" t="s">
        <v>967</v>
      </c>
      <c r="B65427" t="s">
        <v>178</v>
      </c>
      <c r="C65427" t="s">
        <v>179</v>
      </c>
      <c r="D65427" t="s">
        <v>178</v>
      </c>
      <c r="E65427" t="s">
        <v>300</v>
      </c>
      <c r="F65427" s="2" t="s">
        <v>1425</v>
      </c>
      <c r="G65427" t="s">
        <v>1426</v>
      </c>
      <c r="H65427">
        <v>10503118</v>
      </c>
      <c r="I65427" s="1">
        <v>44981</v>
      </c>
      <c r="J65427" t="s">
        <v>68</v>
      </c>
      <c r="K65427">
        <v>1</v>
      </c>
      <c r="L65427" t="s">
        <v>22</v>
      </c>
      <c r="M65427" t="s">
        <v>23</v>
      </c>
      <c r="N65427">
        <v>100</v>
      </c>
      <c r="O65427">
        <v>10165</v>
      </c>
    </row>
    <row r="65428" spans="1:15" hidden="1" x14ac:dyDescent="0.35">
      <c r="A65428" t="s">
        <v>967</v>
      </c>
      <c r="B65428" t="s">
        <v>178</v>
      </c>
      <c r="C65428" t="s">
        <v>179</v>
      </c>
      <c r="D65428" t="s">
        <v>178</v>
      </c>
      <c r="E65428" t="s">
        <v>300</v>
      </c>
      <c r="F65428" s="2" t="s">
        <v>1425</v>
      </c>
      <c r="G65428" t="s">
        <v>1426</v>
      </c>
      <c r="H65428">
        <v>10503118</v>
      </c>
      <c r="I65428" s="1">
        <v>44981</v>
      </c>
      <c r="J65428" t="s">
        <v>68</v>
      </c>
      <c r="K65428">
        <v>1</v>
      </c>
      <c r="L65428" t="s">
        <v>81</v>
      </c>
      <c r="M65428" t="s">
        <v>82</v>
      </c>
      <c r="N65428">
        <v>26</v>
      </c>
      <c r="O65428">
        <v>2642.9</v>
      </c>
    </row>
    <row r="65429" spans="1:15" hidden="1" x14ac:dyDescent="0.35">
      <c r="A65429" t="s">
        <v>967</v>
      </c>
      <c r="B65429" t="s">
        <v>178</v>
      </c>
      <c r="C65429" t="s">
        <v>179</v>
      </c>
      <c r="D65429" t="s">
        <v>178</v>
      </c>
      <c r="E65429" t="s">
        <v>300</v>
      </c>
      <c r="F65429" s="2" t="s">
        <v>1425</v>
      </c>
      <c r="G65429" t="s">
        <v>1426</v>
      </c>
      <c r="H65429">
        <v>10503118</v>
      </c>
      <c r="I65429" s="1">
        <v>44981</v>
      </c>
      <c r="J65429" t="s">
        <v>68</v>
      </c>
      <c r="K65429">
        <v>1</v>
      </c>
      <c r="L65429" t="s">
        <v>970</v>
      </c>
      <c r="M65429" t="s">
        <v>971</v>
      </c>
      <c r="O65429">
        <v>1344.83</v>
      </c>
    </row>
    <row r="65430" spans="1:15" hidden="1" x14ac:dyDescent="0.35">
      <c r="A65430" t="s">
        <v>967</v>
      </c>
      <c r="B65430" t="s">
        <v>178</v>
      </c>
      <c r="C65430" t="s">
        <v>179</v>
      </c>
      <c r="D65430" t="s">
        <v>178</v>
      </c>
      <c r="E65430" t="s">
        <v>300</v>
      </c>
      <c r="F65430" s="2" t="s">
        <v>1425</v>
      </c>
      <c r="G65430" t="s">
        <v>1426</v>
      </c>
      <c r="H65430">
        <v>10503118</v>
      </c>
      <c r="I65430" s="1">
        <v>44995</v>
      </c>
      <c r="J65430" t="s">
        <v>68</v>
      </c>
      <c r="K65430">
        <v>1</v>
      </c>
      <c r="L65430" t="s">
        <v>22</v>
      </c>
      <c r="M65430" t="s">
        <v>23</v>
      </c>
      <c r="N65430">
        <v>70</v>
      </c>
      <c r="O65430">
        <v>7506.8</v>
      </c>
    </row>
    <row r="65431" spans="1:15" hidden="1" x14ac:dyDescent="0.35">
      <c r="A65431" t="s">
        <v>967</v>
      </c>
      <c r="B65431" t="s">
        <v>178</v>
      </c>
      <c r="C65431" t="s">
        <v>179</v>
      </c>
      <c r="D65431" t="s">
        <v>178</v>
      </c>
      <c r="E65431" t="s">
        <v>300</v>
      </c>
      <c r="F65431" s="2" t="s">
        <v>1425</v>
      </c>
      <c r="G65431" t="s">
        <v>1426</v>
      </c>
      <c r="H65431">
        <v>10503118</v>
      </c>
      <c r="I65431" s="1">
        <v>44995</v>
      </c>
      <c r="J65431" t="s">
        <v>68</v>
      </c>
      <c r="K65431">
        <v>1</v>
      </c>
      <c r="L65431" t="s">
        <v>81</v>
      </c>
      <c r="M65431" t="s">
        <v>82</v>
      </c>
      <c r="N65431">
        <v>14</v>
      </c>
      <c r="O65431">
        <v>1501.36</v>
      </c>
    </row>
    <row r="65432" spans="1:15" hidden="1" x14ac:dyDescent="0.35">
      <c r="A65432" t="s">
        <v>967</v>
      </c>
      <c r="B65432" t="s">
        <v>178</v>
      </c>
      <c r="C65432" t="s">
        <v>179</v>
      </c>
      <c r="D65432" t="s">
        <v>178</v>
      </c>
      <c r="E65432" t="s">
        <v>300</v>
      </c>
      <c r="F65432" s="2" t="s">
        <v>1425</v>
      </c>
      <c r="G65432" t="s">
        <v>1426</v>
      </c>
      <c r="H65432">
        <v>10503118</v>
      </c>
      <c r="I65432" s="1">
        <v>44995</v>
      </c>
      <c r="J65432" t="s">
        <v>68</v>
      </c>
      <c r="K65432">
        <v>1</v>
      </c>
      <c r="L65432" t="s">
        <v>970</v>
      </c>
      <c r="M65432" t="s">
        <v>971</v>
      </c>
      <c r="O65432">
        <v>945.86</v>
      </c>
    </row>
    <row r="65433" spans="1:15" hidden="1" x14ac:dyDescent="0.35">
      <c r="A65433" t="s">
        <v>967</v>
      </c>
      <c r="B65433" t="s">
        <v>178</v>
      </c>
      <c r="C65433" t="s">
        <v>179</v>
      </c>
      <c r="D65433" t="s">
        <v>178</v>
      </c>
      <c r="E65433" t="s">
        <v>300</v>
      </c>
      <c r="F65433" s="2" t="s">
        <v>1425</v>
      </c>
      <c r="G65433" t="s">
        <v>1426</v>
      </c>
      <c r="H65433">
        <v>10503118</v>
      </c>
      <c r="I65433" s="1">
        <v>45023</v>
      </c>
      <c r="J65433" t="s">
        <v>69</v>
      </c>
      <c r="K65433">
        <v>1</v>
      </c>
      <c r="L65433" t="s">
        <v>22</v>
      </c>
      <c r="M65433" t="s">
        <v>23</v>
      </c>
      <c r="N65433">
        <v>60</v>
      </c>
      <c r="O65433">
        <v>6434.4</v>
      </c>
    </row>
    <row r="65434" spans="1:15" hidden="1" x14ac:dyDescent="0.35">
      <c r="A65434" t="s">
        <v>967</v>
      </c>
      <c r="B65434" t="s">
        <v>178</v>
      </c>
      <c r="C65434" t="s">
        <v>179</v>
      </c>
      <c r="D65434" t="s">
        <v>178</v>
      </c>
      <c r="E65434" t="s">
        <v>300</v>
      </c>
      <c r="F65434" s="2" t="s">
        <v>1425</v>
      </c>
      <c r="G65434" t="s">
        <v>1426</v>
      </c>
      <c r="H65434">
        <v>10503118</v>
      </c>
      <c r="I65434" s="1">
        <v>45023</v>
      </c>
      <c r="J65434" t="s">
        <v>69</v>
      </c>
      <c r="K65434">
        <v>1</v>
      </c>
      <c r="L65434" t="s">
        <v>81</v>
      </c>
      <c r="M65434" t="s">
        <v>82</v>
      </c>
      <c r="N65434">
        <v>13.5</v>
      </c>
      <c r="O65434">
        <v>1447.74</v>
      </c>
    </row>
    <row r="65435" spans="1:15" hidden="1" x14ac:dyDescent="0.35">
      <c r="A65435" t="s">
        <v>967</v>
      </c>
      <c r="B65435" t="s">
        <v>178</v>
      </c>
      <c r="C65435" t="s">
        <v>179</v>
      </c>
      <c r="D65435" t="s">
        <v>178</v>
      </c>
      <c r="E65435" t="s">
        <v>300</v>
      </c>
      <c r="F65435" s="2" t="s">
        <v>1425</v>
      </c>
      <c r="G65435" t="s">
        <v>1426</v>
      </c>
      <c r="H65435">
        <v>10503118</v>
      </c>
      <c r="I65435" s="1">
        <v>45023</v>
      </c>
      <c r="J65435" t="s">
        <v>69</v>
      </c>
      <c r="K65435">
        <v>1</v>
      </c>
      <c r="L65435" t="s">
        <v>970</v>
      </c>
      <c r="M65435" t="s">
        <v>971</v>
      </c>
      <c r="O65435">
        <v>827.62</v>
      </c>
    </row>
    <row r="65436" spans="1:15" hidden="1" x14ac:dyDescent="0.35">
      <c r="A65436" t="s">
        <v>967</v>
      </c>
      <c r="B65436" t="s">
        <v>178</v>
      </c>
      <c r="C65436" t="s">
        <v>179</v>
      </c>
      <c r="D65436" t="s">
        <v>178</v>
      </c>
      <c r="E65436" t="s">
        <v>300</v>
      </c>
      <c r="F65436" s="2" t="s">
        <v>1425</v>
      </c>
      <c r="G65436" t="s">
        <v>1426</v>
      </c>
      <c r="H65436">
        <v>10503118</v>
      </c>
      <c r="I65436" s="1">
        <v>45037</v>
      </c>
      <c r="J65436" t="s">
        <v>69</v>
      </c>
      <c r="K65436">
        <v>1</v>
      </c>
      <c r="L65436" t="s">
        <v>22</v>
      </c>
      <c r="M65436" t="s">
        <v>23</v>
      </c>
      <c r="N65436">
        <v>80</v>
      </c>
      <c r="O65436">
        <v>8579.2000000000007</v>
      </c>
    </row>
    <row r="65437" spans="1:15" hidden="1" x14ac:dyDescent="0.35">
      <c r="A65437" t="s">
        <v>967</v>
      </c>
      <c r="B65437" t="s">
        <v>178</v>
      </c>
      <c r="C65437" t="s">
        <v>179</v>
      </c>
      <c r="D65437" t="s">
        <v>178</v>
      </c>
      <c r="E65437" t="s">
        <v>300</v>
      </c>
      <c r="F65437" s="2" t="s">
        <v>1425</v>
      </c>
      <c r="G65437" t="s">
        <v>1426</v>
      </c>
      <c r="H65437">
        <v>10503118</v>
      </c>
      <c r="I65437" s="1">
        <v>45037</v>
      </c>
      <c r="J65437" t="s">
        <v>69</v>
      </c>
      <c r="K65437">
        <v>1</v>
      </c>
      <c r="L65437" t="s">
        <v>81</v>
      </c>
      <c r="M65437" t="s">
        <v>82</v>
      </c>
      <c r="N65437">
        <v>28</v>
      </c>
      <c r="O65437">
        <v>3002.72</v>
      </c>
    </row>
    <row r="65438" spans="1:15" hidden="1" x14ac:dyDescent="0.35">
      <c r="A65438" t="s">
        <v>967</v>
      </c>
      <c r="B65438" t="s">
        <v>178</v>
      </c>
      <c r="C65438" t="s">
        <v>179</v>
      </c>
      <c r="D65438" t="s">
        <v>178</v>
      </c>
      <c r="E65438" t="s">
        <v>300</v>
      </c>
      <c r="F65438" s="2" t="s">
        <v>1425</v>
      </c>
      <c r="G65438" t="s">
        <v>1426</v>
      </c>
      <c r="H65438">
        <v>10503118</v>
      </c>
      <c r="I65438" s="1">
        <v>45037</v>
      </c>
      <c r="J65438" t="s">
        <v>69</v>
      </c>
      <c r="K65438">
        <v>1</v>
      </c>
      <c r="L65438" t="s">
        <v>970</v>
      </c>
      <c r="M65438" t="s">
        <v>971</v>
      </c>
      <c r="O65438">
        <v>1216.0999999999999</v>
      </c>
    </row>
    <row r="65439" spans="1:15" hidden="1" x14ac:dyDescent="0.35">
      <c r="A65439" t="s">
        <v>967</v>
      </c>
      <c r="B65439" t="s">
        <v>178</v>
      </c>
      <c r="C65439" t="s">
        <v>179</v>
      </c>
      <c r="D65439" t="s">
        <v>178</v>
      </c>
      <c r="E65439" t="s">
        <v>300</v>
      </c>
      <c r="F65439" s="2" t="s">
        <v>1425</v>
      </c>
      <c r="G65439" t="s">
        <v>1426</v>
      </c>
      <c r="H65439">
        <v>10503118</v>
      </c>
      <c r="I65439" s="1">
        <v>45051</v>
      </c>
      <c r="J65439" t="s">
        <v>69</v>
      </c>
      <c r="K65439">
        <v>1</v>
      </c>
      <c r="L65439" t="s">
        <v>22</v>
      </c>
      <c r="M65439" t="s">
        <v>23</v>
      </c>
      <c r="N65439">
        <v>19.5</v>
      </c>
      <c r="O65439">
        <v>2091.1799999999998</v>
      </c>
    </row>
    <row r="65440" spans="1:15" hidden="1" x14ac:dyDescent="0.35">
      <c r="A65440" t="s">
        <v>967</v>
      </c>
      <c r="B65440" t="s">
        <v>178</v>
      </c>
      <c r="C65440" t="s">
        <v>179</v>
      </c>
      <c r="D65440" t="s">
        <v>178</v>
      </c>
      <c r="E65440" t="s">
        <v>300</v>
      </c>
      <c r="F65440" s="2" t="s">
        <v>1425</v>
      </c>
      <c r="G65440" t="s">
        <v>1426</v>
      </c>
      <c r="H65440">
        <v>10503118</v>
      </c>
      <c r="I65440" s="1">
        <v>45051</v>
      </c>
      <c r="J65440" t="s">
        <v>69</v>
      </c>
      <c r="K65440">
        <v>1</v>
      </c>
      <c r="L65440" t="s">
        <v>81</v>
      </c>
      <c r="M65440" t="s">
        <v>82</v>
      </c>
      <c r="N65440">
        <v>64.5</v>
      </c>
      <c r="O65440">
        <v>6916.98</v>
      </c>
    </row>
    <row r="65441" spans="1:15" hidden="1" x14ac:dyDescent="0.35">
      <c r="A65441" t="s">
        <v>967</v>
      </c>
      <c r="B65441" t="s">
        <v>178</v>
      </c>
      <c r="C65441" t="s">
        <v>179</v>
      </c>
      <c r="D65441" t="s">
        <v>178</v>
      </c>
      <c r="E65441" t="s">
        <v>300</v>
      </c>
      <c r="F65441" s="2" t="s">
        <v>1425</v>
      </c>
      <c r="G65441" t="s">
        <v>1426</v>
      </c>
      <c r="H65441">
        <v>10503118</v>
      </c>
      <c r="I65441" s="1">
        <v>45051</v>
      </c>
      <c r="J65441" t="s">
        <v>69</v>
      </c>
      <c r="K65441">
        <v>1</v>
      </c>
      <c r="L65441" t="s">
        <v>970</v>
      </c>
      <c r="M65441" t="s">
        <v>971</v>
      </c>
      <c r="O65441">
        <v>945.86</v>
      </c>
    </row>
    <row r="65442" spans="1:15" hidden="1" x14ac:dyDescent="0.35">
      <c r="A65442" t="s">
        <v>967</v>
      </c>
      <c r="B65442" t="s">
        <v>178</v>
      </c>
      <c r="C65442" t="s">
        <v>179</v>
      </c>
      <c r="D65442" t="s">
        <v>178</v>
      </c>
      <c r="E65442" t="s">
        <v>300</v>
      </c>
      <c r="F65442" s="2" t="s">
        <v>1425</v>
      </c>
      <c r="G65442" t="s">
        <v>1426</v>
      </c>
      <c r="H65442">
        <v>10503118</v>
      </c>
      <c r="I65442" s="1">
        <v>45065</v>
      </c>
      <c r="J65442" t="s">
        <v>69</v>
      </c>
      <c r="K65442">
        <v>1</v>
      </c>
      <c r="L65442" t="s">
        <v>22</v>
      </c>
      <c r="M65442" t="s">
        <v>23</v>
      </c>
      <c r="N65442">
        <v>100</v>
      </c>
      <c r="O65442">
        <v>10724</v>
      </c>
    </row>
    <row r="65443" spans="1:15" hidden="1" x14ac:dyDescent="0.35">
      <c r="A65443" t="s">
        <v>967</v>
      </c>
      <c r="B65443" t="s">
        <v>178</v>
      </c>
      <c r="C65443" t="s">
        <v>179</v>
      </c>
      <c r="D65443" t="s">
        <v>178</v>
      </c>
      <c r="E65443" t="s">
        <v>300</v>
      </c>
      <c r="F65443" s="2" t="s">
        <v>1425</v>
      </c>
      <c r="G65443" t="s">
        <v>1426</v>
      </c>
      <c r="H65443">
        <v>10503118</v>
      </c>
      <c r="I65443" s="1">
        <v>45065</v>
      </c>
      <c r="J65443" t="s">
        <v>69</v>
      </c>
      <c r="K65443">
        <v>1</v>
      </c>
      <c r="L65443" t="s">
        <v>81</v>
      </c>
      <c r="M65443" t="s">
        <v>82</v>
      </c>
      <c r="N65443">
        <v>44</v>
      </c>
      <c r="O65443">
        <v>4718.5600000000004</v>
      </c>
    </row>
    <row r="65444" spans="1:15" hidden="1" x14ac:dyDescent="0.35">
      <c r="A65444" t="s">
        <v>967</v>
      </c>
      <c r="B65444" t="s">
        <v>178</v>
      </c>
      <c r="C65444" t="s">
        <v>179</v>
      </c>
      <c r="D65444" t="s">
        <v>178</v>
      </c>
      <c r="E65444" t="s">
        <v>300</v>
      </c>
      <c r="F65444" s="2" t="s">
        <v>1425</v>
      </c>
      <c r="G65444" t="s">
        <v>1426</v>
      </c>
      <c r="H65444">
        <v>10503118</v>
      </c>
      <c r="I65444" s="1">
        <v>45065</v>
      </c>
      <c r="J65444" t="s">
        <v>69</v>
      </c>
      <c r="K65444">
        <v>1</v>
      </c>
      <c r="L65444" t="s">
        <v>970</v>
      </c>
      <c r="M65444" t="s">
        <v>971</v>
      </c>
      <c r="O65444">
        <v>1621.47</v>
      </c>
    </row>
    <row r="65445" spans="1:15" hidden="1" x14ac:dyDescent="0.35">
      <c r="A65445" t="s">
        <v>967</v>
      </c>
      <c r="B65445" t="s">
        <v>178</v>
      </c>
      <c r="C65445" t="s">
        <v>179</v>
      </c>
      <c r="D65445" t="s">
        <v>178</v>
      </c>
      <c r="E65445" t="s">
        <v>300</v>
      </c>
      <c r="F65445" s="2" t="s">
        <v>1425</v>
      </c>
      <c r="G65445" t="s">
        <v>1426</v>
      </c>
      <c r="H65445">
        <v>10503118</v>
      </c>
      <c r="I65445" s="1">
        <v>45079</v>
      </c>
      <c r="J65445" t="s">
        <v>69</v>
      </c>
      <c r="K65445">
        <v>1</v>
      </c>
      <c r="L65445" t="s">
        <v>22</v>
      </c>
      <c r="M65445" t="s">
        <v>23</v>
      </c>
      <c r="N65445">
        <v>80</v>
      </c>
      <c r="O65445">
        <v>8579.2000000000007</v>
      </c>
    </row>
    <row r="65446" spans="1:15" hidden="1" x14ac:dyDescent="0.35">
      <c r="A65446" t="s">
        <v>967</v>
      </c>
      <c r="B65446" t="s">
        <v>178</v>
      </c>
      <c r="C65446" t="s">
        <v>179</v>
      </c>
      <c r="D65446" t="s">
        <v>178</v>
      </c>
      <c r="E65446" t="s">
        <v>300</v>
      </c>
      <c r="F65446" s="2" t="s">
        <v>1425</v>
      </c>
      <c r="G65446" t="s">
        <v>1426</v>
      </c>
      <c r="H65446">
        <v>10503118</v>
      </c>
      <c r="I65446" s="1">
        <v>45079</v>
      </c>
      <c r="J65446" t="s">
        <v>69</v>
      </c>
      <c r="K65446">
        <v>1</v>
      </c>
      <c r="L65446" t="s">
        <v>81</v>
      </c>
      <c r="M65446" t="s">
        <v>82</v>
      </c>
      <c r="N65446">
        <v>28</v>
      </c>
      <c r="O65446">
        <v>3002.72</v>
      </c>
    </row>
    <row r="65447" spans="1:15" hidden="1" x14ac:dyDescent="0.35">
      <c r="A65447" t="s">
        <v>967</v>
      </c>
      <c r="B65447" t="s">
        <v>178</v>
      </c>
      <c r="C65447" t="s">
        <v>179</v>
      </c>
      <c r="D65447" t="s">
        <v>178</v>
      </c>
      <c r="E65447" t="s">
        <v>300</v>
      </c>
      <c r="F65447" s="2" t="s">
        <v>1425</v>
      </c>
      <c r="G65447" t="s">
        <v>1426</v>
      </c>
      <c r="H65447">
        <v>10503118</v>
      </c>
      <c r="I65447" s="1">
        <v>45079</v>
      </c>
      <c r="J65447" t="s">
        <v>69</v>
      </c>
      <c r="K65447">
        <v>1</v>
      </c>
      <c r="L65447" t="s">
        <v>970</v>
      </c>
      <c r="M65447" t="s">
        <v>971</v>
      </c>
      <c r="O65447">
        <v>1216.0999999999999</v>
      </c>
    </row>
    <row r="65448" spans="1:15" hidden="1" x14ac:dyDescent="0.35">
      <c r="A65448" t="s">
        <v>967</v>
      </c>
      <c r="B65448" t="s">
        <v>178</v>
      </c>
      <c r="C65448" t="s">
        <v>179</v>
      </c>
      <c r="D65448" t="s">
        <v>178</v>
      </c>
      <c r="E65448" t="s">
        <v>300</v>
      </c>
      <c r="F65448" s="2" t="s">
        <v>1425</v>
      </c>
      <c r="G65448" t="s">
        <v>1426</v>
      </c>
      <c r="H65448">
        <v>10503118</v>
      </c>
      <c r="I65448" s="1">
        <v>45093</v>
      </c>
      <c r="J65448" t="s">
        <v>69</v>
      </c>
      <c r="K65448">
        <v>1</v>
      </c>
      <c r="L65448" t="s">
        <v>22</v>
      </c>
      <c r="M65448" t="s">
        <v>23</v>
      </c>
      <c r="N65448">
        <v>60</v>
      </c>
      <c r="O65448">
        <v>6434.4</v>
      </c>
    </row>
    <row r="65449" spans="1:15" hidden="1" x14ac:dyDescent="0.35">
      <c r="A65449" t="s">
        <v>967</v>
      </c>
      <c r="B65449" t="s">
        <v>178</v>
      </c>
      <c r="C65449" t="s">
        <v>179</v>
      </c>
      <c r="D65449" t="s">
        <v>178</v>
      </c>
      <c r="E65449" t="s">
        <v>300</v>
      </c>
      <c r="F65449" s="2" t="s">
        <v>1425</v>
      </c>
      <c r="G65449" t="s">
        <v>1426</v>
      </c>
      <c r="H65449">
        <v>10503118</v>
      </c>
      <c r="I65449" s="1">
        <v>45093</v>
      </c>
      <c r="J65449" t="s">
        <v>69</v>
      </c>
      <c r="K65449">
        <v>1</v>
      </c>
      <c r="L65449" t="s">
        <v>81</v>
      </c>
      <c r="M65449" t="s">
        <v>82</v>
      </c>
      <c r="N65449">
        <v>24</v>
      </c>
      <c r="O65449">
        <v>2573.7600000000002</v>
      </c>
    </row>
    <row r="65450" spans="1:15" hidden="1" x14ac:dyDescent="0.35">
      <c r="A65450" t="s">
        <v>967</v>
      </c>
      <c r="B65450" t="s">
        <v>178</v>
      </c>
      <c r="C65450" t="s">
        <v>179</v>
      </c>
      <c r="D65450" t="s">
        <v>178</v>
      </c>
      <c r="E65450" t="s">
        <v>300</v>
      </c>
      <c r="F65450" s="2" t="s">
        <v>1425</v>
      </c>
      <c r="G65450" t="s">
        <v>1426</v>
      </c>
      <c r="H65450">
        <v>10503118</v>
      </c>
      <c r="I65450" s="1">
        <v>45093</v>
      </c>
      <c r="J65450" t="s">
        <v>69</v>
      </c>
      <c r="K65450">
        <v>1</v>
      </c>
      <c r="L65450" t="s">
        <v>970</v>
      </c>
      <c r="M65450" t="s">
        <v>971</v>
      </c>
      <c r="O65450">
        <v>945.86</v>
      </c>
    </row>
    <row r="65451" spans="1:15" hidden="1" x14ac:dyDescent="0.35">
      <c r="A65451" t="s">
        <v>967</v>
      </c>
      <c r="B65451" t="s">
        <v>178</v>
      </c>
      <c r="C65451" t="s">
        <v>179</v>
      </c>
      <c r="D65451" t="s">
        <v>178</v>
      </c>
      <c r="E65451" t="s">
        <v>300</v>
      </c>
      <c r="F65451" s="2" t="s">
        <v>1425</v>
      </c>
      <c r="G65451" t="s">
        <v>1426</v>
      </c>
      <c r="H65451">
        <v>10503118</v>
      </c>
      <c r="I65451" s="1">
        <v>45107</v>
      </c>
      <c r="J65451" t="s">
        <v>70</v>
      </c>
      <c r="K65451">
        <v>1</v>
      </c>
      <c r="L65451" t="s">
        <v>22</v>
      </c>
      <c r="M65451" t="s">
        <v>23</v>
      </c>
      <c r="N65451">
        <v>100</v>
      </c>
      <c r="O65451">
        <v>10724</v>
      </c>
    </row>
    <row r="65452" spans="1:15" hidden="1" x14ac:dyDescent="0.35">
      <c r="A65452" t="s">
        <v>967</v>
      </c>
      <c r="B65452" t="s">
        <v>178</v>
      </c>
      <c r="C65452" t="s">
        <v>179</v>
      </c>
      <c r="D65452" t="s">
        <v>178</v>
      </c>
      <c r="E65452" t="s">
        <v>300</v>
      </c>
      <c r="F65452" s="2" t="s">
        <v>1425</v>
      </c>
      <c r="G65452" t="s">
        <v>1426</v>
      </c>
      <c r="H65452">
        <v>10503118</v>
      </c>
      <c r="I65452" s="1">
        <v>45107</v>
      </c>
      <c r="J65452" t="s">
        <v>70</v>
      </c>
      <c r="K65452">
        <v>1</v>
      </c>
      <c r="L65452" t="s">
        <v>81</v>
      </c>
      <c r="M65452" t="s">
        <v>82</v>
      </c>
      <c r="N65452">
        <v>44</v>
      </c>
      <c r="O65452">
        <v>4718.5600000000004</v>
      </c>
    </row>
    <row r="65453" spans="1:15" hidden="1" x14ac:dyDescent="0.35">
      <c r="A65453" t="s">
        <v>967</v>
      </c>
      <c r="B65453" t="s">
        <v>178</v>
      </c>
      <c r="C65453" t="s">
        <v>179</v>
      </c>
      <c r="D65453" t="s">
        <v>178</v>
      </c>
      <c r="E65453" t="s">
        <v>300</v>
      </c>
      <c r="F65453" s="2" t="s">
        <v>1425</v>
      </c>
      <c r="G65453" t="s">
        <v>1426</v>
      </c>
      <c r="H65453">
        <v>10503118</v>
      </c>
      <c r="I65453" s="1">
        <v>45107</v>
      </c>
      <c r="J65453" t="s">
        <v>70</v>
      </c>
      <c r="K65453">
        <v>1</v>
      </c>
      <c r="L65453" t="s">
        <v>970</v>
      </c>
      <c r="M65453" t="s">
        <v>971</v>
      </c>
      <c r="O65453">
        <v>1698.68</v>
      </c>
    </row>
    <row r="65454" spans="1:15" hidden="1" x14ac:dyDescent="0.35">
      <c r="A65454" t="s">
        <v>967</v>
      </c>
      <c r="B65454" t="s">
        <v>178</v>
      </c>
      <c r="C65454" t="s">
        <v>179</v>
      </c>
      <c r="D65454" t="s">
        <v>178</v>
      </c>
      <c r="E65454" t="s">
        <v>300</v>
      </c>
      <c r="F65454" s="2" t="s">
        <v>1425</v>
      </c>
      <c r="G65454" t="s">
        <v>1426</v>
      </c>
      <c r="H65454">
        <v>10503118</v>
      </c>
      <c r="I65454" s="1">
        <v>45121</v>
      </c>
      <c r="J65454" t="s">
        <v>70</v>
      </c>
      <c r="K65454">
        <v>1</v>
      </c>
      <c r="L65454" t="s">
        <v>22</v>
      </c>
      <c r="M65454" t="s">
        <v>23</v>
      </c>
      <c r="N65454">
        <v>80</v>
      </c>
      <c r="O65454">
        <v>8579.2000000000007</v>
      </c>
    </row>
    <row r="65455" spans="1:15" hidden="1" x14ac:dyDescent="0.35">
      <c r="A65455" t="s">
        <v>967</v>
      </c>
      <c r="B65455" t="s">
        <v>178</v>
      </c>
      <c r="C65455" t="s">
        <v>179</v>
      </c>
      <c r="D65455" t="s">
        <v>178</v>
      </c>
      <c r="E65455" t="s">
        <v>300</v>
      </c>
      <c r="F65455" s="2" t="s">
        <v>1425</v>
      </c>
      <c r="G65455" t="s">
        <v>1426</v>
      </c>
      <c r="H65455">
        <v>10503118</v>
      </c>
      <c r="I65455" s="1">
        <v>45121</v>
      </c>
      <c r="J65455" t="s">
        <v>70</v>
      </c>
      <c r="K65455">
        <v>1</v>
      </c>
      <c r="L65455" t="s">
        <v>81</v>
      </c>
      <c r="M65455" t="s">
        <v>82</v>
      </c>
      <c r="N65455">
        <v>28</v>
      </c>
      <c r="O65455">
        <v>3002.72</v>
      </c>
    </row>
    <row r="65456" spans="1:15" hidden="1" x14ac:dyDescent="0.35">
      <c r="A65456" t="s">
        <v>967</v>
      </c>
      <c r="B65456" t="s">
        <v>178</v>
      </c>
      <c r="C65456" t="s">
        <v>179</v>
      </c>
      <c r="D65456" t="s">
        <v>178</v>
      </c>
      <c r="E65456" t="s">
        <v>300</v>
      </c>
      <c r="F65456" s="2" t="s">
        <v>1425</v>
      </c>
      <c r="G65456" t="s">
        <v>1426</v>
      </c>
      <c r="H65456">
        <v>10503118</v>
      </c>
      <c r="I65456" s="1">
        <v>45121</v>
      </c>
      <c r="J65456" t="s">
        <v>70</v>
      </c>
      <c r="K65456">
        <v>1</v>
      </c>
      <c r="L65456" t="s">
        <v>970</v>
      </c>
      <c r="M65456" t="s">
        <v>971</v>
      </c>
      <c r="O65456">
        <v>1274.01</v>
      </c>
    </row>
    <row r="65457" spans="1:15" hidden="1" x14ac:dyDescent="0.35">
      <c r="A65457" t="s">
        <v>967</v>
      </c>
      <c r="B65457" t="s">
        <v>178</v>
      </c>
      <c r="C65457" t="s">
        <v>179</v>
      </c>
      <c r="D65457" t="s">
        <v>178</v>
      </c>
      <c r="E65457" t="s">
        <v>300</v>
      </c>
      <c r="F65457" s="2" t="s">
        <v>1425</v>
      </c>
      <c r="G65457" t="s">
        <v>1426</v>
      </c>
      <c r="H65457">
        <v>10503118</v>
      </c>
      <c r="I65457" s="1">
        <v>45135</v>
      </c>
      <c r="J65457" t="s">
        <v>70</v>
      </c>
      <c r="K65457">
        <v>1</v>
      </c>
      <c r="L65457" t="s">
        <v>22</v>
      </c>
      <c r="M65457" t="s">
        <v>23</v>
      </c>
      <c r="N65457">
        <v>60</v>
      </c>
      <c r="O65457">
        <v>6434.4</v>
      </c>
    </row>
    <row r="65458" spans="1:15" hidden="1" x14ac:dyDescent="0.35">
      <c r="A65458" t="s">
        <v>967</v>
      </c>
      <c r="B65458" t="s">
        <v>178</v>
      </c>
      <c r="C65458" t="s">
        <v>179</v>
      </c>
      <c r="D65458" t="s">
        <v>178</v>
      </c>
      <c r="E65458" t="s">
        <v>300</v>
      </c>
      <c r="F65458" s="2" t="s">
        <v>1425</v>
      </c>
      <c r="G65458" t="s">
        <v>1426</v>
      </c>
      <c r="H65458">
        <v>10503118</v>
      </c>
      <c r="I65458" s="1">
        <v>45135</v>
      </c>
      <c r="J65458" t="s">
        <v>70</v>
      </c>
      <c r="K65458">
        <v>1</v>
      </c>
      <c r="L65458" t="s">
        <v>81</v>
      </c>
      <c r="M65458" t="s">
        <v>82</v>
      </c>
      <c r="N65458">
        <v>24</v>
      </c>
      <c r="O65458">
        <v>2573.7600000000002</v>
      </c>
    </row>
    <row r="65459" spans="1:15" hidden="1" x14ac:dyDescent="0.35">
      <c r="A65459" t="s">
        <v>967</v>
      </c>
      <c r="B65459" t="s">
        <v>178</v>
      </c>
      <c r="C65459" t="s">
        <v>179</v>
      </c>
      <c r="D65459" t="s">
        <v>178</v>
      </c>
      <c r="E65459" t="s">
        <v>300</v>
      </c>
      <c r="F65459" s="2" t="s">
        <v>1425</v>
      </c>
      <c r="G65459" t="s">
        <v>1426</v>
      </c>
      <c r="H65459">
        <v>10503118</v>
      </c>
      <c r="I65459" s="1">
        <v>45135</v>
      </c>
      <c r="J65459" t="s">
        <v>70</v>
      </c>
      <c r="K65459">
        <v>1</v>
      </c>
      <c r="L65459" t="s">
        <v>970</v>
      </c>
      <c r="M65459" t="s">
        <v>971</v>
      </c>
      <c r="O65459">
        <v>990.9</v>
      </c>
    </row>
    <row r="65460" spans="1:15" hidden="1" x14ac:dyDescent="0.35">
      <c r="A65460" t="s">
        <v>967</v>
      </c>
      <c r="B65460" t="s">
        <v>178</v>
      </c>
      <c r="C65460" t="s">
        <v>179</v>
      </c>
      <c r="D65460" t="s">
        <v>178</v>
      </c>
      <c r="E65460" t="s">
        <v>300</v>
      </c>
      <c r="F65460" s="2" t="s">
        <v>1425</v>
      </c>
      <c r="G65460" t="s">
        <v>1426</v>
      </c>
      <c r="H65460">
        <v>10503118</v>
      </c>
      <c r="I65460" s="1">
        <v>45149</v>
      </c>
      <c r="J65460" t="s">
        <v>70</v>
      </c>
      <c r="K65460">
        <v>1</v>
      </c>
      <c r="L65460" t="s">
        <v>22</v>
      </c>
      <c r="M65460" t="s">
        <v>23</v>
      </c>
      <c r="N65460">
        <v>100</v>
      </c>
      <c r="O65460">
        <v>10724</v>
      </c>
    </row>
    <row r="65461" spans="1:15" hidden="1" x14ac:dyDescent="0.35">
      <c r="A65461" t="s">
        <v>967</v>
      </c>
      <c r="B65461" t="s">
        <v>178</v>
      </c>
      <c r="C65461" t="s">
        <v>179</v>
      </c>
      <c r="D65461" t="s">
        <v>178</v>
      </c>
      <c r="E65461" t="s">
        <v>300</v>
      </c>
      <c r="F65461" s="2" t="s">
        <v>1425</v>
      </c>
      <c r="G65461" t="s">
        <v>1426</v>
      </c>
      <c r="H65461">
        <v>10503118</v>
      </c>
      <c r="I65461" s="1">
        <v>45149</v>
      </c>
      <c r="J65461" t="s">
        <v>70</v>
      </c>
      <c r="K65461">
        <v>1</v>
      </c>
      <c r="L65461" t="s">
        <v>81</v>
      </c>
      <c r="M65461" t="s">
        <v>82</v>
      </c>
      <c r="N65461">
        <v>30.5</v>
      </c>
      <c r="O65461">
        <v>3270.82</v>
      </c>
    </row>
    <row r="65462" spans="1:15" hidden="1" x14ac:dyDescent="0.35">
      <c r="A65462" t="s">
        <v>967</v>
      </c>
      <c r="B65462" t="s">
        <v>178</v>
      </c>
      <c r="C65462" t="s">
        <v>179</v>
      </c>
      <c r="D65462" t="s">
        <v>178</v>
      </c>
      <c r="E65462" t="s">
        <v>300</v>
      </c>
      <c r="F65462" s="2" t="s">
        <v>1425</v>
      </c>
      <c r="G65462" t="s">
        <v>1426</v>
      </c>
      <c r="H65462">
        <v>10503118</v>
      </c>
      <c r="I65462" s="1">
        <v>45149</v>
      </c>
      <c r="J65462" t="s">
        <v>70</v>
      </c>
      <c r="K65462">
        <v>1</v>
      </c>
      <c r="L65462" t="s">
        <v>970</v>
      </c>
      <c r="M65462" t="s">
        <v>971</v>
      </c>
      <c r="O65462">
        <v>1539.43</v>
      </c>
    </row>
    <row r="65463" spans="1:15" hidden="1" x14ac:dyDescent="0.35">
      <c r="A65463" t="s">
        <v>967</v>
      </c>
      <c r="B65463" t="s">
        <v>178</v>
      </c>
      <c r="C65463" t="s">
        <v>179</v>
      </c>
      <c r="D65463" t="s">
        <v>178</v>
      </c>
      <c r="E65463" t="s">
        <v>300</v>
      </c>
      <c r="F65463" s="2" t="s">
        <v>1425</v>
      </c>
      <c r="G65463" t="s">
        <v>1426</v>
      </c>
      <c r="H65463">
        <v>10503118</v>
      </c>
      <c r="I65463" s="1">
        <v>45163</v>
      </c>
      <c r="J65463" t="s">
        <v>70</v>
      </c>
      <c r="K65463">
        <v>1</v>
      </c>
      <c r="L65463" t="s">
        <v>22</v>
      </c>
      <c r="M65463" t="s">
        <v>23</v>
      </c>
      <c r="N65463">
        <v>80</v>
      </c>
      <c r="O65463">
        <v>8579.2000000000007</v>
      </c>
    </row>
    <row r="65464" spans="1:15" hidden="1" x14ac:dyDescent="0.35">
      <c r="A65464" t="s">
        <v>967</v>
      </c>
      <c r="B65464" t="s">
        <v>178</v>
      </c>
      <c r="C65464" t="s">
        <v>179</v>
      </c>
      <c r="D65464" t="s">
        <v>178</v>
      </c>
      <c r="E65464" t="s">
        <v>300</v>
      </c>
      <c r="F65464" s="2" t="s">
        <v>1425</v>
      </c>
      <c r="G65464" t="s">
        <v>1426</v>
      </c>
      <c r="H65464">
        <v>10503118</v>
      </c>
      <c r="I65464" s="1">
        <v>45163</v>
      </c>
      <c r="J65464" t="s">
        <v>70</v>
      </c>
      <c r="K65464">
        <v>1</v>
      </c>
      <c r="L65464" t="s">
        <v>81</v>
      </c>
      <c r="M65464" t="s">
        <v>82</v>
      </c>
      <c r="N65464">
        <v>14.5</v>
      </c>
      <c r="O65464">
        <v>1554.98</v>
      </c>
    </row>
    <row r="65465" spans="1:15" hidden="1" x14ac:dyDescent="0.35">
      <c r="A65465" t="s">
        <v>967</v>
      </c>
      <c r="B65465" t="s">
        <v>178</v>
      </c>
      <c r="C65465" t="s">
        <v>179</v>
      </c>
      <c r="D65465" t="s">
        <v>178</v>
      </c>
      <c r="E65465" t="s">
        <v>300</v>
      </c>
      <c r="F65465" s="2" t="s">
        <v>1425</v>
      </c>
      <c r="G65465" t="s">
        <v>1426</v>
      </c>
      <c r="H65465">
        <v>10503118</v>
      </c>
      <c r="I65465" s="1">
        <v>45163</v>
      </c>
      <c r="J65465" t="s">
        <v>70</v>
      </c>
      <c r="K65465">
        <v>1</v>
      </c>
      <c r="L65465" t="s">
        <v>970</v>
      </c>
      <c r="M65465" t="s">
        <v>971</v>
      </c>
      <c r="O65465">
        <v>1114.76</v>
      </c>
    </row>
    <row r="65466" spans="1:15" hidden="1" x14ac:dyDescent="0.35">
      <c r="A65466" t="s">
        <v>967</v>
      </c>
      <c r="B65466" t="s">
        <v>178</v>
      </c>
      <c r="C65466" t="s">
        <v>179</v>
      </c>
      <c r="D65466" t="s">
        <v>178</v>
      </c>
      <c r="E65466" t="s">
        <v>300</v>
      </c>
      <c r="F65466" s="2" t="s">
        <v>1425</v>
      </c>
      <c r="G65466" t="s">
        <v>1426</v>
      </c>
      <c r="H65466">
        <v>10503118</v>
      </c>
      <c r="I65466" s="1">
        <v>45177</v>
      </c>
      <c r="J65466" t="s">
        <v>70</v>
      </c>
      <c r="K65466">
        <v>1</v>
      </c>
      <c r="L65466" t="s">
        <v>22</v>
      </c>
      <c r="M65466" t="s">
        <v>23</v>
      </c>
      <c r="N65466">
        <v>60</v>
      </c>
      <c r="O65466">
        <v>6434.4</v>
      </c>
    </row>
    <row r="65467" spans="1:15" hidden="1" x14ac:dyDescent="0.35">
      <c r="A65467" t="s">
        <v>967</v>
      </c>
      <c r="B65467" t="s">
        <v>178</v>
      </c>
      <c r="C65467" t="s">
        <v>179</v>
      </c>
      <c r="D65467" t="s">
        <v>178</v>
      </c>
      <c r="E65467" t="s">
        <v>300</v>
      </c>
      <c r="F65467" s="2" t="s">
        <v>1425</v>
      </c>
      <c r="G65467" t="s">
        <v>1426</v>
      </c>
      <c r="H65467">
        <v>10503118</v>
      </c>
      <c r="I65467" s="1">
        <v>45177</v>
      </c>
      <c r="J65467" t="s">
        <v>70</v>
      </c>
      <c r="K65467">
        <v>1</v>
      </c>
      <c r="L65467" t="s">
        <v>81</v>
      </c>
      <c r="M65467" t="s">
        <v>82</v>
      </c>
      <c r="N65467">
        <v>17.5</v>
      </c>
      <c r="O65467">
        <v>1876.7</v>
      </c>
    </row>
    <row r="65468" spans="1:15" hidden="1" x14ac:dyDescent="0.35">
      <c r="A65468" t="s">
        <v>967</v>
      </c>
      <c r="B65468" t="s">
        <v>178</v>
      </c>
      <c r="C65468" t="s">
        <v>179</v>
      </c>
      <c r="D65468" t="s">
        <v>178</v>
      </c>
      <c r="E65468" t="s">
        <v>300</v>
      </c>
      <c r="F65468" s="2" t="s">
        <v>1425</v>
      </c>
      <c r="G65468" t="s">
        <v>1426</v>
      </c>
      <c r="H65468">
        <v>10503118</v>
      </c>
      <c r="I65468" s="1">
        <v>45177</v>
      </c>
      <c r="J65468" t="s">
        <v>70</v>
      </c>
      <c r="K65468">
        <v>1</v>
      </c>
      <c r="L65468" t="s">
        <v>970</v>
      </c>
      <c r="M65468" t="s">
        <v>971</v>
      </c>
      <c r="O65468">
        <v>914.22</v>
      </c>
    </row>
    <row r="65469" spans="1:15" hidden="1" x14ac:dyDescent="0.35">
      <c r="A65469" t="s">
        <v>967</v>
      </c>
      <c r="B65469" t="s">
        <v>178</v>
      </c>
      <c r="C65469" t="s">
        <v>179</v>
      </c>
      <c r="D65469" t="s">
        <v>178</v>
      </c>
      <c r="E65469" t="s">
        <v>300</v>
      </c>
      <c r="F65469" s="2" t="s">
        <v>1425</v>
      </c>
      <c r="G65469" t="s">
        <v>1426</v>
      </c>
      <c r="H65469">
        <v>10503118</v>
      </c>
      <c r="I65469" s="1">
        <v>45191</v>
      </c>
      <c r="J65469" t="s">
        <v>70</v>
      </c>
      <c r="K65469">
        <v>1</v>
      </c>
      <c r="L65469" t="s">
        <v>22</v>
      </c>
      <c r="M65469" t="s">
        <v>23</v>
      </c>
      <c r="N65469">
        <v>100</v>
      </c>
      <c r="O65469">
        <v>10724</v>
      </c>
    </row>
    <row r="65470" spans="1:15" hidden="1" x14ac:dyDescent="0.35">
      <c r="A65470" t="s">
        <v>967</v>
      </c>
      <c r="B65470" t="s">
        <v>178</v>
      </c>
      <c r="C65470" t="s">
        <v>179</v>
      </c>
      <c r="D65470" t="s">
        <v>178</v>
      </c>
      <c r="E65470" t="s">
        <v>300</v>
      </c>
      <c r="F65470" s="2" t="s">
        <v>1425</v>
      </c>
      <c r="G65470" t="s">
        <v>1426</v>
      </c>
      <c r="H65470">
        <v>10503118</v>
      </c>
      <c r="I65470" s="1">
        <v>45191</v>
      </c>
      <c r="J65470" t="s">
        <v>70</v>
      </c>
      <c r="K65470">
        <v>1</v>
      </c>
      <c r="L65470" t="s">
        <v>81</v>
      </c>
      <c r="M65470" t="s">
        <v>82</v>
      </c>
      <c r="N65470">
        <v>48</v>
      </c>
      <c r="O65470">
        <v>5147.5200000000004</v>
      </c>
    </row>
    <row r="65471" spans="1:15" hidden="1" x14ac:dyDescent="0.35">
      <c r="A65471" t="s">
        <v>967</v>
      </c>
      <c r="B65471" t="s">
        <v>178</v>
      </c>
      <c r="C65471" t="s">
        <v>179</v>
      </c>
      <c r="D65471" t="s">
        <v>178</v>
      </c>
      <c r="E65471" t="s">
        <v>300</v>
      </c>
      <c r="F65471" s="2" t="s">
        <v>1425</v>
      </c>
      <c r="G65471" t="s">
        <v>1426</v>
      </c>
      <c r="H65471">
        <v>10503118</v>
      </c>
      <c r="I65471" s="1">
        <v>45191</v>
      </c>
      <c r="J65471" t="s">
        <v>70</v>
      </c>
      <c r="K65471">
        <v>1</v>
      </c>
      <c r="L65471" t="s">
        <v>224</v>
      </c>
      <c r="M65471" t="s">
        <v>225</v>
      </c>
      <c r="N65471">
        <v>52.5</v>
      </c>
      <c r="O65471">
        <v>5630.1</v>
      </c>
    </row>
    <row r="65472" spans="1:15" hidden="1" x14ac:dyDescent="0.35">
      <c r="A65472" t="s">
        <v>967</v>
      </c>
      <c r="B65472" t="s">
        <v>178</v>
      </c>
      <c r="C65472" t="s">
        <v>179</v>
      </c>
      <c r="D65472" t="s">
        <v>178</v>
      </c>
      <c r="E65472" t="s">
        <v>300</v>
      </c>
      <c r="F65472" s="2" t="s">
        <v>1425</v>
      </c>
      <c r="G65472" t="s">
        <v>1426</v>
      </c>
      <c r="H65472">
        <v>10503118</v>
      </c>
      <c r="I65472" s="1">
        <v>45191</v>
      </c>
      <c r="J65472" t="s">
        <v>70</v>
      </c>
      <c r="K65472">
        <v>1</v>
      </c>
      <c r="L65472" t="s">
        <v>970</v>
      </c>
      <c r="M65472" t="s">
        <v>971</v>
      </c>
      <c r="O65472">
        <v>2365.1799999999998</v>
      </c>
    </row>
    <row r="65473" spans="1:15" hidden="1" x14ac:dyDescent="0.35">
      <c r="A65473" t="s">
        <v>967</v>
      </c>
      <c r="B65473" t="s">
        <v>178</v>
      </c>
      <c r="C65473" t="s">
        <v>179</v>
      </c>
      <c r="D65473" t="s">
        <v>178</v>
      </c>
      <c r="E65473" t="s">
        <v>300</v>
      </c>
      <c r="F65473" s="2" t="s">
        <v>1427</v>
      </c>
      <c r="G65473" t="s">
        <v>1428</v>
      </c>
      <c r="H65473">
        <v>10503152</v>
      </c>
      <c r="I65473" s="1">
        <v>44505</v>
      </c>
      <c r="J65473" t="s">
        <v>28</v>
      </c>
      <c r="K65473">
        <v>1</v>
      </c>
      <c r="L65473" t="s">
        <v>22</v>
      </c>
      <c r="M65473" t="s">
        <v>23</v>
      </c>
      <c r="N65473">
        <v>64</v>
      </c>
      <c r="O65473">
        <v>4363.5200000000004</v>
      </c>
    </row>
    <row r="65474" spans="1:15" hidden="1" x14ac:dyDescent="0.35">
      <c r="A65474" t="s">
        <v>967</v>
      </c>
      <c r="B65474" t="s">
        <v>178</v>
      </c>
      <c r="C65474" t="s">
        <v>179</v>
      </c>
      <c r="D65474" t="s">
        <v>178</v>
      </c>
      <c r="E65474" t="s">
        <v>300</v>
      </c>
      <c r="F65474" s="2" t="s">
        <v>1427</v>
      </c>
      <c r="G65474" t="s">
        <v>1428</v>
      </c>
      <c r="H65474">
        <v>10503152</v>
      </c>
      <c r="I65474" s="1">
        <v>44505</v>
      </c>
      <c r="J65474" t="s">
        <v>28</v>
      </c>
      <c r="K65474">
        <v>1</v>
      </c>
      <c r="L65474" t="s">
        <v>970</v>
      </c>
      <c r="M65474" t="s">
        <v>971</v>
      </c>
      <c r="O65474">
        <v>436.35</v>
      </c>
    </row>
    <row r="65475" spans="1:15" hidden="1" x14ac:dyDescent="0.35">
      <c r="A65475" t="s">
        <v>967</v>
      </c>
      <c r="B65475" t="s">
        <v>178</v>
      </c>
      <c r="C65475" t="s">
        <v>179</v>
      </c>
      <c r="D65475" t="s">
        <v>178</v>
      </c>
      <c r="E65475" t="s">
        <v>300</v>
      </c>
      <c r="F65475" s="2" t="s">
        <v>1427</v>
      </c>
      <c r="G65475" t="s">
        <v>1428</v>
      </c>
      <c r="H65475">
        <v>10503152</v>
      </c>
      <c r="I65475" s="1">
        <v>44519</v>
      </c>
      <c r="J65475" t="s">
        <v>28</v>
      </c>
      <c r="K65475">
        <v>1</v>
      </c>
      <c r="L65475" t="s">
        <v>22</v>
      </c>
      <c r="M65475" t="s">
        <v>23</v>
      </c>
      <c r="N65475">
        <v>156</v>
      </c>
      <c r="O65475">
        <v>10636.08</v>
      </c>
    </row>
    <row r="65476" spans="1:15" hidden="1" x14ac:dyDescent="0.35">
      <c r="A65476" t="s">
        <v>967</v>
      </c>
      <c r="B65476" t="s">
        <v>178</v>
      </c>
      <c r="C65476" t="s">
        <v>179</v>
      </c>
      <c r="D65476" t="s">
        <v>178</v>
      </c>
      <c r="E65476" t="s">
        <v>300</v>
      </c>
      <c r="F65476" s="2" t="s">
        <v>1427</v>
      </c>
      <c r="G65476" t="s">
        <v>1428</v>
      </c>
      <c r="H65476">
        <v>10503152</v>
      </c>
      <c r="I65476" s="1">
        <v>44519</v>
      </c>
      <c r="J65476" t="s">
        <v>28</v>
      </c>
      <c r="K65476">
        <v>1</v>
      </c>
      <c r="L65476" t="s">
        <v>970</v>
      </c>
      <c r="M65476" t="s">
        <v>971</v>
      </c>
      <c r="O65476">
        <v>1063.6099999999999</v>
      </c>
    </row>
    <row r="65477" spans="1:15" hidden="1" x14ac:dyDescent="0.35">
      <c r="A65477" t="s">
        <v>967</v>
      </c>
      <c r="B65477" t="s">
        <v>178</v>
      </c>
      <c r="C65477" t="s">
        <v>179</v>
      </c>
      <c r="D65477" t="s">
        <v>178</v>
      </c>
      <c r="E65477" t="s">
        <v>300</v>
      </c>
      <c r="F65477" s="2" t="s">
        <v>1427</v>
      </c>
      <c r="G65477" t="s">
        <v>1428</v>
      </c>
      <c r="H65477">
        <v>10503152</v>
      </c>
      <c r="I65477" s="1">
        <v>44533</v>
      </c>
      <c r="J65477" t="s">
        <v>28</v>
      </c>
      <c r="K65477">
        <v>1</v>
      </c>
      <c r="L65477" t="s">
        <v>22</v>
      </c>
      <c r="M65477" t="s">
        <v>23</v>
      </c>
      <c r="N65477">
        <v>72</v>
      </c>
      <c r="O65477">
        <v>4908.96</v>
      </c>
    </row>
    <row r="65478" spans="1:15" hidden="1" x14ac:dyDescent="0.35">
      <c r="A65478" t="s">
        <v>967</v>
      </c>
      <c r="B65478" t="s">
        <v>178</v>
      </c>
      <c r="C65478" t="s">
        <v>179</v>
      </c>
      <c r="D65478" t="s">
        <v>178</v>
      </c>
      <c r="E65478" t="s">
        <v>300</v>
      </c>
      <c r="F65478" s="2" t="s">
        <v>1427</v>
      </c>
      <c r="G65478" t="s">
        <v>1428</v>
      </c>
      <c r="H65478">
        <v>10503152</v>
      </c>
      <c r="I65478" s="1">
        <v>44533</v>
      </c>
      <c r="J65478" t="s">
        <v>28</v>
      </c>
      <c r="K65478">
        <v>1</v>
      </c>
      <c r="L65478" t="s">
        <v>970</v>
      </c>
      <c r="M65478" t="s">
        <v>971</v>
      </c>
      <c r="O65478">
        <v>490.9</v>
      </c>
    </row>
    <row r="65479" spans="1:15" hidden="1" x14ac:dyDescent="0.35">
      <c r="A65479" t="s">
        <v>967</v>
      </c>
      <c r="B65479" t="s">
        <v>178</v>
      </c>
      <c r="C65479" t="s">
        <v>179</v>
      </c>
      <c r="D65479" t="s">
        <v>178</v>
      </c>
      <c r="E65479" t="s">
        <v>300</v>
      </c>
      <c r="F65479" s="2" t="s">
        <v>1429</v>
      </c>
      <c r="G65479" t="s">
        <v>1430</v>
      </c>
      <c r="H65479">
        <v>10479019</v>
      </c>
      <c r="I65479" s="1">
        <v>44505</v>
      </c>
      <c r="J65479" t="s">
        <v>28</v>
      </c>
      <c r="K65479">
        <v>1</v>
      </c>
      <c r="L65479" t="s">
        <v>22</v>
      </c>
      <c r="M65479" t="s">
        <v>23</v>
      </c>
      <c r="N65479">
        <v>40</v>
      </c>
      <c r="O65479">
        <v>3709.2</v>
      </c>
    </row>
    <row r="65480" spans="1:15" hidden="1" x14ac:dyDescent="0.35">
      <c r="A65480" t="s">
        <v>967</v>
      </c>
      <c r="B65480" t="s">
        <v>178</v>
      </c>
      <c r="C65480" t="s">
        <v>179</v>
      </c>
      <c r="D65480" t="s">
        <v>178</v>
      </c>
      <c r="E65480" t="s">
        <v>300</v>
      </c>
      <c r="F65480" s="2" t="s">
        <v>1429</v>
      </c>
      <c r="G65480" t="s">
        <v>1430</v>
      </c>
      <c r="H65480">
        <v>10479019</v>
      </c>
      <c r="I65480" s="1">
        <v>44505</v>
      </c>
      <c r="J65480" t="s">
        <v>28</v>
      </c>
      <c r="K65480">
        <v>1</v>
      </c>
      <c r="L65480" t="s">
        <v>970</v>
      </c>
      <c r="M65480" t="s">
        <v>971</v>
      </c>
      <c r="O65480">
        <v>370.92</v>
      </c>
    </row>
    <row r="65481" spans="1:15" hidden="1" x14ac:dyDescent="0.35">
      <c r="A65481" t="s">
        <v>967</v>
      </c>
      <c r="B65481" t="s">
        <v>178</v>
      </c>
      <c r="C65481" t="s">
        <v>179</v>
      </c>
      <c r="D65481" t="s">
        <v>178</v>
      </c>
      <c r="E65481" t="s">
        <v>300</v>
      </c>
      <c r="F65481" s="2" t="s">
        <v>1429</v>
      </c>
      <c r="G65481" t="s">
        <v>1430</v>
      </c>
      <c r="H65481">
        <v>10479019</v>
      </c>
      <c r="I65481" s="1">
        <v>44519</v>
      </c>
      <c r="J65481" t="s">
        <v>28</v>
      </c>
      <c r="K65481">
        <v>1</v>
      </c>
      <c r="L65481" t="s">
        <v>22</v>
      </c>
      <c r="M65481" t="s">
        <v>23</v>
      </c>
      <c r="N65481">
        <v>106</v>
      </c>
      <c r="O65481">
        <v>9829.3799999999992</v>
      </c>
    </row>
    <row r="65482" spans="1:15" hidden="1" x14ac:dyDescent="0.35">
      <c r="A65482" t="s">
        <v>967</v>
      </c>
      <c r="B65482" t="s">
        <v>178</v>
      </c>
      <c r="C65482" t="s">
        <v>179</v>
      </c>
      <c r="D65482" t="s">
        <v>178</v>
      </c>
      <c r="E65482" t="s">
        <v>300</v>
      </c>
      <c r="F65482" s="2" t="s">
        <v>1429</v>
      </c>
      <c r="G65482" t="s">
        <v>1430</v>
      </c>
      <c r="H65482">
        <v>10479019</v>
      </c>
      <c r="I65482" s="1">
        <v>44519</v>
      </c>
      <c r="J65482" t="s">
        <v>28</v>
      </c>
      <c r="K65482">
        <v>1</v>
      </c>
      <c r="L65482" t="s">
        <v>970</v>
      </c>
      <c r="M65482" t="s">
        <v>971</v>
      </c>
      <c r="O65482">
        <v>982.94</v>
      </c>
    </row>
    <row r="65483" spans="1:15" hidden="1" x14ac:dyDescent="0.35">
      <c r="A65483" t="s">
        <v>967</v>
      </c>
      <c r="B65483" t="s">
        <v>178</v>
      </c>
      <c r="C65483" t="s">
        <v>179</v>
      </c>
      <c r="D65483" t="s">
        <v>178</v>
      </c>
      <c r="E65483" t="s">
        <v>300</v>
      </c>
      <c r="F65483" s="2" t="s">
        <v>1429</v>
      </c>
      <c r="G65483" t="s">
        <v>1430</v>
      </c>
      <c r="H65483">
        <v>10479019</v>
      </c>
      <c r="I65483" s="1">
        <v>44533</v>
      </c>
      <c r="J65483" t="s">
        <v>28</v>
      </c>
      <c r="K65483">
        <v>1</v>
      </c>
      <c r="L65483" t="s">
        <v>22</v>
      </c>
      <c r="M65483" t="s">
        <v>23</v>
      </c>
      <c r="N65483">
        <v>70</v>
      </c>
      <c r="O65483">
        <v>6491.1</v>
      </c>
    </row>
    <row r="65484" spans="1:15" hidden="1" x14ac:dyDescent="0.35">
      <c r="A65484" t="s">
        <v>967</v>
      </c>
      <c r="B65484" t="s">
        <v>178</v>
      </c>
      <c r="C65484" t="s">
        <v>179</v>
      </c>
      <c r="D65484" t="s">
        <v>178</v>
      </c>
      <c r="E65484" t="s">
        <v>300</v>
      </c>
      <c r="F65484" s="2" t="s">
        <v>1429</v>
      </c>
      <c r="G65484" t="s">
        <v>1430</v>
      </c>
      <c r="H65484">
        <v>10479019</v>
      </c>
      <c r="I65484" s="1">
        <v>44533</v>
      </c>
      <c r="J65484" t="s">
        <v>28</v>
      </c>
      <c r="K65484">
        <v>1</v>
      </c>
      <c r="L65484" t="s">
        <v>970</v>
      </c>
      <c r="M65484" t="s">
        <v>971</v>
      </c>
      <c r="O65484">
        <v>649.11</v>
      </c>
    </row>
    <row r="65485" spans="1:15" hidden="1" x14ac:dyDescent="0.35">
      <c r="A65485" t="s">
        <v>967</v>
      </c>
      <c r="B65485" t="s">
        <v>178</v>
      </c>
      <c r="C65485" t="s">
        <v>179</v>
      </c>
      <c r="D65485" t="s">
        <v>178</v>
      </c>
      <c r="E65485" t="s">
        <v>300</v>
      </c>
      <c r="F65485" s="2" t="s">
        <v>1429</v>
      </c>
      <c r="G65485" t="s">
        <v>1430</v>
      </c>
      <c r="H65485">
        <v>10479019</v>
      </c>
      <c r="I65485" s="1">
        <v>44547</v>
      </c>
      <c r="J65485" t="s">
        <v>28</v>
      </c>
      <c r="K65485">
        <v>1</v>
      </c>
      <c r="L65485" t="s">
        <v>22</v>
      </c>
      <c r="M65485" t="s">
        <v>23</v>
      </c>
      <c r="N65485">
        <v>140</v>
      </c>
      <c r="O65485">
        <v>12982.2</v>
      </c>
    </row>
    <row r="65486" spans="1:15" hidden="1" x14ac:dyDescent="0.35">
      <c r="A65486" t="s">
        <v>967</v>
      </c>
      <c r="B65486" t="s">
        <v>178</v>
      </c>
      <c r="C65486" t="s">
        <v>179</v>
      </c>
      <c r="D65486" t="s">
        <v>178</v>
      </c>
      <c r="E65486" t="s">
        <v>300</v>
      </c>
      <c r="F65486" s="2" t="s">
        <v>1429</v>
      </c>
      <c r="G65486" t="s">
        <v>1430</v>
      </c>
      <c r="H65486">
        <v>10479019</v>
      </c>
      <c r="I65486" s="1">
        <v>44547</v>
      </c>
      <c r="J65486" t="s">
        <v>28</v>
      </c>
      <c r="K65486">
        <v>1</v>
      </c>
      <c r="L65486" t="s">
        <v>970</v>
      </c>
      <c r="M65486" t="s">
        <v>971</v>
      </c>
      <c r="O65486">
        <v>1298.22</v>
      </c>
    </row>
    <row r="65487" spans="1:15" hidden="1" x14ac:dyDescent="0.35">
      <c r="A65487" t="s">
        <v>967</v>
      </c>
      <c r="B65487" t="s">
        <v>178</v>
      </c>
      <c r="C65487" t="s">
        <v>179</v>
      </c>
      <c r="D65487" t="s">
        <v>178</v>
      </c>
      <c r="E65487" t="s">
        <v>300</v>
      </c>
      <c r="F65487" s="2" t="s">
        <v>1429</v>
      </c>
      <c r="G65487" t="s">
        <v>1430</v>
      </c>
      <c r="H65487">
        <v>10479019</v>
      </c>
      <c r="I65487" s="1">
        <v>44561</v>
      </c>
      <c r="J65487" t="s">
        <v>28</v>
      </c>
      <c r="K65487">
        <v>1</v>
      </c>
      <c r="L65487" t="s">
        <v>22</v>
      </c>
      <c r="M65487" t="s">
        <v>23</v>
      </c>
      <c r="N65487">
        <v>20</v>
      </c>
      <c r="O65487">
        <v>1854.6</v>
      </c>
    </row>
    <row r="65488" spans="1:15" hidden="1" x14ac:dyDescent="0.35">
      <c r="A65488" t="s">
        <v>967</v>
      </c>
      <c r="B65488" t="s">
        <v>178</v>
      </c>
      <c r="C65488" t="s">
        <v>179</v>
      </c>
      <c r="D65488" t="s">
        <v>178</v>
      </c>
      <c r="E65488" t="s">
        <v>300</v>
      </c>
      <c r="F65488" s="2" t="s">
        <v>1429</v>
      </c>
      <c r="G65488" t="s">
        <v>1430</v>
      </c>
      <c r="H65488">
        <v>10479019</v>
      </c>
      <c r="I65488" s="1">
        <v>44561</v>
      </c>
      <c r="J65488" t="s">
        <v>28</v>
      </c>
      <c r="K65488">
        <v>1</v>
      </c>
      <c r="L65488" t="s">
        <v>970</v>
      </c>
      <c r="M65488" t="s">
        <v>971</v>
      </c>
      <c r="O65488">
        <v>185.46</v>
      </c>
    </row>
    <row r="65489" spans="1:15" hidden="1" x14ac:dyDescent="0.35">
      <c r="A65489" t="s">
        <v>967</v>
      </c>
      <c r="B65489" t="s">
        <v>178</v>
      </c>
      <c r="C65489" t="s">
        <v>179</v>
      </c>
      <c r="D65489" t="s">
        <v>178</v>
      </c>
      <c r="E65489" t="s">
        <v>300</v>
      </c>
      <c r="F65489" s="2" t="s">
        <v>1429</v>
      </c>
      <c r="G65489" t="s">
        <v>1430</v>
      </c>
      <c r="H65489">
        <v>10479019</v>
      </c>
      <c r="I65489" s="1">
        <v>44575</v>
      </c>
      <c r="J65489" t="s">
        <v>33</v>
      </c>
      <c r="K65489">
        <v>1</v>
      </c>
      <c r="L65489" t="s">
        <v>22</v>
      </c>
      <c r="M65489" t="s">
        <v>23</v>
      </c>
      <c r="N65489">
        <v>90</v>
      </c>
      <c r="O65489">
        <v>8345.7000000000007</v>
      </c>
    </row>
    <row r="65490" spans="1:15" hidden="1" x14ac:dyDescent="0.35">
      <c r="A65490" t="s">
        <v>967</v>
      </c>
      <c r="B65490" t="s">
        <v>178</v>
      </c>
      <c r="C65490" t="s">
        <v>179</v>
      </c>
      <c r="D65490" t="s">
        <v>178</v>
      </c>
      <c r="E65490" t="s">
        <v>300</v>
      </c>
      <c r="F65490" s="2" t="s">
        <v>1429</v>
      </c>
      <c r="G65490" t="s">
        <v>1430</v>
      </c>
      <c r="H65490">
        <v>10479019</v>
      </c>
      <c r="I65490" s="1">
        <v>44575</v>
      </c>
      <c r="J65490" t="s">
        <v>33</v>
      </c>
      <c r="K65490">
        <v>1</v>
      </c>
      <c r="L65490" t="s">
        <v>970</v>
      </c>
      <c r="M65490" t="s">
        <v>971</v>
      </c>
      <c r="O65490">
        <v>834.57</v>
      </c>
    </row>
    <row r="65491" spans="1:15" hidden="1" x14ac:dyDescent="0.35">
      <c r="A65491" t="s">
        <v>967</v>
      </c>
      <c r="B65491" t="s">
        <v>178</v>
      </c>
      <c r="C65491" t="s">
        <v>179</v>
      </c>
      <c r="D65491" t="s">
        <v>178</v>
      </c>
      <c r="E65491" t="s">
        <v>300</v>
      </c>
      <c r="F65491" s="2" t="s">
        <v>1429</v>
      </c>
      <c r="G65491" t="s">
        <v>1430</v>
      </c>
      <c r="H65491">
        <v>10479019</v>
      </c>
      <c r="I65491" s="1">
        <v>44589</v>
      </c>
      <c r="J65491" t="s">
        <v>33</v>
      </c>
      <c r="K65491">
        <v>1</v>
      </c>
      <c r="L65491" t="s">
        <v>22</v>
      </c>
      <c r="M65491" t="s">
        <v>23</v>
      </c>
      <c r="N65491">
        <v>90</v>
      </c>
      <c r="O65491">
        <v>8345.7000000000007</v>
      </c>
    </row>
    <row r="65492" spans="1:15" hidden="1" x14ac:dyDescent="0.35">
      <c r="A65492" t="s">
        <v>967</v>
      </c>
      <c r="B65492" t="s">
        <v>178</v>
      </c>
      <c r="C65492" t="s">
        <v>179</v>
      </c>
      <c r="D65492" t="s">
        <v>178</v>
      </c>
      <c r="E65492" t="s">
        <v>300</v>
      </c>
      <c r="F65492" s="2" t="s">
        <v>1429</v>
      </c>
      <c r="G65492" t="s">
        <v>1430</v>
      </c>
      <c r="H65492">
        <v>10479019</v>
      </c>
      <c r="I65492" s="1">
        <v>44589</v>
      </c>
      <c r="J65492" t="s">
        <v>33</v>
      </c>
      <c r="K65492">
        <v>1</v>
      </c>
      <c r="L65492" t="s">
        <v>970</v>
      </c>
      <c r="M65492" t="s">
        <v>971</v>
      </c>
      <c r="O65492">
        <v>834.57</v>
      </c>
    </row>
    <row r="65493" spans="1:15" hidden="1" x14ac:dyDescent="0.35">
      <c r="A65493" t="s">
        <v>967</v>
      </c>
      <c r="B65493" t="s">
        <v>178</v>
      </c>
      <c r="C65493" t="s">
        <v>179</v>
      </c>
      <c r="D65493" t="s">
        <v>178</v>
      </c>
      <c r="E65493" t="s">
        <v>300</v>
      </c>
      <c r="F65493" s="2" t="s">
        <v>1429</v>
      </c>
      <c r="G65493" t="s">
        <v>1430</v>
      </c>
      <c r="H65493">
        <v>10479019</v>
      </c>
      <c r="I65493" s="1">
        <v>44603</v>
      </c>
      <c r="J65493" t="s">
        <v>33</v>
      </c>
      <c r="K65493">
        <v>1</v>
      </c>
      <c r="L65493" t="s">
        <v>22</v>
      </c>
      <c r="M65493" t="s">
        <v>23</v>
      </c>
      <c r="N65493">
        <v>100</v>
      </c>
      <c r="O65493">
        <v>9273</v>
      </c>
    </row>
    <row r="65494" spans="1:15" hidden="1" x14ac:dyDescent="0.35">
      <c r="A65494" t="s">
        <v>967</v>
      </c>
      <c r="B65494" t="s">
        <v>178</v>
      </c>
      <c r="C65494" t="s">
        <v>179</v>
      </c>
      <c r="D65494" t="s">
        <v>178</v>
      </c>
      <c r="E65494" t="s">
        <v>300</v>
      </c>
      <c r="F65494" s="2" t="s">
        <v>1429</v>
      </c>
      <c r="G65494" t="s">
        <v>1430</v>
      </c>
      <c r="H65494">
        <v>10479019</v>
      </c>
      <c r="I65494" s="1">
        <v>44603</v>
      </c>
      <c r="J65494" t="s">
        <v>33</v>
      </c>
      <c r="K65494">
        <v>1</v>
      </c>
      <c r="L65494" t="s">
        <v>970</v>
      </c>
      <c r="M65494" t="s">
        <v>971</v>
      </c>
      <c r="O65494">
        <v>927.3</v>
      </c>
    </row>
    <row r="65495" spans="1:15" hidden="1" x14ac:dyDescent="0.35">
      <c r="A65495" t="s">
        <v>967</v>
      </c>
      <c r="B65495" t="s">
        <v>178</v>
      </c>
      <c r="C65495" t="s">
        <v>179</v>
      </c>
      <c r="D65495" t="s">
        <v>178</v>
      </c>
      <c r="E65495" t="s">
        <v>300</v>
      </c>
      <c r="F65495" s="2" t="s">
        <v>1429</v>
      </c>
      <c r="G65495" t="s">
        <v>1430</v>
      </c>
      <c r="H65495">
        <v>10479019</v>
      </c>
      <c r="I65495" s="1">
        <v>44617</v>
      </c>
      <c r="J65495" t="s">
        <v>33</v>
      </c>
      <c r="K65495">
        <v>1</v>
      </c>
      <c r="L65495" t="s">
        <v>22</v>
      </c>
      <c r="M65495" t="s">
        <v>23</v>
      </c>
      <c r="N65495">
        <v>80</v>
      </c>
      <c r="O65495">
        <v>7418.4</v>
      </c>
    </row>
    <row r="65496" spans="1:15" hidden="1" x14ac:dyDescent="0.35">
      <c r="A65496" t="s">
        <v>967</v>
      </c>
      <c r="B65496" t="s">
        <v>178</v>
      </c>
      <c r="C65496" t="s">
        <v>179</v>
      </c>
      <c r="D65496" t="s">
        <v>178</v>
      </c>
      <c r="E65496" t="s">
        <v>300</v>
      </c>
      <c r="F65496" s="2" t="s">
        <v>1429</v>
      </c>
      <c r="G65496" t="s">
        <v>1430</v>
      </c>
      <c r="H65496">
        <v>10479019</v>
      </c>
      <c r="I65496" s="1">
        <v>44617</v>
      </c>
      <c r="J65496" t="s">
        <v>33</v>
      </c>
      <c r="K65496">
        <v>1</v>
      </c>
      <c r="L65496" t="s">
        <v>81</v>
      </c>
      <c r="M65496" t="s">
        <v>82</v>
      </c>
      <c r="N65496">
        <v>10</v>
      </c>
      <c r="O65496">
        <v>927.3</v>
      </c>
    </row>
    <row r="65497" spans="1:15" hidden="1" x14ac:dyDescent="0.35">
      <c r="A65497" t="s">
        <v>967</v>
      </c>
      <c r="B65497" t="s">
        <v>178</v>
      </c>
      <c r="C65497" t="s">
        <v>179</v>
      </c>
      <c r="D65497" t="s">
        <v>178</v>
      </c>
      <c r="E65497" t="s">
        <v>300</v>
      </c>
      <c r="F65497" s="2" t="s">
        <v>1429</v>
      </c>
      <c r="G65497" t="s">
        <v>1430</v>
      </c>
      <c r="H65497">
        <v>10479019</v>
      </c>
      <c r="I65497" s="1">
        <v>44617</v>
      </c>
      <c r="J65497" t="s">
        <v>33</v>
      </c>
      <c r="K65497">
        <v>1</v>
      </c>
      <c r="L65497" t="s">
        <v>970</v>
      </c>
      <c r="M65497" t="s">
        <v>971</v>
      </c>
      <c r="O65497">
        <v>834.57</v>
      </c>
    </row>
    <row r="65498" spans="1:15" hidden="1" x14ac:dyDescent="0.35">
      <c r="A65498" t="s">
        <v>967</v>
      </c>
      <c r="B65498" t="s">
        <v>178</v>
      </c>
      <c r="C65498" t="s">
        <v>179</v>
      </c>
      <c r="D65498" t="s">
        <v>178</v>
      </c>
      <c r="E65498" t="s">
        <v>300</v>
      </c>
      <c r="F65498" s="2" t="s">
        <v>1429</v>
      </c>
      <c r="G65498" t="s">
        <v>1430</v>
      </c>
      <c r="H65498">
        <v>10479019</v>
      </c>
      <c r="I65498" s="1">
        <v>44631</v>
      </c>
      <c r="J65498" t="s">
        <v>33</v>
      </c>
      <c r="K65498">
        <v>1</v>
      </c>
      <c r="L65498" t="s">
        <v>22</v>
      </c>
      <c r="M65498" t="s">
        <v>23</v>
      </c>
      <c r="N65498">
        <v>60</v>
      </c>
      <c r="O65498">
        <v>5563.8</v>
      </c>
    </row>
    <row r="65499" spans="1:15" hidden="1" x14ac:dyDescent="0.35">
      <c r="A65499" t="s">
        <v>967</v>
      </c>
      <c r="B65499" t="s">
        <v>178</v>
      </c>
      <c r="C65499" t="s">
        <v>179</v>
      </c>
      <c r="D65499" t="s">
        <v>178</v>
      </c>
      <c r="E65499" t="s">
        <v>300</v>
      </c>
      <c r="F65499" s="2" t="s">
        <v>1429</v>
      </c>
      <c r="G65499" t="s">
        <v>1430</v>
      </c>
      <c r="H65499">
        <v>10479019</v>
      </c>
      <c r="I65499" s="1">
        <v>44631</v>
      </c>
      <c r="J65499" t="s">
        <v>33</v>
      </c>
      <c r="K65499">
        <v>1</v>
      </c>
      <c r="L65499" t="s">
        <v>81</v>
      </c>
      <c r="M65499" t="s">
        <v>82</v>
      </c>
      <c r="N65499">
        <v>10</v>
      </c>
      <c r="O65499">
        <v>927.3</v>
      </c>
    </row>
    <row r="65500" spans="1:15" hidden="1" x14ac:dyDescent="0.35">
      <c r="A65500" t="s">
        <v>967</v>
      </c>
      <c r="B65500" t="s">
        <v>178</v>
      </c>
      <c r="C65500" t="s">
        <v>179</v>
      </c>
      <c r="D65500" t="s">
        <v>178</v>
      </c>
      <c r="E65500" t="s">
        <v>300</v>
      </c>
      <c r="F65500" s="2" t="s">
        <v>1429</v>
      </c>
      <c r="G65500" t="s">
        <v>1430</v>
      </c>
      <c r="H65500">
        <v>10479019</v>
      </c>
      <c r="I65500" s="1">
        <v>44631</v>
      </c>
      <c r="J65500" t="s">
        <v>33</v>
      </c>
      <c r="K65500">
        <v>1</v>
      </c>
      <c r="L65500" t="s">
        <v>970</v>
      </c>
      <c r="M65500" t="s">
        <v>971</v>
      </c>
      <c r="O65500">
        <v>649.11</v>
      </c>
    </row>
    <row r="65501" spans="1:15" hidden="1" x14ac:dyDescent="0.35">
      <c r="A65501" t="s">
        <v>967</v>
      </c>
      <c r="B65501" t="s">
        <v>178</v>
      </c>
      <c r="C65501" t="s">
        <v>179</v>
      </c>
      <c r="D65501" t="s">
        <v>178</v>
      </c>
      <c r="E65501" t="s">
        <v>300</v>
      </c>
      <c r="F65501" s="2" t="s">
        <v>1429</v>
      </c>
      <c r="G65501" t="s">
        <v>1430</v>
      </c>
      <c r="H65501">
        <v>10479019</v>
      </c>
      <c r="I65501" s="1">
        <v>44631</v>
      </c>
      <c r="J65501" t="s">
        <v>33</v>
      </c>
      <c r="K65501">
        <v>1</v>
      </c>
      <c r="L65501" t="s">
        <v>1029</v>
      </c>
      <c r="M65501" t="s">
        <v>1030</v>
      </c>
      <c r="O65501">
        <v>250</v>
      </c>
    </row>
    <row r="65502" spans="1:15" hidden="1" x14ac:dyDescent="0.35">
      <c r="A65502" t="s">
        <v>967</v>
      </c>
      <c r="B65502" t="s">
        <v>178</v>
      </c>
      <c r="C65502" t="s">
        <v>179</v>
      </c>
      <c r="D65502" t="s">
        <v>178</v>
      </c>
      <c r="E65502" t="s">
        <v>300</v>
      </c>
      <c r="F65502" s="2" t="s">
        <v>1429</v>
      </c>
      <c r="G65502" t="s">
        <v>1430</v>
      </c>
      <c r="H65502">
        <v>10479019</v>
      </c>
      <c r="I65502" s="1">
        <v>44645</v>
      </c>
      <c r="J65502" t="s">
        <v>33</v>
      </c>
      <c r="K65502">
        <v>1</v>
      </c>
      <c r="L65502" t="s">
        <v>22</v>
      </c>
      <c r="M65502" t="s">
        <v>23</v>
      </c>
      <c r="N65502">
        <v>100</v>
      </c>
      <c r="O65502">
        <v>9273</v>
      </c>
    </row>
    <row r="65503" spans="1:15" hidden="1" x14ac:dyDescent="0.35">
      <c r="A65503" t="s">
        <v>967</v>
      </c>
      <c r="B65503" t="s">
        <v>178</v>
      </c>
      <c r="C65503" t="s">
        <v>179</v>
      </c>
      <c r="D65503" t="s">
        <v>178</v>
      </c>
      <c r="E65503" t="s">
        <v>300</v>
      </c>
      <c r="F65503" s="2" t="s">
        <v>1429</v>
      </c>
      <c r="G65503" t="s">
        <v>1430</v>
      </c>
      <c r="H65503">
        <v>10479019</v>
      </c>
      <c r="I65503" s="1">
        <v>44645</v>
      </c>
      <c r="J65503" t="s">
        <v>33</v>
      </c>
      <c r="K65503">
        <v>1</v>
      </c>
      <c r="L65503" t="s">
        <v>81</v>
      </c>
      <c r="M65503" t="s">
        <v>82</v>
      </c>
      <c r="N65503">
        <v>20</v>
      </c>
      <c r="O65503">
        <v>1854.6</v>
      </c>
    </row>
    <row r="65504" spans="1:15" hidden="1" x14ac:dyDescent="0.35">
      <c r="A65504" t="s">
        <v>967</v>
      </c>
      <c r="B65504" t="s">
        <v>178</v>
      </c>
      <c r="C65504" t="s">
        <v>179</v>
      </c>
      <c r="D65504" t="s">
        <v>178</v>
      </c>
      <c r="E65504" t="s">
        <v>300</v>
      </c>
      <c r="F65504" s="2" t="s">
        <v>1429</v>
      </c>
      <c r="G65504" t="s">
        <v>1430</v>
      </c>
      <c r="H65504">
        <v>10479019</v>
      </c>
      <c r="I65504" s="1">
        <v>44645</v>
      </c>
      <c r="J65504" t="s">
        <v>33</v>
      </c>
      <c r="K65504">
        <v>1</v>
      </c>
      <c r="L65504" t="s">
        <v>970</v>
      </c>
      <c r="M65504" t="s">
        <v>971</v>
      </c>
      <c r="O65504">
        <v>1112.76</v>
      </c>
    </row>
    <row r="65505" spans="1:15" hidden="1" x14ac:dyDescent="0.35">
      <c r="A65505" t="s">
        <v>967</v>
      </c>
      <c r="B65505" t="s">
        <v>178</v>
      </c>
      <c r="C65505" t="s">
        <v>179</v>
      </c>
      <c r="D65505" t="s">
        <v>178</v>
      </c>
      <c r="E65505" t="s">
        <v>300</v>
      </c>
      <c r="F65505" s="2" t="s">
        <v>1429</v>
      </c>
      <c r="G65505" t="s">
        <v>1430</v>
      </c>
      <c r="H65505">
        <v>10479019</v>
      </c>
      <c r="I65505" s="1">
        <v>44645</v>
      </c>
      <c r="J65505" t="s">
        <v>33</v>
      </c>
      <c r="K65505">
        <v>1</v>
      </c>
      <c r="L65505" t="s">
        <v>1029</v>
      </c>
      <c r="M65505" t="s">
        <v>1030</v>
      </c>
      <c r="O65505">
        <v>250</v>
      </c>
    </row>
    <row r="65506" spans="1:15" hidden="1" x14ac:dyDescent="0.35">
      <c r="A65506" t="s">
        <v>967</v>
      </c>
      <c r="B65506" t="s">
        <v>178</v>
      </c>
      <c r="C65506" t="s">
        <v>179</v>
      </c>
      <c r="D65506" t="s">
        <v>178</v>
      </c>
      <c r="E65506" t="s">
        <v>300</v>
      </c>
      <c r="F65506" s="2" t="s">
        <v>1429</v>
      </c>
      <c r="G65506" t="s">
        <v>1430</v>
      </c>
      <c r="H65506">
        <v>10479019</v>
      </c>
      <c r="I65506" s="1">
        <v>44659</v>
      </c>
      <c r="J65506" t="s">
        <v>34</v>
      </c>
      <c r="K65506">
        <v>1</v>
      </c>
      <c r="L65506" t="s">
        <v>22</v>
      </c>
      <c r="M65506" t="s">
        <v>23</v>
      </c>
      <c r="N65506">
        <v>80</v>
      </c>
      <c r="O65506">
        <v>8529.6</v>
      </c>
    </row>
    <row r="65507" spans="1:15" hidden="1" x14ac:dyDescent="0.35">
      <c r="A65507" t="s">
        <v>967</v>
      </c>
      <c r="B65507" t="s">
        <v>178</v>
      </c>
      <c r="C65507" t="s">
        <v>179</v>
      </c>
      <c r="D65507" t="s">
        <v>178</v>
      </c>
      <c r="E65507" t="s">
        <v>300</v>
      </c>
      <c r="F65507" s="2" t="s">
        <v>1429</v>
      </c>
      <c r="G65507" t="s">
        <v>1430</v>
      </c>
      <c r="H65507">
        <v>10479019</v>
      </c>
      <c r="I65507" s="1">
        <v>44659</v>
      </c>
      <c r="J65507" t="s">
        <v>34</v>
      </c>
      <c r="K65507">
        <v>1</v>
      </c>
      <c r="L65507" t="s">
        <v>81</v>
      </c>
      <c r="M65507" t="s">
        <v>82</v>
      </c>
      <c r="N65507">
        <v>10</v>
      </c>
      <c r="O65507">
        <v>1112.5</v>
      </c>
    </row>
    <row r="65508" spans="1:15" hidden="1" x14ac:dyDescent="0.35">
      <c r="A65508" t="s">
        <v>967</v>
      </c>
      <c r="B65508" t="s">
        <v>178</v>
      </c>
      <c r="C65508" t="s">
        <v>179</v>
      </c>
      <c r="D65508" t="s">
        <v>178</v>
      </c>
      <c r="E65508" t="s">
        <v>300</v>
      </c>
      <c r="F65508" s="2" t="s">
        <v>1429</v>
      </c>
      <c r="G65508" t="s">
        <v>1430</v>
      </c>
      <c r="H65508">
        <v>10479019</v>
      </c>
      <c r="I65508" s="1">
        <v>44659</v>
      </c>
      <c r="J65508" t="s">
        <v>34</v>
      </c>
      <c r="K65508">
        <v>1</v>
      </c>
      <c r="L65508" t="s">
        <v>970</v>
      </c>
      <c r="M65508" t="s">
        <v>971</v>
      </c>
      <c r="O65508">
        <v>964.21</v>
      </c>
    </row>
    <row r="65509" spans="1:15" hidden="1" x14ac:dyDescent="0.35">
      <c r="A65509" t="s">
        <v>967</v>
      </c>
      <c r="B65509" t="s">
        <v>178</v>
      </c>
      <c r="C65509" t="s">
        <v>179</v>
      </c>
      <c r="D65509" t="s">
        <v>178</v>
      </c>
      <c r="E65509" t="s">
        <v>300</v>
      </c>
      <c r="F65509" s="2" t="s">
        <v>1429</v>
      </c>
      <c r="G65509" t="s">
        <v>1430</v>
      </c>
      <c r="H65509">
        <v>10479019</v>
      </c>
      <c r="I65509" s="1">
        <v>44659</v>
      </c>
      <c r="J65509" t="s">
        <v>34</v>
      </c>
      <c r="K65509">
        <v>1</v>
      </c>
      <c r="L65509" t="s">
        <v>1029</v>
      </c>
      <c r="M65509" t="s">
        <v>1030</v>
      </c>
      <c r="O65509">
        <v>250</v>
      </c>
    </row>
    <row r="65510" spans="1:15" hidden="1" x14ac:dyDescent="0.35">
      <c r="A65510" t="s">
        <v>967</v>
      </c>
      <c r="B65510" t="s">
        <v>178</v>
      </c>
      <c r="C65510" t="s">
        <v>179</v>
      </c>
      <c r="D65510" t="s">
        <v>178</v>
      </c>
      <c r="E65510" t="s">
        <v>300</v>
      </c>
      <c r="F65510" s="2" t="s">
        <v>1429</v>
      </c>
      <c r="G65510" t="s">
        <v>1430</v>
      </c>
      <c r="H65510">
        <v>10479019</v>
      </c>
      <c r="I65510" s="1">
        <v>44673</v>
      </c>
      <c r="J65510" t="s">
        <v>34</v>
      </c>
      <c r="K65510">
        <v>1</v>
      </c>
      <c r="L65510" t="s">
        <v>22</v>
      </c>
      <c r="M65510" t="s">
        <v>23</v>
      </c>
      <c r="N65510">
        <v>70</v>
      </c>
      <c r="O65510">
        <v>6815.2</v>
      </c>
    </row>
    <row r="65511" spans="1:15" hidden="1" x14ac:dyDescent="0.35">
      <c r="A65511" t="s">
        <v>967</v>
      </c>
      <c r="B65511" t="s">
        <v>178</v>
      </c>
      <c r="C65511" t="s">
        <v>179</v>
      </c>
      <c r="D65511" t="s">
        <v>178</v>
      </c>
      <c r="E65511" t="s">
        <v>300</v>
      </c>
      <c r="F65511" s="2" t="s">
        <v>1429</v>
      </c>
      <c r="G65511" t="s">
        <v>1430</v>
      </c>
      <c r="H65511">
        <v>10479019</v>
      </c>
      <c r="I65511" s="1">
        <v>44673</v>
      </c>
      <c r="J65511" t="s">
        <v>34</v>
      </c>
      <c r="K65511">
        <v>1</v>
      </c>
      <c r="L65511" t="s">
        <v>970</v>
      </c>
      <c r="M65511" t="s">
        <v>971</v>
      </c>
      <c r="O65511">
        <v>681.52</v>
      </c>
    </row>
    <row r="65512" spans="1:15" hidden="1" x14ac:dyDescent="0.35">
      <c r="A65512" t="s">
        <v>967</v>
      </c>
      <c r="B65512" t="s">
        <v>178</v>
      </c>
      <c r="C65512" t="s">
        <v>179</v>
      </c>
      <c r="D65512" t="s">
        <v>178</v>
      </c>
      <c r="E65512" t="s">
        <v>300</v>
      </c>
      <c r="F65512" s="2" t="s">
        <v>1429</v>
      </c>
      <c r="G65512" t="s">
        <v>1430</v>
      </c>
      <c r="H65512">
        <v>10479019</v>
      </c>
      <c r="I65512" s="1">
        <v>44673</v>
      </c>
      <c r="J65512" t="s">
        <v>34</v>
      </c>
      <c r="K65512">
        <v>1</v>
      </c>
      <c r="L65512" t="s">
        <v>1029</v>
      </c>
      <c r="M65512" t="s">
        <v>1030</v>
      </c>
      <c r="O65512">
        <v>250</v>
      </c>
    </row>
    <row r="65513" spans="1:15" hidden="1" x14ac:dyDescent="0.35">
      <c r="A65513" t="s">
        <v>967</v>
      </c>
      <c r="B65513" t="s">
        <v>178</v>
      </c>
      <c r="C65513" t="s">
        <v>179</v>
      </c>
      <c r="D65513" t="s">
        <v>178</v>
      </c>
      <c r="E65513" t="s">
        <v>300</v>
      </c>
      <c r="F65513" s="2" t="s">
        <v>1429</v>
      </c>
      <c r="G65513" t="s">
        <v>1430</v>
      </c>
      <c r="H65513">
        <v>10479019</v>
      </c>
      <c r="I65513" s="1">
        <v>44687</v>
      </c>
      <c r="J65513" t="s">
        <v>34</v>
      </c>
      <c r="K65513">
        <v>1</v>
      </c>
      <c r="L65513" t="s">
        <v>22</v>
      </c>
      <c r="M65513" t="s">
        <v>23</v>
      </c>
      <c r="N65513">
        <v>110</v>
      </c>
      <c r="O65513">
        <v>10709.6</v>
      </c>
    </row>
    <row r="65514" spans="1:15" hidden="1" x14ac:dyDescent="0.35">
      <c r="A65514" t="s">
        <v>967</v>
      </c>
      <c r="B65514" t="s">
        <v>178</v>
      </c>
      <c r="C65514" t="s">
        <v>179</v>
      </c>
      <c r="D65514" t="s">
        <v>178</v>
      </c>
      <c r="E65514" t="s">
        <v>300</v>
      </c>
      <c r="F65514" s="2" t="s">
        <v>1429</v>
      </c>
      <c r="G65514" t="s">
        <v>1430</v>
      </c>
      <c r="H65514">
        <v>10479019</v>
      </c>
      <c r="I65514" s="1">
        <v>44687</v>
      </c>
      <c r="J65514" t="s">
        <v>34</v>
      </c>
      <c r="K65514">
        <v>1</v>
      </c>
      <c r="L65514" t="s">
        <v>81</v>
      </c>
      <c r="M65514" t="s">
        <v>82</v>
      </c>
      <c r="N65514">
        <v>10</v>
      </c>
      <c r="O65514">
        <v>973.6</v>
      </c>
    </row>
    <row r="65515" spans="1:15" hidden="1" x14ac:dyDescent="0.35">
      <c r="A65515" t="s">
        <v>967</v>
      </c>
      <c r="B65515" t="s">
        <v>178</v>
      </c>
      <c r="C65515" t="s">
        <v>179</v>
      </c>
      <c r="D65515" t="s">
        <v>178</v>
      </c>
      <c r="E65515" t="s">
        <v>300</v>
      </c>
      <c r="F65515" s="2" t="s">
        <v>1429</v>
      </c>
      <c r="G65515" t="s">
        <v>1430</v>
      </c>
      <c r="H65515">
        <v>10479019</v>
      </c>
      <c r="I65515" s="1">
        <v>44687</v>
      </c>
      <c r="J65515" t="s">
        <v>34</v>
      </c>
      <c r="K65515">
        <v>1</v>
      </c>
      <c r="L65515" t="s">
        <v>970</v>
      </c>
      <c r="M65515" t="s">
        <v>971</v>
      </c>
      <c r="O65515">
        <v>1168.32</v>
      </c>
    </row>
    <row r="65516" spans="1:15" hidden="1" x14ac:dyDescent="0.35">
      <c r="A65516" t="s">
        <v>967</v>
      </c>
      <c r="B65516" t="s">
        <v>178</v>
      </c>
      <c r="C65516" t="s">
        <v>179</v>
      </c>
      <c r="D65516" t="s">
        <v>178</v>
      </c>
      <c r="E65516" t="s">
        <v>300</v>
      </c>
      <c r="F65516" s="2" t="s">
        <v>1429</v>
      </c>
      <c r="G65516" t="s">
        <v>1430</v>
      </c>
      <c r="H65516">
        <v>10479019</v>
      </c>
      <c r="I65516" s="1">
        <v>44687</v>
      </c>
      <c r="J65516" t="s">
        <v>34</v>
      </c>
      <c r="K65516">
        <v>1</v>
      </c>
      <c r="L65516" t="s">
        <v>1029</v>
      </c>
      <c r="M65516" t="s">
        <v>1030</v>
      </c>
      <c r="O65516">
        <v>250</v>
      </c>
    </row>
    <row r="65517" spans="1:15" hidden="1" x14ac:dyDescent="0.35">
      <c r="A65517" t="s">
        <v>967</v>
      </c>
      <c r="B65517" t="s">
        <v>178</v>
      </c>
      <c r="C65517" t="s">
        <v>179</v>
      </c>
      <c r="D65517" t="s">
        <v>178</v>
      </c>
      <c r="E65517" t="s">
        <v>300</v>
      </c>
      <c r="F65517" s="2" t="s">
        <v>1429</v>
      </c>
      <c r="G65517" t="s">
        <v>1430</v>
      </c>
      <c r="H65517">
        <v>10479019</v>
      </c>
      <c r="I65517" s="1">
        <v>44701</v>
      </c>
      <c r="J65517" t="s">
        <v>34</v>
      </c>
      <c r="K65517">
        <v>1</v>
      </c>
      <c r="L65517" t="s">
        <v>22</v>
      </c>
      <c r="M65517" t="s">
        <v>23</v>
      </c>
      <c r="N65517">
        <v>80</v>
      </c>
      <c r="O65517">
        <v>7788.8</v>
      </c>
    </row>
    <row r="65518" spans="1:15" hidden="1" x14ac:dyDescent="0.35">
      <c r="A65518" t="s">
        <v>967</v>
      </c>
      <c r="B65518" t="s">
        <v>178</v>
      </c>
      <c r="C65518" t="s">
        <v>179</v>
      </c>
      <c r="D65518" t="s">
        <v>178</v>
      </c>
      <c r="E65518" t="s">
        <v>300</v>
      </c>
      <c r="F65518" s="2" t="s">
        <v>1429</v>
      </c>
      <c r="G65518" t="s">
        <v>1430</v>
      </c>
      <c r="H65518">
        <v>10479019</v>
      </c>
      <c r="I65518" s="1">
        <v>44701</v>
      </c>
      <c r="J65518" t="s">
        <v>34</v>
      </c>
      <c r="K65518">
        <v>1</v>
      </c>
      <c r="L65518" t="s">
        <v>81</v>
      </c>
      <c r="M65518" t="s">
        <v>82</v>
      </c>
      <c r="N65518">
        <v>10</v>
      </c>
      <c r="O65518">
        <v>973.6</v>
      </c>
    </row>
    <row r="65519" spans="1:15" hidden="1" x14ac:dyDescent="0.35">
      <c r="A65519" t="s">
        <v>967</v>
      </c>
      <c r="B65519" t="s">
        <v>178</v>
      </c>
      <c r="C65519" t="s">
        <v>179</v>
      </c>
      <c r="D65519" t="s">
        <v>178</v>
      </c>
      <c r="E65519" t="s">
        <v>300</v>
      </c>
      <c r="F65519" s="2" t="s">
        <v>1429</v>
      </c>
      <c r="G65519" t="s">
        <v>1430</v>
      </c>
      <c r="H65519">
        <v>10479019</v>
      </c>
      <c r="I65519" s="1">
        <v>44701</v>
      </c>
      <c r="J65519" t="s">
        <v>34</v>
      </c>
      <c r="K65519">
        <v>1</v>
      </c>
      <c r="L65519" t="s">
        <v>970</v>
      </c>
      <c r="M65519" t="s">
        <v>971</v>
      </c>
      <c r="O65519">
        <v>876.24</v>
      </c>
    </row>
    <row r="65520" spans="1:15" hidden="1" x14ac:dyDescent="0.35">
      <c r="A65520" t="s">
        <v>967</v>
      </c>
      <c r="B65520" t="s">
        <v>178</v>
      </c>
      <c r="C65520" t="s">
        <v>179</v>
      </c>
      <c r="D65520" t="s">
        <v>178</v>
      </c>
      <c r="E65520" t="s">
        <v>300</v>
      </c>
      <c r="F65520" s="2" t="s">
        <v>1429</v>
      </c>
      <c r="G65520" t="s">
        <v>1430</v>
      </c>
      <c r="H65520">
        <v>10479019</v>
      </c>
      <c r="I65520" s="1">
        <v>44701</v>
      </c>
      <c r="J65520" t="s">
        <v>34</v>
      </c>
      <c r="K65520">
        <v>1</v>
      </c>
      <c r="L65520" t="s">
        <v>1029</v>
      </c>
      <c r="M65520" t="s">
        <v>1030</v>
      </c>
      <c r="O65520">
        <v>250</v>
      </c>
    </row>
    <row r="65521" spans="1:15" hidden="1" x14ac:dyDescent="0.35">
      <c r="A65521" t="s">
        <v>967</v>
      </c>
      <c r="B65521" t="s">
        <v>178</v>
      </c>
      <c r="C65521" t="s">
        <v>179</v>
      </c>
      <c r="D65521" t="s">
        <v>178</v>
      </c>
      <c r="E65521" t="s">
        <v>300</v>
      </c>
      <c r="F65521" s="2" t="s">
        <v>1429</v>
      </c>
      <c r="G65521" t="s">
        <v>1430</v>
      </c>
      <c r="H65521">
        <v>10479019</v>
      </c>
      <c r="I65521" s="1">
        <v>44715</v>
      </c>
      <c r="J65521" t="s">
        <v>34</v>
      </c>
      <c r="K65521">
        <v>1</v>
      </c>
      <c r="L65521" t="s">
        <v>22</v>
      </c>
      <c r="M65521" t="s">
        <v>23</v>
      </c>
      <c r="N65521">
        <v>50</v>
      </c>
      <c r="O65521">
        <v>4868</v>
      </c>
    </row>
    <row r="65522" spans="1:15" hidden="1" x14ac:dyDescent="0.35">
      <c r="A65522" t="s">
        <v>967</v>
      </c>
      <c r="B65522" t="s">
        <v>178</v>
      </c>
      <c r="C65522" t="s">
        <v>179</v>
      </c>
      <c r="D65522" t="s">
        <v>178</v>
      </c>
      <c r="E65522" t="s">
        <v>300</v>
      </c>
      <c r="F65522" s="2" t="s">
        <v>1429</v>
      </c>
      <c r="G65522" t="s">
        <v>1430</v>
      </c>
      <c r="H65522">
        <v>10479019</v>
      </c>
      <c r="I65522" s="1">
        <v>44715</v>
      </c>
      <c r="J65522" t="s">
        <v>34</v>
      </c>
      <c r="K65522">
        <v>1</v>
      </c>
      <c r="L65522" t="s">
        <v>81</v>
      </c>
      <c r="M65522" t="s">
        <v>82</v>
      </c>
      <c r="N65522">
        <v>10</v>
      </c>
      <c r="O65522">
        <v>973.6</v>
      </c>
    </row>
    <row r="65523" spans="1:15" hidden="1" x14ac:dyDescent="0.35">
      <c r="A65523" t="s">
        <v>967</v>
      </c>
      <c r="B65523" t="s">
        <v>178</v>
      </c>
      <c r="C65523" t="s">
        <v>179</v>
      </c>
      <c r="D65523" t="s">
        <v>178</v>
      </c>
      <c r="E65523" t="s">
        <v>300</v>
      </c>
      <c r="F65523" s="2" t="s">
        <v>1429</v>
      </c>
      <c r="G65523" t="s">
        <v>1430</v>
      </c>
      <c r="H65523">
        <v>10479019</v>
      </c>
      <c r="I65523" s="1">
        <v>44715</v>
      </c>
      <c r="J65523" t="s">
        <v>34</v>
      </c>
      <c r="K65523">
        <v>1</v>
      </c>
      <c r="L65523" t="s">
        <v>970</v>
      </c>
      <c r="M65523" t="s">
        <v>971</v>
      </c>
      <c r="O65523">
        <v>584.16</v>
      </c>
    </row>
    <row r="65524" spans="1:15" hidden="1" x14ac:dyDescent="0.35">
      <c r="A65524" t="s">
        <v>967</v>
      </c>
      <c r="B65524" t="s">
        <v>178</v>
      </c>
      <c r="C65524" t="s">
        <v>179</v>
      </c>
      <c r="D65524" t="s">
        <v>178</v>
      </c>
      <c r="E65524" t="s">
        <v>300</v>
      </c>
      <c r="F65524" s="2" t="s">
        <v>1429</v>
      </c>
      <c r="G65524" t="s">
        <v>1430</v>
      </c>
      <c r="H65524">
        <v>10479019</v>
      </c>
      <c r="I65524" s="1">
        <v>44715</v>
      </c>
      <c r="J65524" t="s">
        <v>34</v>
      </c>
      <c r="K65524">
        <v>1</v>
      </c>
      <c r="L65524" t="s">
        <v>1029</v>
      </c>
      <c r="M65524" t="s">
        <v>1030</v>
      </c>
      <c r="O65524">
        <v>250</v>
      </c>
    </row>
    <row r="65525" spans="1:15" hidden="1" x14ac:dyDescent="0.35">
      <c r="A65525" t="s">
        <v>967</v>
      </c>
      <c r="B65525" t="s">
        <v>178</v>
      </c>
      <c r="C65525" t="s">
        <v>179</v>
      </c>
      <c r="D65525" t="s">
        <v>178</v>
      </c>
      <c r="E65525" t="s">
        <v>300</v>
      </c>
      <c r="F65525" s="2" t="s">
        <v>1429</v>
      </c>
      <c r="G65525" t="s">
        <v>1430</v>
      </c>
      <c r="H65525">
        <v>10479019</v>
      </c>
      <c r="I65525" s="1">
        <v>44729</v>
      </c>
      <c r="J65525" t="s">
        <v>34</v>
      </c>
      <c r="K65525">
        <v>1</v>
      </c>
      <c r="L65525" t="s">
        <v>22</v>
      </c>
      <c r="M65525" t="s">
        <v>23</v>
      </c>
      <c r="N65525">
        <v>100</v>
      </c>
      <c r="O65525">
        <v>9736</v>
      </c>
    </row>
    <row r="65526" spans="1:15" hidden="1" x14ac:dyDescent="0.35">
      <c r="A65526" t="s">
        <v>967</v>
      </c>
      <c r="B65526" t="s">
        <v>178</v>
      </c>
      <c r="C65526" t="s">
        <v>179</v>
      </c>
      <c r="D65526" t="s">
        <v>178</v>
      </c>
      <c r="E65526" t="s">
        <v>300</v>
      </c>
      <c r="F65526" s="2" t="s">
        <v>1429</v>
      </c>
      <c r="G65526" t="s">
        <v>1430</v>
      </c>
      <c r="H65526">
        <v>10479019</v>
      </c>
      <c r="I65526" s="1">
        <v>44729</v>
      </c>
      <c r="J65526" t="s">
        <v>34</v>
      </c>
      <c r="K65526">
        <v>1</v>
      </c>
      <c r="L65526" t="s">
        <v>81</v>
      </c>
      <c r="M65526" t="s">
        <v>82</v>
      </c>
      <c r="N65526">
        <v>20</v>
      </c>
      <c r="O65526">
        <v>1947.2</v>
      </c>
    </row>
    <row r="65527" spans="1:15" hidden="1" x14ac:dyDescent="0.35">
      <c r="A65527" t="s">
        <v>967</v>
      </c>
      <c r="B65527" t="s">
        <v>178</v>
      </c>
      <c r="C65527" t="s">
        <v>179</v>
      </c>
      <c r="D65527" t="s">
        <v>178</v>
      </c>
      <c r="E65527" t="s">
        <v>300</v>
      </c>
      <c r="F65527" s="2" t="s">
        <v>1429</v>
      </c>
      <c r="G65527" t="s">
        <v>1430</v>
      </c>
      <c r="H65527">
        <v>10479019</v>
      </c>
      <c r="I65527" s="1">
        <v>44729</v>
      </c>
      <c r="J65527" t="s">
        <v>34</v>
      </c>
      <c r="K65527">
        <v>1</v>
      </c>
      <c r="L65527" t="s">
        <v>970</v>
      </c>
      <c r="M65527" t="s">
        <v>971</v>
      </c>
      <c r="O65527">
        <v>1168.32</v>
      </c>
    </row>
    <row r="65528" spans="1:15" hidden="1" x14ac:dyDescent="0.35">
      <c r="A65528" t="s">
        <v>967</v>
      </c>
      <c r="B65528" t="s">
        <v>178</v>
      </c>
      <c r="C65528" t="s">
        <v>179</v>
      </c>
      <c r="D65528" t="s">
        <v>178</v>
      </c>
      <c r="E65528" t="s">
        <v>300</v>
      </c>
      <c r="F65528" s="2" t="s">
        <v>1429</v>
      </c>
      <c r="G65528" t="s">
        <v>1430</v>
      </c>
      <c r="H65528">
        <v>10479019</v>
      </c>
      <c r="I65528" s="1">
        <v>44729</v>
      </c>
      <c r="J65528" t="s">
        <v>34</v>
      </c>
      <c r="K65528">
        <v>1</v>
      </c>
      <c r="L65528" t="s">
        <v>1029</v>
      </c>
      <c r="M65528" t="s">
        <v>1030</v>
      </c>
      <c r="O65528">
        <v>250</v>
      </c>
    </row>
    <row r="65529" spans="1:15" hidden="1" x14ac:dyDescent="0.35">
      <c r="A65529" t="s">
        <v>967</v>
      </c>
      <c r="B65529" t="s">
        <v>178</v>
      </c>
      <c r="C65529" t="s">
        <v>179</v>
      </c>
      <c r="D65529" t="s">
        <v>178</v>
      </c>
      <c r="E65529" t="s">
        <v>300</v>
      </c>
      <c r="F65529" s="2" t="s">
        <v>1429</v>
      </c>
      <c r="G65529" t="s">
        <v>1430</v>
      </c>
      <c r="H65529">
        <v>10479019</v>
      </c>
      <c r="I65529" s="1">
        <v>44743</v>
      </c>
      <c r="J65529" t="s">
        <v>66</v>
      </c>
      <c r="K65529">
        <v>1</v>
      </c>
      <c r="L65529" t="s">
        <v>22</v>
      </c>
      <c r="M65529" t="s">
        <v>23</v>
      </c>
      <c r="N65529">
        <v>80</v>
      </c>
      <c r="O65529">
        <v>7753.6</v>
      </c>
    </row>
    <row r="65530" spans="1:15" hidden="1" x14ac:dyDescent="0.35">
      <c r="A65530" t="s">
        <v>967</v>
      </c>
      <c r="B65530" t="s">
        <v>178</v>
      </c>
      <c r="C65530" t="s">
        <v>179</v>
      </c>
      <c r="D65530" t="s">
        <v>178</v>
      </c>
      <c r="E65530" t="s">
        <v>300</v>
      </c>
      <c r="F65530" s="2" t="s">
        <v>1429</v>
      </c>
      <c r="G65530" t="s">
        <v>1430</v>
      </c>
      <c r="H65530">
        <v>10479019</v>
      </c>
      <c r="I65530" s="1">
        <v>44743</v>
      </c>
      <c r="J65530" t="s">
        <v>66</v>
      </c>
      <c r="K65530">
        <v>1</v>
      </c>
      <c r="L65530" t="s">
        <v>81</v>
      </c>
      <c r="M65530" t="s">
        <v>82</v>
      </c>
      <c r="N65530">
        <v>10</v>
      </c>
      <c r="O65530">
        <v>969.2</v>
      </c>
    </row>
    <row r="65531" spans="1:15" hidden="1" x14ac:dyDescent="0.35">
      <c r="A65531" t="s">
        <v>967</v>
      </c>
      <c r="B65531" t="s">
        <v>178</v>
      </c>
      <c r="C65531" t="s">
        <v>179</v>
      </c>
      <c r="D65531" t="s">
        <v>178</v>
      </c>
      <c r="E65531" t="s">
        <v>300</v>
      </c>
      <c r="F65531" s="2" t="s">
        <v>1429</v>
      </c>
      <c r="G65531" t="s">
        <v>1430</v>
      </c>
      <c r="H65531">
        <v>10479019</v>
      </c>
      <c r="I65531" s="1">
        <v>44743</v>
      </c>
      <c r="J65531" t="s">
        <v>66</v>
      </c>
      <c r="K65531">
        <v>1</v>
      </c>
      <c r="L65531" t="s">
        <v>970</v>
      </c>
      <c r="M65531" t="s">
        <v>971</v>
      </c>
      <c r="O65531">
        <v>915.89</v>
      </c>
    </row>
    <row r="65532" spans="1:15" hidden="1" x14ac:dyDescent="0.35">
      <c r="A65532" t="s">
        <v>967</v>
      </c>
      <c r="B65532" t="s">
        <v>178</v>
      </c>
      <c r="C65532" t="s">
        <v>179</v>
      </c>
      <c r="D65532" t="s">
        <v>178</v>
      </c>
      <c r="E65532" t="s">
        <v>300</v>
      </c>
      <c r="F65532" s="2" t="s">
        <v>1429</v>
      </c>
      <c r="G65532" t="s">
        <v>1430</v>
      </c>
      <c r="H65532">
        <v>10479019</v>
      </c>
      <c r="I65532" s="1">
        <v>44743</v>
      </c>
      <c r="J65532" t="s">
        <v>66</v>
      </c>
      <c r="K65532">
        <v>1</v>
      </c>
      <c r="L65532" t="s">
        <v>1029</v>
      </c>
      <c r="M65532" t="s">
        <v>1030</v>
      </c>
      <c r="O65532">
        <v>250</v>
      </c>
    </row>
    <row r="65533" spans="1:15" hidden="1" x14ac:dyDescent="0.35">
      <c r="A65533" t="s">
        <v>967</v>
      </c>
      <c r="B65533" t="s">
        <v>178</v>
      </c>
      <c r="C65533" t="s">
        <v>179</v>
      </c>
      <c r="D65533" t="s">
        <v>178</v>
      </c>
      <c r="E65533" t="s">
        <v>300</v>
      </c>
      <c r="F65533" s="2" t="s">
        <v>1429</v>
      </c>
      <c r="G65533" t="s">
        <v>1430</v>
      </c>
      <c r="H65533">
        <v>10479019</v>
      </c>
      <c r="I65533" s="1">
        <v>44757</v>
      </c>
      <c r="J65533" t="s">
        <v>66</v>
      </c>
      <c r="K65533">
        <v>1</v>
      </c>
      <c r="L65533" t="s">
        <v>22</v>
      </c>
      <c r="M65533" t="s">
        <v>23</v>
      </c>
      <c r="N65533">
        <v>70</v>
      </c>
      <c r="O65533">
        <v>6784.4</v>
      </c>
    </row>
    <row r="65534" spans="1:15" hidden="1" x14ac:dyDescent="0.35">
      <c r="A65534" t="s">
        <v>967</v>
      </c>
      <c r="B65534" t="s">
        <v>178</v>
      </c>
      <c r="C65534" t="s">
        <v>179</v>
      </c>
      <c r="D65534" t="s">
        <v>178</v>
      </c>
      <c r="E65534" t="s">
        <v>300</v>
      </c>
      <c r="F65534" s="2" t="s">
        <v>1429</v>
      </c>
      <c r="G65534" t="s">
        <v>1430</v>
      </c>
      <c r="H65534">
        <v>10479019</v>
      </c>
      <c r="I65534" s="1">
        <v>44757</v>
      </c>
      <c r="J65534" t="s">
        <v>66</v>
      </c>
      <c r="K65534">
        <v>1</v>
      </c>
      <c r="L65534" t="s">
        <v>970</v>
      </c>
      <c r="M65534" t="s">
        <v>971</v>
      </c>
      <c r="O65534">
        <v>712.36</v>
      </c>
    </row>
    <row r="65535" spans="1:15" hidden="1" x14ac:dyDescent="0.35">
      <c r="A65535" t="s">
        <v>967</v>
      </c>
      <c r="B65535" t="s">
        <v>178</v>
      </c>
      <c r="C65535" t="s">
        <v>179</v>
      </c>
      <c r="D65535" t="s">
        <v>178</v>
      </c>
      <c r="E65535" t="s">
        <v>300</v>
      </c>
      <c r="F65535" s="2" t="s">
        <v>1429</v>
      </c>
      <c r="G65535" t="s">
        <v>1430</v>
      </c>
      <c r="H65535">
        <v>10479019</v>
      </c>
      <c r="I65535" s="1">
        <v>44757</v>
      </c>
      <c r="J65535" t="s">
        <v>66</v>
      </c>
      <c r="K65535">
        <v>1</v>
      </c>
      <c r="L65535" t="s">
        <v>1029</v>
      </c>
      <c r="M65535" t="s">
        <v>1030</v>
      </c>
      <c r="O65535">
        <v>250</v>
      </c>
    </row>
    <row r="65536" spans="1:15" hidden="1" x14ac:dyDescent="0.35">
      <c r="A65536" t="s">
        <v>967</v>
      </c>
      <c r="B65536" t="s">
        <v>178</v>
      </c>
      <c r="C65536" t="s">
        <v>179</v>
      </c>
      <c r="D65536" t="s">
        <v>178</v>
      </c>
      <c r="E65536" t="s">
        <v>300</v>
      </c>
      <c r="F65536" s="2" t="s">
        <v>1429</v>
      </c>
      <c r="G65536" t="s">
        <v>1430</v>
      </c>
      <c r="H65536">
        <v>10479019</v>
      </c>
      <c r="I65536" s="1">
        <v>44771</v>
      </c>
      <c r="J65536" t="s">
        <v>66</v>
      </c>
      <c r="K65536">
        <v>1</v>
      </c>
      <c r="L65536" t="s">
        <v>22</v>
      </c>
      <c r="M65536" t="s">
        <v>23</v>
      </c>
      <c r="N65536">
        <v>40</v>
      </c>
      <c r="O65536">
        <v>3876.8</v>
      </c>
    </row>
    <row r="65537" spans="1:15" hidden="1" x14ac:dyDescent="0.35">
      <c r="A65537" t="s">
        <v>967</v>
      </c>
      <c r="B65537" t="s">
        <v>178</v>
      </c>
      <c r="C65537" t="s">
        <v>179</v>
      </c>
      <c r="D65537" t="s">
        <v>178</v>
      </c>
      <c r="E65537" t="s">
        <v>300</v>
      </c>
      <c r="F65537" s="2" t="s">
        <v>1429</v>
      </c>
      <c r="G65537" t="s">
        <v>1430</v>
      </c>
      <c r="H65537">
        <v>10479019</v>
      </c>
      <c r="I65537" s="1">
        <v>44771</v>
      </c>
      <c r="J65537" t="s">
        <v>66</v>
      </c>
      <c r="K65537">
        <v>1</v>
      </c>
      <c r="L65537" t="s">
        <v>81</v>
      </c>
      <c r="M65537" t="s">
        <v>82</v>
      </c>
      <c r="N65537">
        <v>10</v>
      </c>
      <c r="O65537">
        <v>969.2</v>
      </c>
    </row>
    <row r="65538" spans="1:15" hidden="1" x14ac:dyDescent="0.35">
      <c r="A65538" t="s">
        <v>967</v>
      </c>
      <c r="B65538" t="s">
        <v>178</v>
      </c>
      <c r="C65538" t="s">
        <v>179</v>
      </c>
      <c r="D65538" t="s">
        <v>178</v>
      </c>
      <c r="E65538" t="s">
        <v>300</v>
      </c>
      <c r="F65538" s="2" t="s">
        <v>1429</v>
      </c>
      <c r="G65538" t="s">
        <v>1430</v>
      </c>
      <c r="H65538">
        <v>10479019</v>
      </c>
      <c r="I65538" s="1">
        <v>44771</v>
      </c>
      <c r="J65538" t="s">
        <v>66</v>
      </c>
      <c r="K65538">
        <v>1</v>
      </c>
      <c r="L65538" t="s">
        <v>970</v>
      </c>
      <c r="M65538" t="s">
        <v>971</v>
      </c>
      <c r="O65538">
        <v>508.83</v>
      </c>
    </row>
    <row r="65539" spans="1:15" hidden="1" x14ac:dyDescent="0.35">
      <c r="A65539" t="s">
        <v>967</v>
      </c>
      <c r="B65539" t="s">
        <v>178</v>
      </c>
      <c r="C65539" t="s">
        <v>179</v>
      </c>
      <c r="D65539" t="s">
        <v>178</v>
      </c>
      <c r="E65539" t="s">
        <v>300</v>
      </c>
      <c r="F65539" s="2" t="s">
        <v>1429</v>
      </c>
      <c r="G65539" t="s">
        <v>1430</v>
      </c>
      <c r="H65539">
        <v>10479019</v>
      </c>
      <c r="I65539" s="1">
        <v>44771</v>
      </c>
      <c r="J65539" t="s">
        <v>66</v>
      </c>
      <c r="K65539">
        <v>1</v>
      </c>
      <c r="L65539" t="s">
        <v>1029</v>
      </c>
      <c r="M65539" t="s">
        <v>1030</v>
      </c>
      <c r="O65539">
        <v>125</v>
      </c>
    </row>
    <row r="65540" spans="1:15" hidden="1" x14ac:dyDescent="0.35">
      <c r="A65540" t="s">
        <v>967</v>
      </c>
      <c r="B65540" t="s">
        <v>178</v>
      </c>
      <c r="C65540" t="s">
        <v>179</v>
      </c>
      <c r="D65540" t="s">
        <v>178</v>
      </c>
      <c r="E65540" t="s">
        <v>300</v>
      </c>
      <c r="F65540" s="2" t="s">
        <v>1429</v>
      </c>
      <c r="G65540" t="s">
        <v>1430</v>
      </c>
      <c r="H65540">
        <v>10479019</v>
      </c>
      <c r="I65540" s="1">
        <v>44785</v>
      </c>
      <c r="J65540" t="s">
        <v>66</v>
      </c>
      <c r="K65540">
        <v>1</v>
      </c>
      <c r="L65540" t="s">
        <v>22</v>
      </c>
      <c r="M65540" t="s">
        <v>23</v>
      </c>
      <c r="N65540">
        <v>40</v>
      </c>
      <c r="O65540">
        <v>3876.8</v>
      </c>
    </row>
    <row r="65541" spans="1:15" hidden="1" x14ac:dyDescent="0.35">
      <c r="A65541" t="s">
        <v>967</v>
      </c>
      <c r="B65541" t="s">
        <v>178</v>
      </c>
      <c r="C65541" t="s">
        <v>179</v>
      </c>
      <c r="D65541" t="s">
        <v>178</v>
      </c>
      <c r="E65541" t="s">
        <v>300</v>
      </c>
      <c r="F65541" s="2" t="s">
        <v>1429</v>
      </c>
      <c r="G65541" t="s">
        <v>1430</v>
      </c>
      <c r="H65541">
        <v>10479019</v>
      </c>
      <c r="I65541" s="1">
        <v>44785</v>
      </c>
      <c r="J65541" t="s">
        <v>66</v>
      </c>
      <c r="K65541">
        <v>1</v>
      </c>
      <c r="L65541" t="s">
        <v>81</v>
      </c>
      <c r="M65541" t="s">
        <v>82</v>
      </c>
      <c r="N65541">
        <v>10</v>
      </c>
      <c r="O65541">
        <v>969.2</v>
      </c>
    </row>
    <row r="65542" spans="1:15" hidden="1" x14ac:dyDescent="0.35">
      <c r="A65542" t="s">
        <v>967</v>
      </c>
      <c r="B65542" t="s">
        <v>178</v>
      </c>
      <c r="C65542" t="s">
        <v>179</v>
      </c>
      <c r="D65542" t="s">
        <v>178</v>
      </c>
      <c r="E65542" t="s">
        <v>300</v>
      </c>
      <c r="F65542" s="2" t="s">
        <v>1429</v>
      </c>
      <c r="G65542" t="s">
        <v>1430</v>
      </c>
      <c r="H65542">
        <v>10479019</v>
      </c>
      <c r="I65542" s="1">
        <v>44785</v>
      </c>
      <c r="J65542" t="s">
        <v>66</v>
      </c>
      <c r="K65542">
        <v>1</v>
      </c>
      <c r="L65542" t="s">
        <v>970</v>
      </c>
      <c r="M65542" t="s">
        <v>971</v>
      </c>
      <c r="O65542">
        <v>508.83</v>
      </c>
    </row>
    <row r="65543" spans="1:15" hidden="1" x14ac:dyDescent="0.35">
      <c r="A65543" t="s">
        <v>967</v>
      </c>
      <c r="B65543" t="s">
        <v>178</v>
      </c>
      <c r="C65543" t="s">
        <v>179</v>
      </c>
      <c r="D65543" t="s">
        <v>178</v>
      </c>
      <c r="E65543" t="s">
        <v>300</v>
      </c>
      <c r="F65543" s="2" t="s">
        <v>1429</v>
      </c>
      <c r="G65543" t="s">
        <v>1430</v>
      </c>
      <c r="H65543">
        <v>10479019</v>
      </c>
      <c r="I65543" s="1">
        <v>44785</v>
      </c>
      <c r="J65543" t="s">
        <v>66</v>
      </c>
      <c r="K65543">
        <v>1</v>
      </c>
      <c r="L65543" t="s">
        <v>1029</v>
      </c>
      <c r="M65543" t="s">
        <v>1030</v>
      </c>
      <c r="O65543">
        <v>250</v>
      </c>
    </row>
    <row r="65544" spans="1:15" hidden="1" x14ac:dyDescent="0.35">
      <c r="A65544" t="s">
        <v>967</v>
      </c>
      <c r="B65544" t="s">
        <v>178</v>
      </c>
      <c r="C65544" t="s">
        <v>179</v>
      </c>
      <c r="D65544" t="s">
        <v>178</v>
      </c>
      <c r="E65544" t="s">
        <v>300</v>
      </c>
      <c r="F65544" s="2" t="s">
        <v>1431</v>
      </c>
      <c r="G65544" t="s">
        <v>1432</v>
      </c>
      <c r="H65544">
        <v>10489438</v>
      </c>
      <c r="I65544" s="1">
        <v>44519</v>
      </c>
      <c r="J65544" t="s">
        <v>28</v>
      </c>
      <c r="K65544">
        <v>1</v>
      </c>
      <c r="L65544" t="s">
        <v>22</v>
      </c>
      <c r="M65544" t="s">
        <v>23</v>
      </c>
      <c r="N65544">
        <v>114.5</v>
      </c>
      <c r="O65544">
        <v>11241.61</v>
      </c>
    </row>
    <row r="65545" spans="1:15" hidden="1" x14ac:dyDescent="0.35">
      <c r="A65545" t="s">
        <v>967</v>
      </c>
      <c r="B65545" t="s">
        <v>178</v>
      </c>
      <c r="C65545" t="s">
        <v>179</v>
      </c>
      <c r="D65545" t="s">
        <v>178</v>
      </c>
      <c r="E65545" t="s">
        <v>300</v>
      </c>
      <c r="F65545" s="2" t="s">
        <v>1431</v>
      </c>
      <c r="G65545" t="s">
        <v>1432</v>
      </c>
      <c r="H65545">
        <v>10489438</v>
      </c>
      <c r="I65545" s="1">
        <v>44519</v>
      </c>
      <c r="J65545" t="s">
        <v>28</v>
      </c>
      <c r="K65545">
        <v>1</v>
      </c>
      <c r="L65545" t="s">
        <v>970</v>
      </c>
      <c r="M65545" t="s">
        <v>971</v>
      </c>
      <c r="O65545">
        <v>1124.1600000000001</v>
      </c>
    </row>
    <row r="65546" spans="1:15" hidden="1" x14ac:dyDescent="0.35">
      <c r="A65546" t="s">
        <v>967</v>
      </c>
      <c r="B65546" t="s">
        <v>178</v>
      </c>
      <c r="C65546" t="s">
        <v>179</v>
      </c>
      <c r="D65546" t="s">
        <v>178</v>
      </c>
      <c r="E65546" t="s">
        <v>300</v>
      </c>
      <c r="F65546" s="2" t="s">
        <v>1431</v>
      </c>
      <c r="G65546" t="s">
        <v>1432</v>
      </c>
      <c r="H65546">
        <v>10489438</v>
      </c>
      <c r="I65546" s="1">
        <v>44533</v>
      </c>
      <c r="J65546" t="s">
        <v>28</v>
      </c>
      <c r="K65546">
        <v>1</v>
      </c>
      <c r="L65546" t="s">
        <v>22</v>
      </c>
      <c r="M65546" t="s">
        <v>23</v>
      </c>
      <c r="N65546">
        <v>83</v>
      </c>
      <c r="O65546">
        <v>8148.94</v>
      </c>
    </row>
    <row r="65547" spans="1:15" hidden="1" x14ac:dyDescent="0.35">
      <c r="A65547" t="s">
        <v>967</v>
      </c>
      <c r="B65547" t="s">
        <v>178</v>
      </c>
      <c r="C65547" t="s">
        <v>179</v>
      </c>
      <c r="D65547" t="s">
        <v>178</v>
      </c>
      <c r="E65547" t="s">
        <v>300</v>
      </c>
      <c r="F65547" s="2" t="s">
        <v>1431</v>
      </c>
      <c r="G65547" t="s">
        <v>1432</v>
      </c>
      <c r="H65547">
        <v>10489438</v>
      </c>
      <c r="I65547" s="1">
        <v>44533</v>
      </c>
      <c r="J65547" t="s">
        <v>28</v>
      </c>
      <c r="K65547">
        <v>1</v>
      </c>
      <c r="L65547" t="s">
        <v>970</v>
      </c>
      <c r="M65547" t="s">
        <v>971</v>
      </c>
      <c r="O65547">
        <v>814.89</v>
      </c>
    </row>
    <row r="65548" spans="1:15" hidden="1" x14ac:dyDescent="0.35">
      <c r="A65548" t="s">
        <v>967</v>
      </c>
      <c r="B65548" t="s">
        <v>178</v>
      </c>
      <c r="C65548" t="s">
        <v>179</v>
      </c>
      <c r="D65548" t="s">
        <v>178</v>
      </c>
      <c r="E65548" t="s">
        <v>300</v>
      </c>
      <c r="F65548" s="2" t="s">
        <v>1431</v>
      </c>
      <c r="G65548" t="s">
        <v>1432</v>
      </c>
      <c r="H65548">
        <v>10489438</v>
      </c>
      <c r="I65548" s="1">
        <v>44547</v>
      </c>
      <c r="J65548" t="s">
        <v>28</v>
      </c>
      <c r="K65548">
        <v>1</v>
      </c>
      <c r="L65548" t="s">
        <v>22</v>
      </c>
      <c r="M65548" t="s">
        <v>23</v>
      </c>
      <c r="N65548">
        <v>141.5</v>
      </c>
      <c r="O65548">
        <v>13892.47</v>
      </c>
    </row>
    <row r="65549" spans="1:15" hidden="1" x14ac:dyDescent="0.35">
      <c r="A65549" t="s">
        <v>967</v>
      </c>
      <c r="B65549" t="s">
        <v>178</v>
      </c>
      <c r="C65549" t="s">
        <v>179</v>
      </c>
      <c r="D65549" t="s">
        <v>178</v>
      </c>
      <c r="E65549" t="s">
        <v>300</v>
      </c>
      <c r="F65549" s="2" t="s">
        <v>1431</v>
      </c>
      <c r="G65549" t="s">
        <v>1432</v>
      </c>
      <c r="H65549">
        <v>10489438</v>
      </c>
      <c r="I65549" s="1">
        <v>44547</v>
      </c>
      <c r="J65549" t="s">
        <v>28</v>
      </c>
      <c r="K65549">
        <v>1</v>
      </c>
      <c r="L65549" t="s">
        <v>970</v>
      </c>
      <c r="M65549" t="s">
        <v>971</v>
      </c>
      <c r="O65549">
        <v>1389.25</v>
      </c>
    </row>
    <row r="65550" spans="1:15" hidden="1" x14ac:dyDescent="0.35">
      <c r="A65550" t="s">
        <v>967</v>
      </c>
      <c r="B65550" t="s">
        <v>178</v>
      </c>
      <c r="C65550" t="s">
        <v>179</v>
      </c>
      <c r="D65550" t="s">
        <v>178</v>
      </c>
      <c r="E65550" t="s">
        <v>300</v>
      </c>
      <c r="F65550" s="2" t="s">
        <v>1431</v>
      </c>
      <c r="G65550" t="s">
        <v>1432</v>
      </c>
      <c r="H65550">
        <v>10489438</v>
      </c>
      <c r="I65550" s="1">
        <v>44561</v>
      </c>
      <c r="J65550" t="s">
        <v>28</v>
      </c>
      <c r="K65550">
        <v>1</v>
      </c>
      <c r="L65550" t="s">
        <v>22</v>
      </c>
      <c r="M65550" t="s">
        <v>23</v>
      </c>
      <c r="N65550">
        <v>108</v>
      </c>
      <c r="O65550">
        <v>10603.44</v>
      </c>
    </row>
    <row r="65551" spans="1:15" hidden="1" x14ac:dyDescent="0.35">
      <c r="A65551" t="s">
        <v>967</v>
      </c>
      <c r="B65551" t="s">
        <v>178</v>
      </c>
      <c r="C65551" t="s">
        <v>179</v>
      </c>
      <c r="D65551" t="s">
        <v>178</v>
      </c>
      <c r="E65551" t="s">
        <v>300</v>
      </c>
      <c r="F65551" s="2" t="s">
        <v>1431</v>
      </c>
      <c r="G65551" t="s">
        <v>1432</v>
      </c>
      <c r="H65551">
        <v>10489438</v>
      </c>
      <c r="I65551" s="1">
        <v>44561</v>
      </c>
      <c r="J65551" t="s">
        <v>28</v>
      </c>
      <c r="K65551">
        <v>1</v>
      </c>
      <c r="L65551" t="s">
        <v>970</v>
      </c>
      <c r="M65551" t="s">
        <v>971</v>
      </c>
      <c r="O65551">
        <v>1060.3399999999999</v>
      </c>
    </row>
    <row r="65552" spans="1:15" hidden="1" x14ac:dyDescent="0.35">
      <c r="A65552" t="s">
        <v>967</v>
      </c>
      <c r="B65552" t="s">
        <v>178</v>
      </c>
      <c r="C65552" t="s">
        <v>179</v>
      </c>
      <c r="D65552" t="s">
        <v>178</v>
      </c>
      <c r="E65552" t="s">
        <v>300</v>
      </c>
      <c r="F65552" s="2" t="s">
        <v>1431</v>
      </c>
      <c r="G65552" t="s">
        <v>1432</v>
      </c>
      <c r="H65552">
        <v>10489438</v>
      </c>
      <c r="I65552" s="1">
        <v>44575</v>
      </c>
      <c r="J65552" t="s">
        <v>33</v>
      </c>
      <c r="K65552">
        <v>1</v>
      </c>
      <c r="L65552" t="s">
        <v>22</v>
      </c>
      <c r="M65552" t="s">
        <v>23</v>
      </c>
      <c r="N65552">
        <v>125</v>
      </c>
      <c r="O65552">
        <v>12272.5</v>
      </c>
    </row>
    <row r="65553" spans="1:15" hidden="1" x14ac:dyDescent="0.35">
      <c r="A65553" t="s">
        <v>967</v>
      </c>
      <c r="B65553" t="s">
        <v>178</v>
      </c>
      <c r="C65553" t="s">
        <v>179</v>
      </c>
      <c r="D65553" t="s">
        <v>178</v>
      </c>
      <c r="E65553" t="s">
        <v>300</v>
      </c>
      <c r="F65553" s="2" t="s">
        <v>1431</v>
      </c>
      <c r="G65553" t="s">
        <v>1432</v>
      </c>
      <c r="H65553">
        <v>10489438</v>
      </c>
      <c r="I65553" s="1">
        <v>44575</v>
      </c>
      <c r="J65553" t="s">
        <v>33</v>
      </c>
      <c r="K65553">
        <v>1</v>
      </c>
      <c r="L65553" t="s">
        <v>970</v>
      </c>
      <c r="M65553" t="s">
        <v>971</v>
      </c>
      <c r="O65553">
        <v>1227.25</v>
      </c>
    </row>
    <row r="65554" spans="1:15" hidden="1" x14ac:dyDescent="0.35">
      <c r="A65554" t="s">
        <v>967</v>
      </c>
      <c r="B65554" t="s">
        <v>178</v>
      </c>
      <c r="C65554" t="s">
        <v>179</v>
      </c>
      <c r="D65554" t="s">
        <v>178</v>
      </c>
      <c r="E65554" t="s">
        <v>300</v>
      </c>
      <c r="F65554" s="2" t="s">
        <v>1431</v>
      </c>
      <c r="G65554" t="s">
        <v>1432</v>
      </c>
      <c r="H65554">
        <v>10489438</v>
      </c>
      <c r="I65554" s="1">
        <v>44589</v>
      </c>
      <c r="J65554" t="s">
        <v>33</v>
      </c>
      <c r="K65554">
        <v>1</v>
      </c>
      <c r="L65554" t="s">
        <v>22</v>
      </c>
      <c r="M65554" t="s">
        <v>23</v>
      </c>
      <c r="N65554">
        <v>24</v>
      </c>
      <c r="O65554">
        <v>2356.3200000000002</v>
      </c>
    </row>
    <row r="65555" spans="1:15" hidden="1" x14ac:dyDescent="0.35">
      <c r="A65555" t="s">
        <v>967</v>
      </c>
      <c r="B65555" t="s">
        <v>178</v>
      </c>
      <c r="C65555" t="s">
        <v>179</v>
      </c>
      <c r="D65555" t="s">
        <v>178</v>
      </c>
      <c r="E65555" t="s">
        <v>300</v>
      </c>
      <c r="F65555" s="2" t="s">
        <v>1431</v>
      </c>
      <c r="G65555" t="s">
        <v>1432</v>
      </c>
      <c r="H65555">
        <v>10489438</v>
      </c>
      <c r="I65555" s="1">
        <v>44589</v>
      </c>
      <c r="J65555" t="s">
        <v>33</v>
      </c>
      <c r="K65555">
        <v>1</v>
      </c>
      <c r="L65555" t="s">
        <v>970</v>
      </c>
      <c r="M65555" t="s">
        <v>971</v>
      </c>
      <c r="O65555">
        <v>235.63</v>
      </c>
    </row>
    <row r="65556" spans="1:15" hidden="1" x14ac:dyDescent="0.35">
      <c r="A65556" t="s">
        <v>967</v>
      </c>
      <c r="B65556" t="s">
        <v>178</v>
      </c>
      <c r="C65556" t="s">
        <v>179</v>
      </c>
      <c r="D65556" t="s">
        <v>178</v>
      </c>
      <c r="E65556" t="s">
        <v>300</v>
      </c>
      <c r="F65556" s="2" t="s">
        <v>1431</v>
      </c>
      <c r="G65556" t="s">
        <v>1432</v>
      </c>
      <c r="H65556">
        <v>10489438</v>
      </c>
      <c r="I65556" s="1">
        <v>44603</v>
      </c>
      <c r="J65556" t="s">
        <v>33</v>
      </c>
      <c r="K65556">
        <v>1</v>
      </c>
      <c r="L65556" t="s">
        <v>22</v>
      </c>
      <c r="M65556" t="s">
        <v>23</v>
      </c>
      <c r="N65556">
        <v>162</v>
      </c>
      <c r="O65556">
        <v>15905.16</v>
      </c>
    </row>
    <row r="65557" spans="1:15" hidden="1" x14ac:dyDescent="0.35">
      <c r="A65557" t="s">
        <v>967</v>
      </c>
      <c r="B65557" t="s">
        <v>178</v>
      </c>
      <c r="C65557" t="s">
        <v>179</v>
      </c>
      <c r="D65557" t="s">
        <v>178</v>
      </c>
      <c r="E65557" t="s">
        <v>300</v>
      </c>
      <c r="F65557" s="2" t="s">
        <v>1431</v>
      </c>
      <c r="G65557" t="s">
        <v>1432</v>
      </c>
      <c r="H65557">
        <v>10489438</v>
      </c>
      <c r="I65557" s="1">
        <v>44603</v>
      </c>
      <c r="J65557" t="s">
        <v>33</v>
      </c>
      <c r="K65557">
        <v>1</v>
      </c>
      <c r="L65557" t="s">
        <v>81</v>
      </c>
      <c r="M65557" t="s">
        <v>82</v>
      </c>
      <c r="N65557">
        <v>4</v>
      </c>
      <c r="O65557">
        <v>392.72</v>
      </c>
    </row>
    <row r="65558" spans="1:15" hidden="1" x14ac:dyDescent="0.35">
      <c r="A65558" t="s">
        <v>967</v>
      </c>
      <c r="B65558" t="s">
        <v>178</v>
      </c>
      <c r="C65558" t="s">
        <v>179</v>
      </c>
      <c r="D65558" t="s">
        <v>178</v>
      </c>
      <c r="E65558" t="s">
        <v>300</v>
      </c>
      <c r="F65558" s="2" t="s">
        <v>1431</v>
      </c>
      <c r="G65558" t="s">
        <v>1432</v>
      </c>
      <c r="H65558">
        <v>10489438</v>
      </c>
      <c r="I65558" s="1">
        <v>44603</v>
      </c>
      <c r="J65558" t="s">
        <v>33</v>
      </c>
      <c r="K65558">
        <v>1</v>
      </c>
      <c r="L65558" t="s">
        <v>970</v>
      </c>
      <c r="M65558" t="s">
        <v>971</v>
      </c>
      <c r="O65558">
        <v>1629.79</v>
      </c>
    </row>
    <row r="65559" spans="1:15" hidden="1" x14ac:dyDescent="0.35">
      <c r="A65559" t="s">
        <v>967</v>
      </c>
      <c r="B65559" t="s">
        <v>178</v>
      </c>
      <c r="C65559" t="s">
        <v>179</v>
      </c>
      <c r="D65559" t="s">
        <v>178</v>
      </c>
      <c r="E65559" t="s">
        <v>300</v>
      </c>
      <c r="F65559" s="2" t="s">
        <v>1431</v>
      </c>
      <c r="G65559" t="s">
        <v>1432</v>
      </c>
      <c r="H65559">
        <v>10489438</v>
      </c>
      <c r="I65559" s="1">
        <v>44617</v>
      </c>
      <c r="J65559" t="s">
        <v>33</v>
      </c>
      <c r="K65559">
        <v>1</v>
      </c>
      <c r="L65559" t="s">
        <v>22</v>
      </c>
      <c r="M65559" t="s">
        <v>23</v>
      </c>
      <c r="N65559">
        <v>100</v>
      </c>
      <c r="O65559">
        <v>9818</v>
      </c>
    </row>
    <row r="65560" spans="1:15" hidden="1" x14ac:dyDescent="0.35">
      <c r="A65560" t="s">
        <v>967</v>
      </c>
      <c r="B65560" t="s">
        <v>178</v>
      </c>
      <c r="C65560" t="s">
        <v>179</v>
      </c>
      <c r="D65560" t="s">
        <v>178</v>
      </c>
      <c r="E65560" t="s">
        <v>300</v>
      </c>
      <c r="F65560" s="2" t="s">
        <v>1431</v>
      </c>
      <c r="G65560" t="s">
        <v>1432</v>
      </c>
      <c r="H65560">
        <v>10489438</v>
      </c>
      <c r="I65560" s="1">
        <v>44617</v>
      </c>
      <c r="J65560" t="s">
        <v>33</v>
      </c>
      <c r="K65560">
        <v>1</v>
      </c>
      <c r="L65560" t="s">
        <v>81</v>
      </c>
      <c r="M65560" t="s">
        <v>82</v>
      </c>
      <c r="N65560">
        <v>38.9</v>
      </c>
      <c r="O65560">
        <v>3819.2</v>
      </c>
    </row>
    <row r="65561" spans="1:15" hidden="1" x14ac:dyDescent="0.35">
      <c r="A65561" t="s">
        <v>967</v>
      </c>
      <c r="B65561" t="s">
        <v>178</v>
      </c>
      <c r="C65561" t="s">
        <v>179</v>
      </c>
      <c r="D65561" t="s">
        <v>178</v>
      </c>
      <c r="E65561" t="s">
        <v>300</v>
      </c>
      <c r="F65561" s="2" t="s">
        <v>1431</v>
      </c>
      <c r="G65561" t="s">
        <v>1432</v>
      </c>
      <c r="H65561">
        <v>10489438</v>
      </c>
      <c r="I65561" s="1">
        <v>44617</v>
      </c>
      <c r="J65561" t="s">
        <v>33</v>
      </c>
      <c r="K65561">
        <v>1</v>
      </c>
      <c r="L65561" t="s">
        <v>970</v>
      </c>
      <c r="M65561" t="s">
        <v>971</v>
      </c>
      <c r="O65561">
        <v>1363.72</v>
      </c>
    </row>
    <row r="65562" spans="1:15" hidden="1" x14ac:dyDescent="0.35">
      <c r="A65562" t="s">
        <v>967</v>
      </c>
      <c r="B65562" t="s">
        <v>178</v>
      </c>
      <c r="C65562" t="s">
        <v>179</v>
      </c>
      <c r="D65562" t="s">
        <v>178</v>
      </c>
      <c r="E65562" t="s">
        <v>300</v>
      </c>
      <c r="F65562" s="2" t="s">
        <v>1431</v>
      </c>
      <c r="G65562" t="s">
        <v>1432</v>
      </c>
      <c r="H65562">
        <v>10489438</v>
      </c>
      <c r="I65562" s="1">
        <v>44631</v>
      </c>
      <c r="J65562" t="s">
        <v>33</v>
      </c>
      <c r="K65562">
        <v>1</v>
      </c>
      <c r="L65562" t="s">
        <v>22</v>
      </c>
      <c r="M65562" t="s">
        <v>23</v>
      </c>
      <c r="N65562">
        <v>78</v>
      </c>
      <c r="O65562">
        <v>7658.04</v>
      </c>
    </row>
    <row r="65563" spans="1:15" hidden="1" x14ac:dyDescent="0.35">
      <c r="A65563" t="s">
        <v>967</v>
      </c>
      <c r="B65563" t="s">
        <v>178</v>
      </c>
      <c r="C65563" t="s">
        <v>179</v>
      </c>
      <c r="D65563" t="s">
        <v>178</v>
      </c>
      <c r="E65563" t="s">
        <v>300</v>
      </c>
      <c r="F65563" s="2" t="s">
        <v>1431</v>
      </c>
      <c r="G65563" t="s">
        <v>1432</v>
      </c>
      <c r="H65563">
        <v>10489438</v>
      </c>
      <c r="I65563" s="1">
        <v>44631</v>
      </c>
      <c r="J65563" t="s">
        <v>33</v>
      </c>
      <c r="K65563">
        <v>1</v>
      </c>
      <c r="L65563" t="s">
        <v>81</v>
      </c>
      <c r="M65563" t="s">
        <v>82</v>
      </c>
      <c r="N65563">
        <v>18.600000000000001</v>
      </c>
      <c r="O65563">
        <v>1826.15</v>
      </c>
    </row>
    <row r="65564" spans="1:15" hidden="1" x14ac:dyDescent="0.35">
      <c r="A65564" t="s">
        <v>967</v>
      </c>
      <c r="B65564" t="s">
        <v>178</v>
      </c>
      <c r="C65564" t="s">
        <v>179</v>
      </c>
      <c r="D65564" t="s">
        <v>178</v>
      </c>
      <c r="E65564" t="s">
        <v>300</v>
      </c>
      <c r="F65564" s="2" t="s">
        <v>1431</v>
      </c>
      <c r="G65564" t="s">
        <v>1432</v>
      </c>
      <c r="H65564">
        <v>10489438</v>
      </c>
      <c r="I65564" s="1">
        <v>44631</v>
      </c>
      <c r="J65564" t="s">
        <v>33</v>
      </c>
      <c r="K65564">
        <v>1</v>
      </c>
      <c r="L65564" t="s">
        <v>970</v>
      </c>
      <c r="M65564" t="s">
        <v>971</v>
      </c>
      <c r="O65564">
        <v>948.42</v>
      </c>
    </row>
    <row r="65565" spans="1:15" hidden="1" x14ac:dyDescent="0.35">
      <c r="A65565" t="s">
        <v>967</v>
      </c>
      <c r="B65565" t="s">
        <v>178</v>
      </c>
      <c r="C65565" t="s">
        <v>179</v>
      </c>
      <c r="D65565" t="s">
        <v>178</v>
      </c>
      <c r="E65565" t="s">
        <v>300</v>
      </c>
      <c r="F65565" s="2" t="s">
        <v>1431</v>
      </c>
      <c r="G65565" t="s">
        <v>1432</v>
      </c>
      <c r="H65565">
        <v>10489438</v>
      </c>
      <c r="I65565" s="1">
        <v>44645</v>
      </c>
      <c r="J65565" t="s">
        <v>33</v>
      </c>
      <c r="K65565">
        <v>1</v>
      </c>
      <c r="L65565" t="s">
        <v>22</v>
      </c>
      <c r="M65565" t="s">
        <v>23</v>
      </c>
      <c r="N65565">
        <v>-67</v>
      </c>
      <c r="O65565">
        <v>-6578.06</v>
      </c>
    </row>
    <row r="65566" spans="1:15" hidden="1" x14ac:dyDescent="0.35">
      <c r="A65566" t="s">
        <v>967</v>
      </c>
      <c r="B65566" t="s">
        <v>178</v>
      </c>
      <c r="C65566" t="s">
        <v>179</v>
      </c>
      <c r="D65566" t="s">
        <v>178</v>
      </c>
      <c r="E65566" t="s">
        <v>300</v>
      </c>
      <c r="F65566" s="2" t="s">
        <v>1431</v>
      </c>
      <c r="G65566" t="s">
        <v>1432</v>
      </c>
      <c r="H65566">
        <v>10489438</v>
      </c>
      <c r="I65566" s="1">
        <v>44645</v>
      </c>
      <c r="J65566" t="s">
        <v>33</v>
      </c>
      <c r="K65566">
        <v>1</v>
      </c>
      <c r="L65566" t="s">
        <v>81</v>
      </c>
      <c r="M65566" t="s">
        <v>82</v>
      </c>
      <c r="N65566">
        <v>128.30000000000001</v>
      </c>
      <c r="O65566">
        <v>12596.49</v>
      </c>
    </row>
    <row r="65567" spans="1:15" hidden="1" x14ac:dyDescent="0.35">
      <c r="A65567" t="s">
        <v>967</v>
      </c>
      <c r="B65567" t="s">
        <v>178</v>
      </c>
      <c r="C65567" t="s">
        <v>179</v>
      </c>
      <c r="D65567" t="s">
        <v>178</v>
      </c>
      <c r="E65567" t="s">
        <v>300</v>
      </c>
      <c r="F65567" s="2" t="s">
        <v>1431</v>
      </c>
      <c r="G65567" t="s">
        <v>1432</v>
      </c>
      <c r="H65567">
        <v>10489438</v>
      </c>
      <c r="I65567" s="1">
        <v>44645</v>
      </c>
      <c r="J65567" t="s">
        <v>33</v>
      </c>
      <c r="K65567">
        <v>1</v>
      </c>
      <c r="L65567" t="s">
        <v>970</v>
      </c>
      <c r="M65567" t="s">
        <v>971</v>
      </c>
      <c r="O65567">
        <v>601.84</v>
      </c>
    </row>
    <row r="65568" spans="1:15" hidden="1" x14ac:dyDescent="0.35">
      <c r="A65568" t="s">
        <v>967</v>
      </c>
      <c r="B65568" t="s">
        <v>178</v>
      </c>
      <c r="C65568" t="s">
        <v>179</v>
      </c>
      <c r="D65568" t="s">
        <v>178</v>
      </c>
      <c r="E65568" t="s">
        <v>300</v>
      </c>
      <c r="F65568" s="2" t="s">
        <v>1431</v>
      </c>
      <c r="G65568" t="s">
        <v>1432</v>
      </c>
      <c r="H65568">
        <v>10489438</v>
      </c>
      <c r="I65568" s="1">
        <v>44659</v>
      </c>
      <c r="J65568" t="s">
        <v>34</v>
      </c>
      <c r="K65568">
        <v>1</v>
      </c>
      <c r="L65568" t="s">
        <v>22</v>
      </c>
      <c r="M65568" t="s">
        <v>23</v>
      </c>
      <c r="N65568">
        <v>66</v>
      </c>
      <c r="O65568">
        <v>7234.44</v>
      </c>
    </row>
    <row r="65569" spans="1:15" hidden="1" x14ac:dyDescent="0.35">
      <c r="A65569" t="s">
        <v>967</v>
      </c>
      <c r="B65569" t="s">
        <v>178</v>
      </c>
      <c r="C65569" t="s">
        <v>179</v>
      </c>
      <c r="D65569" t="s">
        <v>178</v>
      </c>
      <c r="E65569" t="s">
        <v>300</v>
      </c>
      <c r="F65569" s="2" t="s">
        <v>1431</v>
      </c>
      <c r="G65569" t="s">
        <v>1432</v>
      </c>
      <c r="H65569">
        <v>10489438</v>
      </c>
      <c r="I65569" s="1">
        <v>44659</v>
      </c>
      <c r="J65569" t="s">
        <v>34</v>
      </c>
      <c r="K65569">
        <v>1</v>
      </c>
      <c r="L65569" t="s">
        <v>81</v>
      </c>
      <c r="M65569" t="s">
        <v>82</v>
      </c>
      <c r="N65569">
        <v>10.3</v>
      </c>
      <c r="O65569">
        <v>1177.0999999999999</v>
      </c>
    </row>
    <row r="65570" spans="1:15" hidden="1" x14ac:dyDescent="0.35">
      <c r="A65570" t="s">
        <v>967</v>
      </c>
      <c r="B65570" t="s">
        <v>178</v>
      </c>
      <c r="C65570" t="s">
        <v>179</v>
      </c>
      <c r="D65570" t="s">
        <v>178</v>
      </c>
      <c r="E65570" t="s">
        <v>300</v>
      </c>
      <c r="F65570" s="2" t="s">
        <v>1431</v>
      </c>
      <c r="G65570" t="s">
        <v>1432</v>
      </c>
      <c r="H65570">
        <v>10489438</v>
      </c>
      <c r="I65570" s="1">
        <v>44659</v>
      </c>
      <c r="J65570" t="s">
        <v>34</v>
      </c>
      <c r="K65570">
        <v>1</v>
      </c>
      <c r="L65570" t="s">
        <v>970</v>
      </c>
      <c r="M65570" t="s">
        <v>971</v>
      </c>
      <c r="O65570">
        <v>841.15</v>
      </c>
    </row>
    <row r="65571" spans="1:15" hidden="1" x14ac:dyDescent="0.35">
      <c r="A65571" t="s">
        <v>967</v>
      </c>
      <c r="B65571" t="s">
        <v>178</v>
      </c>
      <c r="C65571" t="s">
        <v>179</v>
      </c>
      <c r="D65571" t="s">
        <v>178</v>
      </c>
      <c r="E65571" t="s">
        <v>300</v>
      </c>
      <c r="F65571" s="2" t="s">
        <v>1431</v>
      </c>
      <c r="G65571" t="s">
        <v>1432</v>
      </c>
      <c r="H65571">
        <v>10489438</v>
      </c>
      <c r="I65571" s="1">
        <v>44673</v>
      </c>
      <c r="J65571" t="s">
        <v>34</v>
      </c>
      <c r="K65571">
        <v>1</v>
      </c>
      <c r="L65571" t="s">
        <v>22</v>
      </c>
      <c r="M65571" t="s">
        <v>23</v>
      </c>
      <c r="N65571">
        <v>126</v>
      </c>
      <c r="O65571">
        <v>12865.86</v>
      </c>
    </row>
    <row r="65572" spans="1:15" hidden="1" x14ac:dyDescent="0.35">
      <c r="A65572" t="s">
        <v>967</v>
      </c>
      <c r="B65572" t="s">
        <v>178</v>
      </c>
      <c r="C65572" t="s">
        <v>179</v>
      </c>
      <c r="D65572" t="s">
        <v>178</v>
      </c>
      <c r="E65572" t="s">
        <v>300</v>
      </c>
      <c r="F65572" s="2" t="s">
        <v>1431</v>
      </c>
      <c r="G65572" t="s">
        <v>1432</v>
      </c>
      <c r="H65572">
        <v>10489438</v>
      </c>
      <c r="I65572" s="1">
        <v>44673</v>
      </c>
      <c r="J65572" t="s">
        <v>34</v>
      </c>
      <c r="K65572">
        <v>1</v>
      </c>
      <c r="L65572" t="s">
        <v>81</v>
      </c>
      <c r="M65572" t="s">
        <v>82</v>
      </c>
      <c r="N65572">
        <v>19</v>
      </c>
      <c r="O65572">
        <v>1940.09</v>
      </c>
    </row>
    <row r="65573" spans="1:15" hidden="1" x14ac:dyDescent="0.35">
      <c r="A65573" t="s">
        <v>967</v>
      </c>
      <c r="B65573" t="s">
        <v>178</v>
      </c>
      <c r="C65573" t="s">
        <v>179</v>
      </c>
      <c r="D65573" t="s">
        <v>178</v>
      </c>
      <c r="E65573" t="s">
        <v>300</v>
      </c>
      <c r="F65573" s="2" t="s">
        <v>1431</v>
      </c>
      <c r="G65573" t="s">
        <v>1432</v>
      </c>
      <c r="H65573">
        <v>10489438</v>
      </c>
      <c r="I65573" s="1">
        <v>44673</v>
      </c>
      <c r="J65573" t="s">
        <v>34</v>
      </c>
      <c r="K65573">
        <v>1</v>
      </c>
      <c r="L65573" t="s">
        <v>970</v>
      </c>
      <c r="M65573" t="s">
        <v>971</v>
      </c>
      <c r="O65573">
        <v>1480.6</v>
      </c>
    </row>
    <row r="65574" spans="1:15" hidden="1" x14ac:dyDescent="0.35">
      <c r="A65574" t="s">
        <v>967</v>
      </c>
      <c r="B65574" t="s">
        <v>178</v>
      </c>
      <c r="C65574" t="s">
        <v>179</v>
      </c>
      <c r="D65574" t="s">
        <v>178</v>
      </c>
      <c r="E65574" t="s">
        <v>300</v>
      </c>
      <c r="F65574" s="2" t="s">
        <v>1431</v>
      </c>
      <c r="G65574" t="s">
        <v>1432</v>
      </c>
      <c r="H65574">
        <v>10489438</v>
      </c>
      <c r="I65574" s="1">
        <v>44687</v>
      </c>
      <c r="J65574" t="s">
        <v>34</v>
      </c>
      <c r="K65574">
        <v>1</v>
      </c>
      <c r="L65574" t="s">
        <v>22</v>
      </c>
      <c r="M65574" t="s">
        <v>23</v>
      </c>
      <c r="N65574">
        <v>78</v>
      </c>
      <c r="O65574">
        <v>7964.58</v>
      </c>
    </row>
    <row r="65575" spans="1:15" hidden="1" x14ac:dyDescent="0.35">
      <c r="A65575" t="s">
        <v>967</v>
      </c>
      <c r="B65575" t="s">
        <v>178</v>
      </c>
      <c r="C65575" t="s">
        <v>179</v>
      </c>
      <c r="D65575" t="s">
        <v>178</v>
      </c>
      <c r="E65575" t="s">
        <v>300</v>
      </c>
      <c r="F65575" s="2" t="s">
        <v>1431</v>
      </c>
      <c r="G65575" t="s">
        <v>1432</v>
      </c>
      <c r="H65575">
        <v>10489438</v>
      </c>
      <c r="I65575" s="1">
        <v>44687</v>
      </c>
      <c r="J65575" t="s">
        <v>34</v>
      </c>
      <c r="K65575">
        <v>1</v>
      </c>
      <c r="L65575" t="s">
        <v>81</v>
      </c>
      <c r="M65575" t="s">
        <v>82</v>
      </c>
      <c r="N65575">
        <v>25</v>
      </c>
      <c r="O65575">
        <v>2552.75</v>
      </c>
    </row>
    <row r="65576" spans="1:15" hidden="1" x14ac:dyDescent="0.35">
      <c r="A65576" t="s">
        <v>967</v>
      </c>
      <c r="B65576" t="s">
        <v>178</v>
      </c>
      <c r="C65576" t="s">
        <v>179</v>
      </c>
      <c r="D65576" t="s">
        <v>178</v>
      </c>
      <c r="E65576" t="s">
        <v>300</v>
      </c>
      <c r="F65576" s="2" t="s">
        <v>1431</v>
      </c>
      <c r="G65576" t="s">
        <v>1432</v>
      </c>
      <c r="H65576">
        <v>10489438</v>
      </c>
      <c r="I65576" s="1">
        <v>44687</v>
      </c>
      <c r="J65576" t="s">
        <v>34</v>
      </c>
      <c r="K65576">
        <v>1</v>
      </c>
      <c r="L65576" t="s">
        <v>970</v>
      </c>
      <c r="M65576" t="s">
        <v>971</v>
      </c>
      <c r="O65576">
        <v>1051.73</v>
      </c>
    </row>
    <row r="65577" spans="1:15" hidden="1" x14ac:dyDescent="0.35">
      <c r="A65577" t="s">
        <v>967</v>
      </c>
      <c r="B65577" t="s">
        <v>178</v>
      </c>
      <c r="C65577" t="s">
        <v>179</v>
      </c>
      <c r="D65577" t="s">
        <v>178</v>
      </c>
      <c r="E65577" t="s">
        <v>300</v>
      </c>
      <c r="F65577" s="2" t="s">
        <v>1431</v>
      </c>
      <c r="G65577" t="s">
        <v>1432</v>
      </c>
      <c r="H65577">
        <v>10489438</v>
      </c>
      <c r="I65577" s="1">
        <v>44701</v>
      </c>
      <c r="J65577" t="s">
        <v>34</v>
      </c>
      <c r="K65577">
        <v>1</v>
      </c>
      <c r="L65577" t="s">
        <v>22</v>
      </c>
      <c r="M65577" t="s">
        <v>23</v>
      </c>
      <c r="N65577">
        <v>98</v>
      </c>
      <c r="O65577">
        <v>10006.780000000001</v>
      </c>
    </row>
    <row r="65578" spans="1:15" hidden="1" x14ac:dyDescent="0.35">
      <c r="A65578" t="s">
        <v>967</v>
      </c>
      <c r="B65578" t="s">
        <v>178</v>
      </c>
      <c r="C65578" t="s">
        <v>179</v>
      </c>
      <c r="D65578" t="s">
        <v>178</v>
      </c>
      <c r="E65578" t="s">
        <v>300</v>
      </c>
      <c r="F65578" s="2" t="s">
        <v>1431</v>
      </c>
      <c r="G65578" t="s">
        <v>1432</v>
      </c>
      <c r="H65578">
        <v>10489438</v>
      </c>
      <c r="I65578" s="1">
        <v>44701</v>
      </c>
      <c r="J65578" t="s">
        <v>34</v>
      </c>
      <c r="K65578">
        <v>1</v>
      </c>
      <c r="L65578" t="s">
        <v>81</v>
      </c>
      <c r="M65578" t="s">
        <v>82</v>
      </c>
      <c r="N65578">
        <v>19</v>
      </c>
      <c r="O65578">
        <v>1940.09</v>
      </c>
    </row>
    <row r="65579" spans="1:15" hidden="1" x14ac:dyDescent="0.35">
      <c r="A65579" t="s">
        <v>967</v>
      </c>
      <c r="B65579" t="s">
        <v>178</v>
      </c>
      <c r="C65579" t="s">
        <v>179</v>
      </c>
      <c r="D65579" t="s">
        <v>178</v>
      </c>
      <c r="E65579" t="s">
        <v>300</v>
      </c>
      <c r="F65579" s="2" t="s">
        <v>1431</v>
      </c>
      <c r="G65579" t="s">
        <v>1432</v>
      </c>
      <c r="H65579">
        <v>10489438</v>
      </c>
      <c r="I65579" s="1">
        <v>44701</v>
      </c>
      <c r="J65579" t="s">
        <v>34</v>
      </c>
      <c r="K65579">
        <v>1</v>
      </c>
      <c r="L65579" t="s">
        <v>970</v>
      </c>
      <c r="M65579" t="s">
        <v>971</v>
      </c>
      <c r="O65579">
        <v>1194.69</v>
      </c>
    </row>
    <row r="65580" spans="1:15" hidden="1" x14ac:dyDescent="0.35">
      <c r="A65580" t="s">
        <v>967</v>
      </c>
      <c r="B65580" t="s">
        <v>178</v>
      </c>
      <c r="C65580" t="s">
        <v>179</v>
      </c>
      <c r="D65580" t="s">
        <v>178</v>
      </c>
      <c r="E65580" t="s">
        <v>300</v>
      </c>
      <c r="F65580" s="2" t="s">
        <v>1431</v>
      </c>
      <c r="G65580" t="s">
        <v>1432</v>
      </c>
      <c r="H65580">
        <v>10489438</v>
      </c>
      <c r="I65580" s="1">
        <v>44715</v>
      </c>
      <c r="J65580" t="s">
        <v>34</v>
      </c>
      <c r="K65580">
        <v>1</v>
      </c>
      <c r="L65580" t="s">
        <v>22</v>
      </c>
      <c r="M65580" t="s">
        <v>23</v>
      </c>
      <c r="N65580">
        <v>78</v>
      </c>
      <c r="O65580">
        <v>7964.58</v>
      </c>
    </row>
    <row r="65581" spans="1:15" hidden="1" x14ac:dyDescent="0.35">
      <c r="A65581" t="s">
        <v>967</v>
      </c>
      <c r="B65581" t="s">
        <v>178</v>
      </c>
      <c r="C65581" t="s">
        <v>179</v>
      </c>
      <c r="D65581" t="s">
        <v>178</v>
      </c>
      <c r="E65581" t="s">
        <v>300</v>
      </c>
      <c r="F65581" s="2" t="s">
        <v>1431</v>
      </c>
      <c r="G65581" t="s">
        <v>1432</v>
      </c>
      <c r="H65581">
        <v>10489438</v>
      </c>
      <c r="I65581" s="1">
        <v>44715</v>
      </c>
      <c r="J65581" t="s">
        <v>34</v>
      </c>
      <c r="K65581">
        <v>1</v>
      </c>
      <c r="L65581" t="s">
        <v>81</v>
      </c>
      <c r="M65581" t="s">
        <v>82</v>
      </c>
      <c r="N65581">
        <v>2</v>
      </c>
      <c r="O65581">
        <v>204.22</v>
      </c>
    </row>
    <row r="65582" spans="1:15" hidden="1" x14ac:dyDescent="0.35">
      <c r="A65582" t="s">
        <v>967</v>
      </c>
      <c r="B65582" t="s">
        <v>178</v>
      </c>
      <c r="C65582" t="s">
        <v>179</v>
      </c>
      <c r="D65582" t="s">
        <v>178</v>
      </c>
      <c r="E65582" t="s">
        <v>300</v>
      </c>
      <c r="F65582" s="2" t="s">
        <v>1431</v>
      </c>
      <c r="G65582" t="s">
        <v>1432</v>
      </c>
      <c r="H65582">
        <v>10489438</v>
      </c>
      <c r="I65582" s="1">
        <v>44715</v>
      </c>
      <c r="J65582" t="s">
        <v>34</v>
      </c>
      <c r="K65582">
        <v>1</v>
      </c>
      <c r="L65582" t="s">
        <v>970</v>
      </c>
      <c r="M65582" t="s">
        <v>971</v>
      </c>
      <c r="O65582">
        <v>816.88</v>
      </c>
    </row>
    <row r="65583" spans="1:15" hidden="1" x14ac:dyDescent="0.35">
      <c r="A65583" t="s">
        <v>967</v>
      </c>
      <c r="B65583" t="s">
        <v>178</v>
      </c>
      <c r="C65583" t="s">
        <v>179</v>
      </c>
      <c r="D65583" t="s">
        <v>178</v>
      </c>
      <c r="E65583" t="s">
        <v>300</v>
      </c>
      <c r="F65583" s="2" t="s">
        <v>1431</v>
      </c>
      <c r="G65583" t="s">
        <v>1432</v>
      </c>
      <c r="H65583">
        <v>10489438</v>
      </c>
      <c r="I65583" s="1">
        <v>44729</v>
      </c>
      <c r="J65583" t="s">
        <v>34</v>
      </c>
      <c r="K65583">
        <v>1</v>
      </c>
      <c r="L65583" t="s">
        <v>22</v>
      </c>
      <c r="M65583" t="s">
        <v>23</v>
      </c>
      <c r="N65583">
        <v>76</v>
      </c>
      <c r="O65583">
        <v>7760.36</v>
      </c>
    </row>
    <row r="65584" spans="1:15" hidden="1" x14ac:dyDescent="0.35">
      <c r="A65584" t="s">
        <v>967</v>
      </c>
      <c r="B65584" t="s">
        <v>178</v>
      </c>
      <c r="C65584" t="s">
        <v>179</v>
      </c>
      <c r="D65584" t="s">
        <v>178</v>
      </c>
      <c r="E65584" t="s">
        <v>300</v>
      </c>
      <c r="F65584" s="2" t="s">
        <v>1431</v>
      </c>
      <c r="G65584" t="s">
        <v>1432</v>
      </c>
      <c r="H65584">
        <v>10489438</v>
      </c>
      <c r="I65584" s="1">
        <v>44729</v>
      </c>
      <c r="J65584" t="s">
        <v>34</v>
      </c>
      <c r="K65584">
        <v>1</v>
      </c>
      <c r="L65584" t="s">
        <v>81</v>
      </c>
      <c r="M65584" t="s">
        <v>82</v>
      </c>
      <c r="N65584">
        <v>4</v>
      </c>
      <c r="O65584">
        <v>408.44</v>
      </c>
    </row>
    <row r="65585" spans="1:15" hidden="1" x14ac:dyDescent="0.35">
      <c r="A65585" t="s">
        <v>967</v>
      </c>
      <c r="B65585" t="s">
        <v>178</v>
      </c>
      <c r="C65585" t="s">
        <v>179</v>
      </c>
      <c r="D65585" t="s">
        <v>178</v>
      </c>
      <c r="E65585" t="s">
        <v>300</v>
      </c>
      <c r="F65585" s="2" t="s">
        <v>1431</v>
      </c>
      <c r="G65585" t="s">
        <v>1432</v>
      </c>
      <c r="H65585">
        <v>10489438</v>
      </c>
      <c r="I65585" s="1">
        <v>44729</v>
      </c>
      <c r="J65585" t="s">
        <v>34</v>
      </c>
      <c r="K65585">
        <v>1</v>
      </c>
      <c r="L65585" t="s">
        <v>970</v>
      </c>
      <c r="M65585" t="s">
        <v>971</v>
      </c>
      <c r="O65585">
        <v>816.88</v>
      </c>
    </row>
    <row r="65586" spans="1:15" hidden="1" x14ac:dyDescent="0.35">
      <c r="A65586" t="s">
        <v>967</v>
      </c>
      <c r="B65586" t="s">
        <v>178</v>
      </c>
      <c r="C65586" t="s">
        <v>179</v>
      </c>
      <c r="D65586" t="s">
        <v>178</v>
      </c>
      <c r="E65586" t="s">
        <v>300</v>
      </c>
      <c r="F65586" s="2" t="s">
        <v>1431</v>
      </c>
      <c r="G65586" t="s">
        <v>1432</v>
      </c>
      <c r="H65586">
        <v>10489438</v>
      </c>
      <c r="I65586" s="1">
        <v>44743</v>
      </c>
      <c r="J65586" t="s">
        <v>66</v>
      </c>
      <c r="K65586">
        <v>1</v>
      </c>
      <c r="L65586" t="s">
        <v>22</v>
      </c>
      <c r="M65586" t="s">
        <v>23</v>
      </c>
      <c r="N65586">
        <v>48</v>
      </c>
      <c r="O65586">
        <v>4879.2</v>
      </c>
    </row>
    <row r="65587" spans="1:15" hidden="1" x14ac:dyDescent="0.35">
      <c r="A65587" t="s">
        <v>967</v>
      </c>
      <c r="B65587" t="s">
        <v>178</v>
      </c>
      <c r="C65587" t="s">
        <v>179</v>
      </c>
      <c r="D65587" t="s">
        <v>178</v>
      </c>
      <c r="E65587" t="s">
        <v>300</v>
      </c>
      <c r="F65587" s="2" t="s">
        <v>1431</v>
      </c>
      <c r="G65587" t="s">
        <v>1432</v>
      </c>
      <c r="H65587">
        <v>10489438</v>
      </c>
      <c r="I65587" s="1">
        <v>44743</v>
      </c>
      <c r="J65587" t="s">
        <v>66</v>
      </c>
      <c r="K65587">
        <v>1</v>
      </c>
      <c r="L65587" t="s">
        <v>970</v>
      </c>
      <c r="M65587" t="s">
        <v>971</v>
      </c>
      <c r="O65587">
        <v>512.32000000000005</v>
      </c>
    </row>
    <row r="65588" spans="1:15" hidden="1" x14ac:dyDescent="0.35">
      <c r="A65588" t="s">
        <v>967</v>
      </c>
      <c r="B65588" t="s">
        <v>178</v>
      </c>
      <c r="C65588" t="s">
        <v>179</v>
      </c>
      <c r="D65588" t="s">
        <v>178</v>
      </c>
      <c r="E65588" t="s">
        <v>300</v>
      </c>
      <c r="F65588" s="2" t="s">
        <v>1431</v>
      </c>
      <c r="G65588" t="s">
        <v>1432</v>
      </c>
      <c r="H65588">
        <v>10489438</v>
      </c>
      <c r="I65588" s="1">
        <v>44757</v>
      </c>
      <c r="J65588" t="s">
        <v>66</v>
      </c>
      <c r="K65588">
        <v>1</v>
      </c>
      <c r="L65588" t="s">
        <v>22</v>
      </c>
      <c r="M65588" t="s">
        <v>23</v>
      </c>
      <c r="N65588">
        <v>96</v>
      </c>
      <c r="O65588">
        <v>9758.4</v>
      </c>
    </row>
    <row r="65589" spans="1:15" hidden="1" x14ac:dyDescent="0.35">
      <c r="A65589" t="s">
        <v>967</v>
      </c>
      <c r="B65589" t="s">
        <v>178</v>
      </c>
      <c r="C65589" t="s">
        <v>179</v>
      </c>
      <c r="D65589" t="s">
        <v>178</v>
      </c>
      <c r="E65589" t="s">
        <v>300</v>
      </c>
      <c r="F65589" s="2" t="s">
        <v>1431</v>
      </c>
      <c r="G65589" t="s">
        <v>1432</v>
      </c>
      <c r="H65589">
        <v>10489438</v>
      </c>
      <c r="I65589" s="1">
        <v>44757</v>
      </c>
      <c r="J65589" t="s">
        <v>66</v>
      </c>
      <c r="K65589">
        <v>1</v>
      </c>
      <c r="L65589" t="s">
        <v>81</v>
      </c>
      <c r="M65589" t="s">
        <v>82</v>
      </c>
      <c r="N65589">
        <v>28</v>
      </c>
      <c r="O65589">
        <v>2846.2</v>
      </c>
    </row>
    <row r="65590" spans="1:15" hidden="1" x14ac:dyDescent="0.35">
      <c r="A65590" t="s">
        <v>967</v>
      </c>
      <c r="B65590" t="s">
        <v>178</v>
      </c>
      <c r="C65590" t="s">
        <v>179</v>
      </c>
      <c r="D65590" t="s">
        <v>178</v>
      </c>
      <c r="E65590" t="s">
        <v>300</v>
      </c>
      <c r="F65590" s="2" t="s">
        <v>1431</v>
      </c>
      <c r="G65590" t="s">
        <v>1432</v>
      </c>
      <c r="H65590">
        <v>10489438</v>
      </c>
      <c r="I65590" s="1">
        <v>44757</v>
      </c>
      <c r="J65590" t="s">
        <v>66</v>
      </c>
      <c r="K65590">
        <v>1</v>
      </c>
      <c r="L65590" t="s">
        <v>970</v>
      </c>
      <c r="M65590" t="s">
        <v>971</v>
      </c>
      <c r="O65590">
        <v>1323.48</v>
      </c>
    </row>
    <row r="65591" spans="1:15" hidden="1" x14ac:dyDescent="0.35">
      <c r="A65591" t="s">
        <v>967</v>
      </c>
      <c r="B65591" t="s">
        <v>178</v>
      </c>
      <c r="C65591" t="s">
        <v>179</v>
      </c>
      <c r="D65591" t="s">
        <v>178</v>
      </c>
      <c r="E65591" t="s">
        <v>300</v>
      </c>
      <c r="F65591" s="2" t="s">
        <v>1431</v>
      </c>
      <c r="G65591" t="s">
        <v>1432</v>
      </c>
      <c r="H65591">
        <v>10489438</v>
      </c>
      <c r="I65591" s="1">
        <v>44771</v>
      </c>
      <c r="J65591" t="s">
        <v>66</v>
      </c>
      <c r="K65591">
        <v>1</v>
      </c>
      <c r="L65591" t="s">
        <v>22</v>
      </c>
      <c r="M65591" t="s">
        <v>23</v>
      </c>
      <c r="N65591">
        <v>72</v>
      </c>
      <c r="O65591">
        <v>7318.8</v>
      </c>
    </row>
    <row r="65592" spans="1:15" hidden="1" x14ac:dyDescent="0.35">
      <c r="A65592" t="s">
        <v>967</v>
      </c>
      <c r="B65592" t="s">
        <v>178</v>
      </c>
      <c r="C65592" t="s">
        <v>179</v>
      </c>
      <c r="D65592" t="s">
        <v>178</v>
      </c>
      <c r="E65592" t="s">
        <v>300</v>
      </c>
      <c r="F65592" s="2" t="s">
        <v>1431</v>
      </c>
      <c r="G65592" t="s">
        <v>1432</v>
      </c>
      <c r="H65592">
        <v>10489438</v>
      </c>
      <c r="I65592" s="1">
        <v>44771</v>
      </c>
      <c r="J65592" t="s">
        <v>66</v>
      </c>
      <c r="K65592">
        <v>1</v>
      </c>
      <c r="L65592" t="s">
        <v>970</v>
      </c>
      <c r="M65592" t="s">
        <v>971</v>
      </c>
      <c r="O65592">
        <v>768.47</v>
      </c>
    </row>
    <row r="65593" spans="1:15" hidden="1" x14ac:dyDescent="0.35">
      <c r="A65593" t="s">
        <v>967</v>
      </c>
      <c r="B65593" t="s">
        <v>178</v>
      </c>
      <c r="C65593" t="s">
        <v>179</v>
      </c>
      <c r="D65593" t="s">
        <v>178</v>
      </c>
      <c r="E65593" t="s">
        <v>300</v>
      </c>
      <c r="F65593" s="2" t="s">
        <v>1431</v>
      </c>
      <c r="G65593" t="s">
        <v>1432</v>
      </c>
      <c r="H65593">
        <v>10489438</v>
      </c>
      <c r="I65593" s="1">
        <v>44785</v>
      </c>
      <c r="J65593" t="s">
        <v>66</v>
      </c>
      <c r="K65593">
        <v>1</v>
      </c>
      <c r="L65593" t="s">
        <v>22</v>
      </c>
      <c r="M65593" t="s">
        <v>23</v>
      </c>
      <c r="N65593">
        <v>88</v>
      </c>
      <c r="O65593">
        <v>8945.2000000000007</v>
      </c>
    </row>
    <row r="65594" spans="1:15" hidden="1" x14ac:dyDescent="0.35">
      <c r="A65594" t="s">
        <v>967</v>
      </c>
      <c r="B65594" t="s">
        <v>178</v>
      </c>
      <c r="C65594" t="s">
        <v>179</v>
      </c>
      <c r="D65594" t="s">
        <v>178</v>
      </c>
      <c r="E65594" t="s">
        <v>300</v>
      </c>
      <c r="F65594" s="2" t="s">
        <v>1431</v>
      </c>
      <c r="G65594" t="s">
        <v>1432</v>
      </c>
      <c r="H65594">
        <v>10489438</v>
      </c>
      <c r="I65594" s="1">
        <v>44785</v>
      </c>
      <c r="J65594" t="s">
        <v>66</v>
      </c>
      <c r="K65594">
        <v>1</v>
      </c>
      <c r="L65594" t="s">
        <v>81</v>
      </c>
      <c r="M65594" t="s">
        <v>82</v>
      </c>
      <c r="N65594">
        <v>7</v>
      </c>
      <c r="O65594">
        <v>711.55</v>
      </c>
    </row>
    <row r="65595" spans="1:15" hidden="1" x14ac:dyDescent="0.35">
      <c r="A65595" t="s">
        <v>967</v>
      </c>
      <c r="B65595" t="s">
        <v>178</v>
      </c>
      <c r="C65595" t="s">
        <v>179</v>
      </c>
      <c r="D65595" t="s">
        <v>178</v>
      </c>
      <c r="E65595" t="s">
        <v>300</v>
      </c>
      <c r="F65595" s="2" t="s">
        <v>1431</v>
      </c>
      <c r="G65595" t="s">
        <v>1432</v>
      </c>
      <c r="H65595">
        <v>10489438</v>
      </c>
      <c r="I65595" s="1">
        <v>44785</v>
      </c>
      <c r="J65595" t="s">
        <v>66</v>
      </c>
      <c r="K65595">
        <v>1</v>
      </c>
      <c r="L65595" t="s">
        <v>970</v>
      </c>
      <c r="M65595" t="s">
        <v>971</v>
      </c>
      <c r="O65595">
        <v>1013.96</v>
      </c>
    </row>
    <row r="65596" spans="1:15" hidden="1" x14ac:dyDescent="0.35">
      <c r="A65596" t="s">
        <v>967</v>
      </c>
      <c r="B65596" t="s">
        <v>178</v>
      </c>
      <c r="C65596" t="s">
        <v>179</v>
      </c>
      <c r="D65596" t="s">
        <v>178</v>
      </c>
      <c r="E65596" t="s">
        <v>300</v>
      </c>
      <c r="F65596" s="2" t="s">
        <v>1431</v>
      </c>
      <c r="G65596" t="s">
        <v>1432</v>
      </c>
      <c r="H65596">
        <v>10489438</v>
      </c>
      <c r="I65596" s="1">
        <v>44799</v>
      </c>
      <c r="J65596" t="s">
        <v>66</v>
      </c>
      <c r="K65596">
        <v>1</v>
      </c>
      <c r="L65596" t="s">
        <v>22</v>
      </c>
      <c r="M65596" t="s">
        <v>23</v>
      </c>
      <c r="N65596">
        <v>82</v>
      </c>
      <c r="O65596">
        <v>8335.2999999999993</v>
      </c>
    </row>
    <row r="65597" spans="1:15" hidden="1" x14ac:dyDescent="0.35">
      <c r="A65597" t="s">
        <v>967</v>
      </c>
      <c r="B65597" t="s">
        <v>178</v>
      </c>
      <c r="C65597" t="s">
        <v>179</v>
      </c>
      <c r="D65597" t="s">
        <v>178</v>
      </c>
      <c r="E65597" t="s">
        <v>300</v>
      </c>
      <c r="F65597" s="2" t="s">
        <v>1431</v>
      </c>
      <c r="G65597" t="s">
        <v>1432</v>
      </c>
      <c r="H65597">
        <v>10489438</v>
      </c>
      <c r="I65597" s="1">
        <v>44799</v>
      </c>
      <c r="J65597" t="s">
        <v>66</v>
      </c>
      <c r="K65597">
        <v>1</v>
      </c>
      <c r="L65597" t="s">
        <v>81</v>
      </c>
      <c r="M65597" t="s">
        <v>82</v>
      </c>
      <c r="N65597">
        <v>2</v>
      </c>
      <c r="O65597">
        <v>203.3</v>
      </c>
    </row>
    <row r="65598" spans="1:15" hidden="1" x14ac:dyDescent="0.35">
      <c r="A65598" t="s">
        <v>967</v>
      </c>
      <c r="B65598" t="s">
        <v>178</v>
      </c>
      <c r="C65598" t="s">
        <v>179</v>
      </c>
      <c r="D65598" t="s">
        <v>178</v>
      </c>
      <c r="E65598" t="s">
        <v>300</v>
      </c>
      <c r="F65598" s="2" t="s">
        <v>1431</v>
      </c>
      <c r="G65598" t="s">
        <v>1432</v>
      </c>
      <c r="H65598">
        <v>10489438</v>
      </c>
      <c r="I65598" s="1">
        <v>44799</v>
      </c>
      <c r="J65598" t="s">
        <v>66</v>
      </c>
      <c r="K65598">
        <v>1</v>
      </c>
      <c r="L65598" t="s">
        <v>970</v>
      </c>
      <c r="M65598" t="s">
        <v>971</v>
      </c>
      <c r="O65598">
        <v>896.55</v>
      </c>
    </row>
    <row r="65599" spans="1:15" hidden="1" x14ac:dyDescent="0.35">
      <c r="A65599" t="s">
        <v>967</v>
      </c>
      <c r="B65599" t="s">
        <v>178</v>
      </c>
      <c r="C65599" t="s">
        <v>179</v>
      </c>
      <c r="D65599" t="s">
        <v>178</v>
      </c>
      <c r="E65599" t="s">
        <v>300</v>
      </c>
      <c r="F65599" s="2" t="s">
        <v>1431</v>
      </c>
      <c r="G65599" t="s">
        <v>1432</v>
      </c>
      <c r="H65599">
        <v>10489438</v>
      </c>
      <c r="I65599" s="1">
        <v>44813</v>
      </c>
      <c r="J65599" t="s">
        <v>66</v>
      </c>
      <c r="K65599">
        <v>1</v>
      </c>
      <c r="L65599" t="s">
        <v>22</v>
      </c>
      <c r="M65599" t="s">
        <v>23</v>
      </c>
      <c r="N65599">
        <v>78</v>
      </c>
      <c r="O65599">
        <v>7928.7</v>
      </c>
    </row>
    <row r="65600" spans="1:15" hidden="1" x14ac:dyDescent="0.35">
      <c r="A65600" t="s">
        <v>967</v>
      </c>
      <c r="B65600" t="s">
        <v>178</v>
      </c>
      <c r="C65600" t="s">
        <v>179</v>
      </c>
      <c r="D65600" t="s">
        <v>178</v>
      </c>
      <c r="E65600" t="s">
        <v>300</v>
      </c>
      <c r="F65600" s="2" t="s">
        <v>1431</v>
      </c>
      <c r="G65600" t="s">
        <v>1432</v>
      </c>
      <c r="H65600">
        <v>10489438</v>
      </c>
      <c r="I65600" s="1">
        <v>44813</v>
      </c>
      <c r="J65600" t="s">
        <v>66</v>
      </c>
      <c r="K65600">
        <v>1</v>
      </c>
      <c r="L65600" t="s">
        <v>81</v>
      </c>
      <c r="M65600" t="s">
        <v>82</v>
      </c>
      <c r="N65600">
        <v>6</v>
      </c>
      <c r="O65600">
        <v>609.9</v>
      </c>
    </row>
    <row r="65601" spans="1:15" hidden="1" x14ac:dyDescent="0.35">
      <c r="A65601" t="s">
        <v>967</v>
      </c>
      <c r="B65601" t="s">
        <v>178</v>
      </c>
      <c r="C65601" t="s">
        <v>179</v>
      </c>
      <c r="D65601" t="s">
        <v>178</v>
      </c>
      <c r="E65601" t="s">
        <v>300</v>
      </c>
      <c r="F65601" s="2" t="s">
        <v>1431</v>
      </c>
      <c r="G65601" t="s">
        <v>1432</v>
      </c>
      <c r="H65601">
        <v>10489438</v>
      </c>
      <c r="I65601" s="1">
        <v>44813</v>
      </c>
      <c r="J65601" t="s">
        <v>66</v>
      </c>
      <c r="K65601">
        <v>1</v>
      </c>
      <c r="L65601" t="s">
        <v>970</v>
      </c>
      <c r="M65601" t="s">
        <v>971</v>
      </c>
      <c r="O65601">
        <v>896.55</v>
      </c>
    </row>
    <row r="65602" spans="1:15" hidden="1" x14ac:dyDescent="0.35">
      <c r="A65602" t="s">
        <v>967</v>
      </c>
      <c r="B65602" t="s">
        <v>178</v>
      </c>
      <c r="C65602" t="s">
        <v>179</v>
      </c>
      <c r="D65602" t="s">
        <v>178</v>
      </c>
      <c r="E65602" t="s">
        <v>300</v>
      </c>
      <c r="F65602" s="2" t="s">
        <v>1431</v>
      </c>
      <c r="G65602" t="s">
        <v>1432</v>
      </c>
      <c r="H65602">
        <v>10489438</v>
      </c>
      <c r="I65602" s="1">
        <v>44827</v>
      </c>
      <c r="J65602" t="s">
        <v>66</v>
      </c>
      <c r="K65602">
        <v>1</v>
      </c>
      <c r="L65602" t="s">
        <v>22</v>
      </c>
      <c r="M65602" t="s">
        <v>23</v>
      </c>
      <c r="N65602">
        <v>72</v>
      </c>
      <c r="O65602">
        <v>7318.8</v>
      </c>
    </row>
    <row r="65603" spans="1:15" hidden="1" x14ac:dyDescent="0.35">
      <c r="A65603" t="s">
        <v>967</v>
      </c>
      <c r="B65603" t="s">
        <v>178</v>
      </c>
      <c r="C65603" t="s">
        <v>179</v>
      </c>
      <c r="D65603" t="s">
        <v>178</v>
      </c>
      <c r="E65603" t="s">
        <v>300</v>
      </c>
      <c r="F65603" s="2" t="s">
        <v>1431</v>
      </c>
      <c r="G65603" t="s">
        <v>1432</v>
      </c>
      <c r="H65603">
        <v>10489438</v>
      </c>
      <c r="I65603" s="1">
        <v>44827</v>
      </c>
      <c r="J65603" t="s">
        <v>66</v>
      </c>
      <c r="K65603">
        <v>1</v>
      </c>
      <c r="L65603" t="s">
        <v>970</v>
      </c>
      <c r="M65603" t="s">
        <v>971</v>
      </c>
      <c r="O65603">
        <v>768.47</v>
      </c>
    </row>
    <row r="65604" spans="1:15" hidden="1" x14ac:dyDescent="0.35">
      <c r="A65604" t="s">
        <v>967</v>
      </c>
      <c r="B65604" t="s">
        <v>178</v>
      </c>
      <c r="C65604" t="s">
        <v>179</v>
      </c>
      <c r="D65604" t="s">
        <v>178</v>
      </c>
      <c r="E65604" t="s">
        <v>300</v>
      </c>
      <c r="F65604" s="2" t="s">
        <v>1431</v>
      </c>
      <c r="G65604" t="s">
        <v>1432</v>
      </c>
      <c r="H65604">
        <v>10489438</v>
      </c>
      <c r="I65604" s="1">
        <v>44841</v>
      </c>
      <c r="J65604" t="s">
        <v>67</v>
      </c>
      <c r="K65604">
        <v>1</v>
      </c>
      <c r="L65604" t="s">
        <v>22</v>
      </c>
      <c r="M65604" t="s">
        <v>23</v>
      </c>
      <c r="N65604">
        <v>76</v>
      </c>
      <c r="O65604">
        <v>7725.4</v>
      </c>
    </row>
    <row r="65605" spans="1:15" hidden="1" x14ac:dyDescent="0.35">
      <c r="A65605" t="s">
        <v>967</v>
      </c>
      <c r="B65605" t="s">
        <v>178</v>
      </c>
      <c r="C65605" t="s">
        <v>179</v>
      </c>
      <c r="D65605" t="s">
        <v>178</v>
      </c>
      <c r="E65605" t="s">
        <v>300</v>
      </c>
      <c r="F65605" s="2" t="s">
        <v>1431</v>
      </c>
      <c r="G65605" t="s">
        <v>1432</v>
      </c>
      <c r="H65605">
        <v>10489438</v>
      </c>
      <c r="I65605" s="1">
        <v>44841</v>
      </c>
      <c r="J65605" t="s">
        <v>67</v>
      </c>
      <c r="K65605">
        <v>1</v>
      </c>
      <c r="L65605" t="s">
        <v>970</v>
      </c>
      <c r="M65605" t="s">
        <v>971</v>
      </c>
      <c r="O65605">
        <v>811.17</v>
      </c>
    </row>
    <row r="65606" spans="1:15" hidden="1" x14ac:dyDescent="0.35">
      <c r="A65606" t="s">
        <v>967</v>
      </c>
      <c r="B65606" t="s">
        <v>178</v>
      </c>
      <c r="C65606" t="s">
        <v>179</v>
      </c>
      <c r="D65606" t="s">
        <v>178</v>
      </c>
      <c r="E65606" t="s">
        <v>300</v>
      </c>
      <c r="F65606" s="2" t="s">
        <v>1431</v>
      </c>
      <c r="G65606" t="s">
        <v>1432</v>
      </c>
      <c r="H65606">
        <v>10489438</v>
      </c>
      <c r="I65606" s="1">
        <v>44855</v>
      </c>
      <c r="J65606" t="s">
        <v>67</v>
      </c>
      <c r="K65606">
        <v>1</v>
      </c>
      <c r="L65606" t="s">
        <v>22</v>
      </c>
      <c r="M65606" t="s">
        <v>23</v>
      </c>
      <c r="N65606">
        <v>94</v>
      </c>
      <c r="O65606">
        <v>9555.1</v>
      </c>
    </row>
    <row r="65607" spans="1:15" hidden="1" x14ac:dyDescent="0.35">
      <c r="A65607" t="s">
        <v>967</v>
      </c>
      <c r="B65607" t="s">
        <v>178</v>
      </c>
      <c r="C65607" t="s">
        <v>179</v>
      </c>
      <c r="D65607" t="s">
        <v>178</v>
      </c>
      <c r="E65607" t="s">
        <v>300</v>
      </c>
      <c r="F65607" s="2" t="s">
        <v>1431</v>
      </c>
      <c r="G65607" t="s">
        <v>1432</v>
      </c>
      <c r="H65607">
        <v>10489438</v>
      </c>
      <c r="I65607" s="1">
        <v>44855</v>
      </c>
      <c r="J65607" t="s">
        <v>67</v>
      </c>
      <c r="K65607">
        <v>1</v>
      </c>
      <c r="L65607" t="s">
        <v>81</v>
      </c>
      <c r="M65607" t="s">
        <v>82</v>
      </c>
      <c r="N65607">
        <v>12</v>
      </c>
      <c r="O65607">
        <v>1219.8</v>
      </c>
    </row>
    <row r="65608" spans="1:15" hidden="1" x14ac:dyDescent="0.35">
      <c r="A65608" t="s">
        <v>967</v>
      </c>
      <c r="B65608" t="s">
        <v>178</v>
      </c>
      <c r="C65608" t="s">
        <v>179</v>
      </c>
      <c r="D65608" t="s">
        <v>178</v>
      </c>
      <c r="E65608" t="s">
        <v>300</v>
      </c>
      <c r="F65608" s="2" t="s">
        <v>1431</v>
      </c>
      <c r="G65608" t="s">
        <v>1432</v>
      </c>
      <c r="H65608">
        <v>10489438</v>
      </c>
      <c r="I65608" s="1">
        <v>44855</v>
      </c>
      <c r="J65608" t="s">
        <v>67</v>
      </c>
      <c r="K65608">
        <v>1</v>
      </c>
      <c r="L65608" t="s">
        <v>970</v>
      </c>
      <c r="M65608" t="s">
        <v>971</v>
      </c>
      <c r="O65608">
        <v>1131.3599999999999</v>
      </c>
    </row>
    <row r="65609" spans="1:15" hidden="1" x14ac:dyDescent="0.35">
      <c r="A65609" t="s">
        <v>967</v>
      </c>
      <c r="B65609" t="s">
        <v>178</v>
      </c>
      <c r="C65609" t="s">
        <v>179</v>
      </c>
      <c r="D65609" t="s">
        <v>178</v>
      </c>
      <c r="E65609" t="s">
        <v>300</v>
      </c>
      <c r="F65609" s="2" t="s">
        <v>1431</v>
      </c>
      <c r="G65609" t="s">
        <v>1432</v>
      </c>
      <c r="H65609">
        <v>10489438</v>
      </c>
      <c r="I65609" s="1">
        <v>44869</v>
      </c>
      <c r="J65609" t="s">
        <v>67</v>
      </c>
      <c r="K65609">
        <v>1</v>
      </c>
      <c r="L65609" t="s">
        <v>22</v>
      </c>
      <c r="M65609" t="s">
        <v>23</v>
      </c>
      <c r="N65609">
        <v>88</v>
      </c>
      <c r="O65609">
        <v>8945.2000000000007</v>
      </c>
    </row>
    <row r="65610" spans="1:15" hidden="1" x14ac:dyDescent="0.35">
      <c r="A65610" t="s">
        <v>967</v>
      </c>
      <c r="B65610" t="s">
        <v>178</v>
      </c>
      <c r="C65610" t="s">
        <v>179</v>
      </c>
      <c r="D65610" t="s">
        <v>178</v>
      </c>
      <c r="E65610" t="s">
        <v>300</v>
      </c>
      <c r="F65610" s="2" t="s">
        <v>1431</v>
      </c>
      <c r="G65610" t="s">
        <v>1432</v>
      </c>
      <c r="H65610">
        <v>10489438</v>
      </c>
      <c r="I65610" s="1">
        <v>44869</v>
      </c>
      <c r="J65610" t="s">
        <v>67</v>
      </c>
      <c r="K65610">
        <v>1</v>
      </c>
      <c r="L65610" t="s">
        <v>81</v>
      </c>
      <c r="M65610" t="s">
        <v>82</v>
      </c>
      <c r="N65610">
        <v>6</v>
      </c>
      <c r="O65610">
        <v>609.9</v>
      </c>
    </row>
    <row r="65611" spans="1:15" hidden="1" x14ac:dyDescent="0.35">
      <c r="A65611" t="s">
        <v>967</v>
      </c>
      <c r="B65611" t="s">
        <v>178</v>
      </c>
      <c r="C65611" t="s">
        <v>179</v>
      </c>
      <c r="D65611" t="s">
        <v>178</v>
      </c>
      <c r="E65611" t="s">
        <v>300</v>
      </c>
      <c r="F65611" s="2" t="s">
        <v>1431</v>
      </c>
      <c r="G65611" t="s">
        <v>1432</v>
      </c>
      <c r="H65611">
        <v>10489438</v>
      </c>
      <c r="I65611" s="1">
        <v>44869</v>
      </c>
      <c r="J65611" t="s">
        <v>67</v>
      </c>
      <c r="K65611">
        <v>1</v>
      </c>
      <c r="L65611" t="s">
        <v>970</v>
      </c>
      <c r="M65611" t="s">
        <v>971</v>
      </c>
      <c r="O65611">
        <v>1003.29</v>
      </c>
    </row>
    <row r="65612" spans="1:15" hidden="1" x14ac:dyDescent="0.35">
      <c r="A65612" t="s">
        <v>967</v>
      </c>
      <c r="B65612" t="s">
        <v>178</v>
      </c>
      <c r="C65612" t="s">
        <v>179</v>
      </c>
      <c r="D65612" t="s">
        <v>178</v>
      </c>
      <c r="E65612" t="s">
        <v>300</v>
      </c>
      <c r="F65612" s="2" t="s">
        <v>1431</v>
      </c>
      <c r="G65612" t="s">
        <v>1432</v>
      </c>
      <c r="H65612">
        <v>10489438</v>
      </c>
      <c r="I65612" s="1">
        <v>44883</v>
      </c>
      <c r="J65612" t="s">
        <v>67</v>
      </c>
      <c r="K65612">
        <v>1</v>
      </c>
      <c r="L65612" t="s">
        <v>22</v>
      </c>
      <c r="M65612" t="s">
        <v>23</v>
      </c>
      <c r="N65612">
        <v>80</v>
      </c>
      <c r="O65612">
        <v>8132</v>
      </c>
    </row>
    <row r="65613" spans="1:15" hidden="1" x14ac:dyDescent="0.35">
      <c r="A65613" t="s">
        <v>967</v>
      </c>
      <c r="B65613" t="s">
        <v>178</v>
      </c>
      <c r="C65613" t="s">
        <v>179</v>
      </c>
      <c r="D65613" t="s">
        <v>178</v>
      </c>
      <c r="E65613" t="s">
        <v>300</v>
      </c>
      <c r="F65613" s="2" t="s">
        <v>1431</v>
      </c>
      <c r="G65613" t="s">
        <v>1432</v>
      </c>
      <c r="H65613">
        <v>10489438</v>
      </c>
      <c r="I65613" s="1">
        <v>44883</v>
      </c>
      <c r="J65613" t="s">
        <v>67</v>
      </c>
      <c r="K65613">
        <v>1</v>
      </c>
      <c r="L65613" t="s">
        <v>970</v>
      </c>
      <c r="M65613" t="s">
        <v>971</v>
      </c>
      <c r="O65613">
        <v>853.86</v>
      </c>
    </row>
    <row r="65614" spans="1:15" hidden="1" x14ac:dyDescent="0.35">
      <c r="A65614" t="s">
        <v>967</v>
      </c>
      <c r="B65614" t="s">
        <v>178</v>
      </c>
      <c r="C65614" t="s">
        <v>179</v>
      </c>
      <c r="D65614" t="s">
        <v>178</v>
      </c>
      <c r="E65614" t="s">
        <v>300</v>
      </c>
      <c r="F65614" s="2" t="s">
        <v>1431</v>
      </c>
      <c r="G65614" t="s">
        <v>1432</v>
      </c>
      <c r="H65614">
        <v>10489438</v>
      </c>
      <c r="I65614" s="1">
        <v>44897</v>
      </c>
      <c r="J65614" t="s">
        <v>67</v>
      </c>
      <c r="K65614">
        <v>1</v>
      </c>
      <c r="L65614" t="s">
        <v>22</v>
      </c>
      <c r="M65614" t="s">
        <v>23</v>
      </c>
      <c r="N65614">
        <v>24</v>
      </c>
      <c r="O65614">
        <v>2439.6</v>
      </c>
    </row>
    <row r="65615" spans="1:15" hidden="1" x14ac:dyDescent="0.35">
      <c r="A65615" t="s">
        <v>967</v>
      </c>
      <c r="B65615" t="s">
        <v>178</v>
      </c>
      <c r="C65615" t="s">
        <v>179</v>
      </c>
      <c r="D65615" t="s">
        <v>178</v>
      </c>
      <c r="E65615" t="s">
        <v>300</v>
      </c>
      <c r="F65615" s="2" t="s">
        <v>1431</v>
      </c>
      <c r="G65615" t="s">
        <v>1432</v>
      </c>
      <c r="H65615">
        <v>10489438</v>
      </c>
      <c r="I65615" s="1">
        <v>44897</v>
      </c>
      <c r="J65615" t="s">
        <v>67</v>
      </c>
      <c r="K65615">
        <v>1</v>
      </c>
      <c r="L65615" t="s">
        <v>970</v>
      </c>
      <c r="M65615" t="s">
        <v>971</v>
      </c>
      <c r="O65615">
        <v>256.16000000000003</v>
      </c>
    </row>
    <row r="65616" spans="1:15" hidden="1" x14ac:dyDescent="0.35">
      <c r="A65616" t="s">
        <v>967</v>
      </c>
      <c r="B65616" t="s">
        <v>178</v>
      </c>
      <c r="C65616" t="s">
        <v>179</v>
      </c>
      <c r="D65616" t="s">
        <v>178</v>
      </c>
      <c r="E65616" t="s">
        <v>300</v>
      </c>
      <c r="F65616" s="2" t="s">
        <v>1431</v>
      </c>
      <c r="G65616" t="s">
        <v>1432</v>
      </c>
      <c r="H65616">
        <v>10489438</v>
      </c>
      <c r="I65616" s="1">
        <v>44911</v>
      </c>
      <c r="J65616" t="s">
        <v>67</v>
      </c>
      <c r="K65616">
        <v>1</v>
      </c>
      <c r="L65616" t="s">
        <v>22</v>
      </c>
      <c r="M65616" t="s">
        <v>23</v>
      </c>
      <c r="N65616">
        <v>80</v>
      </c>
      <c r="O65616">
        <v>8132</v>
      </c>
    </row>
    <row r="65617" spans="1:15" hidden="1" x14ac:dyDescent="0.35">
      <c r="A65617" t="s">
        <v>967</v>
      </c>
      <c r="B65617" t="s">
        <v>178</v>
      </c>
      <c r="C65617" t="s">
        <v>179</v>
      </c>
      <c r="D65617" t="s">
        <v>178</v>
      </c>
      <c r="E65617" t="s">
        <v>300</v>
      </c>
      <c r="F65617" s="2" t="s">
        <v>1431</v>
      </c>
      <c r="G65617" t="s">
        <v>1432</v>
      </c>
      <c r="H65617">
        <v>10489438</v>
      </c>
      <c r="I65617" s="1">
        <v>44911</v>
      </c>
      <c r="J65617" t="s">
        <v>67</v>
      </c>
      <c r="K65617">
        <v>1</v>
      </c>
      <c r="L65617" t="s">
        <v>970</v>
      </c>
      <c r="M65617" t="s">
        <v>971</v>
      </c>
      <c r="O65617">
        <v>853.86</v>
      </c>
    </row>
    <row r="65618" spans="1:15" hidden="1" x14ac:dyDescent="0.35">
      <c r="A65618" t="s">
        <v>967</v>
      </c>
      <c r="B65618" t="s">
        <v>178</v>
      </c>
      <c r="C65618" t="s">
        <v>179</v>
      </c>
      <c r="D65618" t="s">
        <v>178</v>
      </c>
      <c r="E65618" t="s">
        <v>300</v>
      </c>
      <c r="F65618" s="2" t="s">
        <v>1431</v>
      </c>
      <c r="G65618" t="s">
        <v>1432</v>
      </c>
      <c r="H65618">
        <v>10489438</v>
      </c>
      <c r="I65618" s="1">
        <v>44925</v>
      </c>
      <c r="J65618" t="s">
        <v>67</v>
      </c>
      <c r="K65618">
        <v>1</v>
      </c>
      <c r="L65618" t="s">
        <v>22</v>
      </c>
      <c r="M65618" t="s">
        <v>23</v>
      </c>
      <c r="N65618">
        <v>44</v>
      </c>
      <c r="O65618">
        <v>4472.6000000000004</v>
      </c>
    </row>
    <row r="65619" spans="1:15" hidden="1" x14ac:dyDescent="0.35">
      <c r="A65619" t="s">
        <v>967</v>
      </c>
      <c r="B65619" t="s">
        <v>178</v>
      </c>
      <c r="C65619" t="s">
        <v>179</v>
      </c>
      <c r="D65619" t="s">
        <v>178</v>
      </c>
      <c r="E65619" t="s">
        <v>300</v>
      </c>
      <c r="F65619" s="2" t="s">
        <v>1431</v>
      </c>
      <c r="G65619" t="s">
        <v>1432</v>
      </c>
      <c r="H65619">
        <v>10489438</v>
      </c>
      <c r="I65619" s="1">
        <v>44925</v>
      </c>
      <c r="J65619" t="s">
        <v>67</v>
      </c>
      <c r="K65619">
        <v>1</v>
      </c>
      <c r="L65619" t="s">
        <v>81</v>
      </c>
      <c r="M65619" t="s">
        <v>82</v>
      </c>
      <c r="N65619">
        <v>4</v>
      </c>
      <c r="O65619">
        <v>406.6</v>
      </c>
    </row>
    <row r="65620" spans="1:15" hidden="1" x14ac:dyDescent="0.35">
      <c r="A65620" t="s">
        <v>967</v>
      </c>
      <c r="B65620" t="s">
        <v>178</v>
      </c>
      <c r="C65620" t="s">
        <v>179</v>
      </c>
      <c r="D65620" t="s">
        <v>178</v>
      </c>
      <c r="E65620" t="s">
        <v>300</v>
      </c>
      <c r="F65620" s="2" t="s">
        <v>1431</v>
      </c>
      <c r="G65620" t="s">
        <v>1432</v>
      </c>
      <c r="H65620">
        <v>10489438</v>
      </c>
      <c r="I65620" s="1">
        <v>44925</v>
      </c>
      <c r="J65620" t="s">
        <v>67</v>
      </c>
      <c r="K65620">
        <v>1</v>
      </c>
      <c r="L65620" t="s">
        <v>970</v>
      </c>
      <c r="M65620" t="s">
        <v>971</v>
      </c>
      <c r="O65620">
        <v>512.32000000000005</v>
      </c>
    </row>
    <row r="65621" spans="1:15" hidden="1" x14ac:dyDescent="0.35">
      <c r="A65621" t="s">
        <v>967</v>
      </c>
      <c r="B65621" t="s">
        <v>178</v>
      </c>
      <c r="C65621" t="s">
        <v>179</v>
      </c>
      <c r="D65621" t="s">
        <v>178</v>
      </c>
      <c r="E65621" t="s">
        <v>300</v>
      </c>
      <c r="F65621" s="2" t="s">
        <v>1431</v>
      </c>
      <c r="G65621" t="s">
        <v>1432</v>
      </c>
      <c r="H65621">
        <v>10489438</v>
      </c>
      <c r="I65621" s="1">
        <v>44939</v>
      </c>
      <c r="J65621" t="s">
        <v>68</v>
      </c>
      <c r="K65621">
        <v>1</v>
      </c>
      <c r="L65621" t="s">
        <v>22</v>
      </c>
      <c r="M65621" t="s">
        <v>23</v>
      </c>
      <c r="N65621">
        <v>94</v>
      </c>
      <c r="O65621">
        <v>9555.1</v>
      </c>
    </row>
    <row r="65622" spans="1:15" hidden="1" x14ac:dyDescent="0.35">
      <c r="A65622" t="s">
        <v>967</v>
      </c>
      <c r="B65622" t="s">
        <v>178</v>
      </c>
      <c r="C65622" t="s">
        <v>179</v>
      </c>
      <c r="D65622" t="s">
        <v>178</v>
      </c>
      <c r="E65622" t="s">
        <v>300</v>
      </c>
      <c r="F65622" s="2" t="s">
        <v>1431</v>
      </c>
      <c r="G65622" t="s">
        <v>1432</v>
      </c>
      <c r="H65622">
        <v>10489438</v>
      </c>
      <c r="I65622" s="1">
        <v>44939</v>
      </c>
      <c r="J65622" t="s">
        <v>68</v>
      </c>
      <c r="K65622">
        <v>1</v>
      </c>
      <c r="L65622" t="s">
        <v>81</v>
      </c>
      <c r="M65622" t="s">
        <v>82</v>
      </c>
      <c r="N65622">
        <v>16</v>
      </c>
      <c r="O65622">
        <v>1626.4</v>
      </c>
    </row>
    <row r="65623" spans="1:15" hidden="1" x14ac:dyDescent="0.35">
      <c r="A65623" t="s">
        <v>967</v>
      </c>
      <c r="B65623" t="s">
        <v>178</v>
      </c>
      <c r="C65623" t="s">
        <v>179</v>
      </c>
      <c r="D65623" t="s">
        <v>178</v>
      </c>
      <c r="E65623" t="s">
        <v>300</v>
      </c>
      <c r="F65623" s="2" t="s">
        <v>1431</v>
      </c>
      <c r="G65623" t="s">
        <v>1432</v>
      </c>
      <c r="H65623">
        <v>10489438</v>
      </c>
      <c r="I65623" s="1">
        <v>44939</v>
      </c>
      <c r="J65623" t="s">
        <v>68</v>
      </c>
      <c r="K65623">
        <v>1</v>
      </c>
      <c r="L65623" t="s">
        <v>970</v>
      </c>
      <c r="M65623" t="s">
        <v>971</v>
      </c>
      <c r="O65623">
        <v>1174.06</v>
      </c>
    </row>
    <row r="65624" spans="1:15" hidden="1" x14ac:dyDescent="0.35">
      <c r="A65624" t="s">
        <v>967</v>
      </c>
      <c r="B65624" t="s">
        <v>178</v>
      </c>
      <c r="C65624" t="s">
        <v>179</v>
      </c>
      <c r="D65624" t="s">
        <v>178</v>
      </c>
      <c r="E65624" t="s">
        <v>300</v>
      </c>
      <c r="F65624" s="2" t="s">
        <v>1431</v>
      </c>
      <c r="G65624" t="s">
        <v>1432</v>
      </c>
      <c r="H65624">
        <v>10489438</v>
      </c>
      <c r="I65624" s="1">
        <v>44953</v>
      </c>
      <c r="J65624" t="s">
        <v>68</v>
      </c>
      <c r="K65624">
        <v>1</v>
      </c>
      <c r="L65624" t="s">
        <v>22</v>
      </c>
      <c r="M65624" t="s">
        <v>23</v>
      </c>
      <c r="N65624">
        <v>130</v>
      </c>
      <c r="O65624">
        <v>13214.5</v>
      </c>
    </row>
    <row r="65625" spans="1:15" hidden="1" x14ac:dyDescent="0.35">
      <c r="A65625" t="s">
        <v>967</v>
      </c>
      <c r="B65625" t="s">
        <v>178</v>
      </c>
      <c r="C65625" t="s">
        <v>179</v>
      </c>
      <c r="D65625" t="s">
        <v>178</v>
      </c>
      <c r="E65625" t="s">
        <v>300</v>
      </c>
      <c r="F65625" s="2" t="s">
        <v>1431</v>
      </c>
      <c r="G65625" t="s">
        <v>1432</v>
      </c>
      <c r="H65625">
        <v>10489438</v>
      </c>
      <c r="I65625" s="1">
        <v>44953</v>
      </c>
      <c r="J65625" t="s">
        <v>68</v>
      </c>
      <c r="K65625">
        <v>1</v>
      </c>
      <c r="L65625" t="s">
        <v>81</v>
      </c>
      <c r="M65625" t="s">
        <v>82</v>
      </c>
      <c r="N65625">
        <v>10</v>
      </c>
      <c r="O65625">
        <v>1016.5</v>
      </c>
    </row>
    <row r="65626" spans="1:15" hidden="1" x14ac:dyDescent="0.35">
      <c r="A65626" t="s">
        <v>967</v>
      </c>
      <c r="B65626" t="s">
        <v>178</v>
      </c>
      <c r="C65626" t="s">
        <v>179</v>
      </c>
      <c r="D65626" t="s">
        <v>178</v>
      </c>
      <c r="E65626" t="s">
        <v>300</v>
      </c>
      <c r="F65626" s="2" t="s">
        <v>1431</v>
      </c>
      <c r="G65626" t="s">
        <v>1432</v>
      </c>
      <c r="H65626">
        <v>10489438</v>
      </c>
      <c r="I65626" s="1">
        <v>44953</v>
      </c>
      <c r="J65626" t="s">
        <v>68</v>
      </c>
      <c r="K65626">
        <v>1</v>
      </c>
      <c r="L65626" t="s">
        <v>970</v>
      </c>
      <c r="M65626" t="s">
        <v>971</v>
      </c>
      <c r="O65626">
        <v>1494.26</v>
      </c>
    </row>
    <row r="65627" spans="1:15" hidden="1" x14ac:dyDescent="0.35">
      <c r="A65627" t="s">
        <v>967</v>
      </c>
      <c r="B65627" t="s">
        <v>178</v>
      </c>
      <c r="C65627" t="s">
        <v>179</v>
      </c>
      <c r="D65627" t="s">
        <v>178</v>
      </c>
      <c r="E65627" t="s">
        <v>300</v>
      </c>
      <c r="F65627" s="2" t="s">
        <v>1431</v>
      </c>
      <c r="G65627" t="s">
        <v>1432</v>
      </c>
      <c r="H65627">
        <v>10489438</v>
      </c>
      <c r="I65627" s="1">
        <v>44967</v>
      </c>
      <c r="J65627" t="s">
        <v>68</v>
      </c>
      <c r="K65627">
        <v>1</v>
      </c>
      <c r="L65627" t="s">
        <v>22</v>
      </c>
      <c r="M65627" t="s">
        <v>23</v>
      </c>
      <c r="N65627">
        <v>120</v>
      </c>
      <c r="O65627">
        <v>12198</v>
      </c>
    </row>
    <row r="65628" spans="1:15" hidden="1" x14ac:dyDescent="0.35">
      <c r="A65628" t="s">
        <v>967</v>
      </c>
      <c r="B65628" t="s">
        <v>178</v>
      </c>
      <c r="C65628" t="s">
        <v>179</v>
      </c>
      <c r="D65628" t="s">
        <v>178</v>
      </c>
      <c r="E65628" t="s">
        <v>300</v>
      </c>
      <c r="F65628" s="2" t="s">
        <v>1431</v>
      </c>
      <c r="G65628" t="s">
        <v>1432</v>
      </c>
      <c r="H65628">
        <v>10489438</v>
      </c>
      <c r="I65628" s="1">
        <v>44967</v>
      </c>
      <c r="J65628" t="s">
        <v>68</v>
      </c>
      <c r="K65628">
        <v>1</v>
      </c>
      <c r="L65628" t="s">
        <v>81</v>
      </c>
      <c r="M65628" t="s">
        <v>82</v>
      </c>
      <c r="N65628">
        <v>22</v>
      </c>
      <c r="O65628">
        <v>2236.3000000000002</v>
      </c>
    </row>
    <row r="65629" spans="1:15" hidden="1" x14ac:dyDescent="0.35">
      <c r="A65629" t="s">
        <v>967</v>
      </c>
      <c r="B65629" t="s">
        <v>178</v>
      </c>
      <c r="C65629" t="s">
        <v>179</v>
      </c>
      <c r="D65629" t="s">
        <v>178</v>
      </c>
      <c r="E65629" t="s">
        <v>300</v>
      </c>
      <c r="F65629" s="2" t="s">
        <v>1431</v>
      </c>
      <c r="G65629" t="s">
        <v>1432</v>
      </c>
      <c r="H65629">
        <v>10489438</v>
      </c>
      <c r="I65629" s="1">
        <v>44967</v>
      </c>
      <c r="J65629" t="s">
        <v>68</v>
      </c>
      <c r="K65629">
        <v>1</v>
      </c>
      <c r="L65629" t="s">
        <v>970</v>
      </c>
      <c r="M65629" t="s">
        <v>971</v>
      </c>
      <c r="O65629">
        <v>1515.6</v>
      </c>
    </row>
    <row r="65630" spans="1:15" hidden="1" x14ac:dyDescent="0.35">
      <c r="A65630" t="s">
        <v>967</v>
      </c>
      <c r="B65630" t="s">
        <v>178</v>
      </c>
      <c r="C65630" t="s">
        <v>179</v>
      </c>
      <c r="D65630" t="s">
        <v>178</v>
      </c>
      <c r="E65630" t="s">
        <v>300</v>
      </c>
      <c r="F65630" s="2" t="s">
        <v>1431</v>
      </c>
      <c r="G65630" t="s">
        <v>1432</v>
      </c>
      <c r="H65630">
        <v>10489438</v>
      </c>
      <c r="I65630" s="1">
        <v>44981</v>
      </c>
      <c r="J65630" t="s">
        <v>68</v>
      </c>
      <c r="K65630">
        <v>1</v>
      </c>
      <c r="L65630" t="s">
        <v>22</v>
      </c>
      <c r="M65630" t="s">
        <v>23</v>
      </c>
      <c r="N65630">
        <v>110</v>
      </c>
      <c r="O65630">
        <v>11181.5</v>
      </c>
    </row>
    <row r="65631" spans="1:15" hidden="1" x14ac:dyDescent="0.35">
      <c r="A65631" t="s">
        <v>967</v>
      </c>
      <c r="B65631" t="s">
        <v>178</v>
      </c>
      <c r="C65631" t="s">
        <v>179</v>
      </c>
      <c r="D65631" t="s">
        <v>178</v>
      </c>
      <c r="E65631" t="s">
        <v>300</v>
      </c>
      <c r="F65631" s="2" t="s">
        <v>1431</v>
      </c>
      <c r="G65631" t="s">
        <v>1432</v>
      </c>
      <c r="H65631">
        <v>10489438</v>
      </c>
      <c r="I65631" s="1">
        <v>44981</v>
      </c>
      <c r="J65631" t="s">
        <v>68</v>
      </c>
      <c r="K65631">
        <v>1</v>
      </c>
      <c r="L65631" t="s">
        <v>81</v>
      </c>
      <c r="M65631" t="s">
        <v>82</v>
      </c>
      <c r="N65631">
        <v>22</v>
      </c>
      <c r="O65631">
        <v>2236.3000000000002</v>
      </c>
    </row>
    <row r="65632" spans="1:15" hidden="1" x14ac:dyDescent="0.35">
      <c r="A65632" t="s">
        <v>967</v>
      </c>
      <c r="B65632" t="s">
        <v>178</v>
      </c>
      <c r="C65632" t="s">
        <v>179</v>
      </c>
      <c r="D65632" t="s">
        <v>178</v>
      </c>
      <c r="E65632" t="s">
        <v>300</v>
      </c>
      <c r="F65632" s="2" t="s">
        <v>1431</v>
      </c>
      <c r="G65632" t="s">
        <v>1432</v>
      </c>
      <c r="H65632">
        <v>10489438</v>
      </c>
      <c r="I65632" s="1">
        <v>44981</v>
      </c>
      <c r="J65632" t="s">
        <v>68</v>
      </c>
      <c r="K65632">
        <v>1</v>
      </c>
      <c r="L65632" t="s">
        <v>970</v>
      </c>
      <c r="M65632" t="s">
        <v>971</v>
      </c>
      <c r="O65632">
        <v>1408.87</v>
      </c>
    </row>
    <row r="65633" spans="1:15" hidden="1" x14ac:dyDescent="0.35">
      <c r="A65633" t="s">
        <v>967</v>
      </c>
      <c r="B65633" t="s">
        <v>178</v>
      </c>
      <c r="C65633" t="s">
        <v>179</v>
      </c>
      <c r="D65633" t="s">
        <v>178</v>
      </c>
      <c r="E65633" t="s">
        <v>300</v>
      </c>
      <c r="F65633" s="2" t="s">
        <v>1431</v>
      </c>
      <c r="G65633" t="s">
        <v>1432</v>
      </c>
      <c r="H65633">
        <v>10489438</v>
      </c>
      <c r="I65633" s="1">
        <v>44995</v>
      </c>
      <c r="J65633" t="s">
        <v>68</v>
      </c>
      <c r="K65633">
        <v>1</v>
      </c>
      <c r="L65633" t="s">
        <v>22</v>
      </c>
      <c r="M65633" t="s">
        <v>23</v>
      </c>
      <c r="N65633">
        <v>100</v>
      </c>
      <c r="O65633">
        <v>10724</v>
      </c>
    </row>
    <row r="65634" spans="1:15" hidden="1" x14ac:dyDescent="0.35">
      <c r="A65634" t="s">
        <v>967</v>
      </c>
      <c r="B65634" t="s">
        <v>178</v>
      </c>
      <c r="C65634" t="s">
        <v>179</v>
      </c>
      <c r="D65634" t="s">
        <v>178</v>
      </c>
      <c r="E65634" t="s">
        <v>300</v>
      </c>
      <c r="F65634" s="2" t="s">
        <v>1431</v>
      </c>
      <c r="G65634" t="s">
        <v>1432</v>
      </c>
      <c r="H65634">
        <v>10489438</v>
      </c>
      <c r="I65634" s="1">
        <v>44995</v>
      </c>
      <c r="J65634" t="s">
        <v>68</v>
      </c>
      <c r="K65634">
        <v>1</v>
      </c>
      <c r="L65634" t="s">
        <v>81</v>
      </c>
      <c r="M65634" t="s">
        <v>82</v>
      </c>
      <c r="N65634">
        <v>20</v>
      </c>
      <c r="O65634">
        <v>2144.8000000000002</v>
      </c>
    </row>
    <row r="65635" spans="1:15" hidden="1" x14ac:dyDescent="0.35">
      <c r="A65635" t="s">
        <v>967</v>
      </c>
      <c r="B65635" t="s">
        <v>178</v>
      </c>
      <c r="C65635" t="s">
        <v>179</v>
      </c>
      <c r="D65635" t="s">
        <v>178</v>
      </c>
      <c r="E65635" t="s">
        <v>300</v>
      </c>
      <c r="F65635" s="2" t="s">
        <v>1431</v>
      </c>
      <c r="G65635" t="s">
        <v>1432</v>
      </c>
      <c r="H65635">
        <v>10489438</v>
      </c>
      <c r="I65635" s="1">
        <v>44995</v>
      </c>
      <c r="J65635" t="s">
        <v>68</v>
      </c>
      <c r="K65635">
        <v>1</v>
      </c>
      <c r="L65635" t="s">
        <v>970</v>
      </c>
      <c r="M65635" t="s">
        <v>971</v>
      </c>
      <c r="O65635">
        <v>1351.22</v>
      </c>
    </row>
    <row r="65636" spans="1:15" hidden="1" x14ac:dyDescent="0.35">
      <c r="A65636" t="s">
        <v>967</v>
      </c>
      <c r="B65636" t="s">
        <v>178</v>
      </c>
      <c r="C65636" t="s">
        <v>179</v>
      </c>
      <c r="D65636" t="s">
        <v>178</v>
      </c>
      <c r="E65636" t="s">
        <v>300</v>
      </c>
      <c r="F65636" s="2" t="s">
        <v>1431</v>
      </c>
      <c r="G65636" t="s">
        <v>1432</v>
      </c>
      <c r="H65636">
        <v>10489438</v>
      </c>
      <c r="I65636" s="1">
        <v>45009</v>
      </c>
      <c r="J65636" t="s">
        <v>68</v>
      </c>
      <c r="K65636">
        <v>1</v>
      </c>
      <c r="L65636" t="s">
        <v>22</v>
      </c>
      <c r="M65636" t="s">
        <v>23</v>
      </c>
      <c r="N65636">
        <v>90</v>
      </c>
      <c r="O65636">
        <v>9651.6</v>
      </c>
    </row>
    <row r="65637" spans="1:15" hidden="1" x14ac:dyDescent="0.35">
      <c r="A65637" t="s">
        <v>967</v>
      </c>
      <c r="B65637" t="s">
        <v>178</v>
      </c>
      <c r="C65637" t="s">
        <v>179</v>
      </c>
      <c r="D65637" t="s">
        <v>178</v>
      </c>
      <c r="E65637" t="s">
        <v>300</v>
      </c>
      <c r="F65637" s="2" t="s">
        <v>1431</v>
      </c>
      <c r="G65637" t="s">
        <v>1432</v>
      </c>
      <c r="H65637">
        <v>10489438</v>
      </c>
      <c r="I65637" s="1">
        <v>45009</v>
      </c>
      <c r="J65637" t="s">
        <v>68</v>
      </c>
      <c r="K65637">
        <v>1</v>
      </c>
      <c r="L65637" t="s">
        <v>81</v>
      </c>
      <c r="M65637" t="s">
        <v>82</v>
      </c>
      <c r="N65637">
        <v>18</v>
      </c>
      <c r="O65637">
        <v>1930.32</v>
      </c>
    </row>
    <row r="65638" spans="1:15" hidden="1" x14ac:dyDescent="0.35">
      <c r="A65638" t="s">
        <v>967</v>
      </c>
      <c r="B65638" t="s">
        <v>178</v>
      </c>
      <c r="C65638" t="s">
        <v>179</v>
      </c>
      <c r="D65638" t="s">
        <v>178</v>
      </c>
      <c r="E65638" t="s">
        <v>300</v>
      </c>
      <c r="F65638" s="2" t="s">
        <v>1431</v>
      </c>
      <c r="G65638" t="s">
        <v>1432</v>
      </c>
      <c r="H65638">
        <v>10489438</v>
      </c>
      <c r="I65638" s="1">
        <v>45009</v>
      </c>
      <c r="J65638" t="s">
        <v>68</v>
      </c>
      <c r="K65638">
        <v>1</v>
      </c>
      <c r="L65638" t="s">
        <v>970</v>
      </c>
      <c r="M65638" t="s">
        <v>971</v>
      </c>
      <c r="O65638">
        <v>1216.0999999999999</v>
      </c>
    </row>
    <row r="65639" spans="1:15" hidden="1" x14ac:dyDescent="0.35">
      <c r="A65639" t="s">
        <v>967</v>
      </c>
      <c r="B65639" t="s">
        <v>178</v>
      </c>
      <c r="C65639" t="s">
        <v>179</v>
      </c>
      <c r="D65639" t="s">
        <v>178</v>
      </c>
      <c r="E65639" t="s">
        <v>300</v>
      </c>
      <c r="F65639" s="2" t="s">
        <v>1431</v>
      </c>
      <c r="G65639" t="s">
        <v>1432</v>
      </c>
      <c r="H65639">
        <v>10489438</v>
      </c>
      <c r="I65639" s="1">
        <v>45023</v>
      </c>
      <c r="J65639" t="s">
        <v>69</v>
      </c>
      <c r="K65639">
        <v>1</v>
      </c>
      <c r="L65639" t="s">
        <v>22</v>
      </c>
      <c r="M65639" t="s">
        <v>23</v>
      </c>
      <c r="N65639">
        <v>16</v>
      </c>
      <c r="O65639">
        <v>1715.84</v>
      </c>
    </row>
    <row r="65640" spans="1:15" hidden="1" x14ac:dyDescent="0.35">
      <c r="A65640" t="s">
        <v>967</v>
      </c>
      <c r="B65640" t="s">
        <v>178</v>
      </c>
      <c r="C65640" t="s">
        <v>179</v>
      </c>
      <c r="D65640" t="s">
        <v>178</v>
      </c>
      <c r="E65640" t="s">
        <v>300</v>
      </c>
      <c r="F65640" s="2" t="s">
        <v>1431</v>
      </c>
      <c r="G65640" t="s">
        <v>1432</v>
      </c>
      <c r="H65640">
        <v>10489438</v>
      </c>
      <c r="I65640" s="1">
        <v>45023</v>
      </c>
      <c r="J65640" t="s">
        <v>69</v>
      </c>
      <c r="K65640">
        <v>1</v>
      </c>
      <c r="L65640" t="s">
        <v>970</v>
      </c>
      <c r="M65640" t="s">
        <v>971</v>
      </c>
      <c r="O65640">
        <v>180.16</v>
      </c>
    </row>
    <row r="65641" spans="1:15" hidden="1" x14ac:dyDescent="0.35">
      <c r="A65641" t="s">
        <v>967</v>
      </c>
      <c r="B65641" t="s">
        <v>178</v>
      </c>
      <c r="C65641" t="s">
        <v>179</v>
      </c>
      <c r="D65641" t="s">
        <v>178</v>
      </c>
      <c r="E65641" t="s">
        <v>300</v>
      </c>
      <c r="F65641" s="2" t="s">
        <v>1431</v>
      </c>
      <c r="G65641" t="s">
        <v>1432</v>
      </c>
      <c r="H65641">
        <v>10489438</v>
      </c>
      <c r="I65641" s="1">
        <v>45037</v>
      </c>
      <c r="J65641" t="s">
        <v>69</v>
      </c>
      <c r="K65641">
        <v>1</v>
      </c>
      <c r="L65641" t="s">
        <v>22</v>
      </c>
      <c r="M65641" t="s">
        <v>23</v>
      </c>
      <c r="N65641">
        <v>78</v>
      </c>
      <c r="O65641">
        <v>8364.7199999999993</v>
      </c>
    </row>
    <row r="65642" spans="1:15" hidden="1" x14ac:dyDescent="0.35">
      <c r="A65642" t="s">
        <v>967</v>
      </c>
      <c r="B65642" t="s">
        <v>178</v>
      </c>
      <c r="C65642" t="s">
        <v>179</v>
      </c>
      <c r="D65642" t="s">
        <v>178</v>
      </c>
      <c r="E65642" t="s">
        <v>300</v>
      </c>
      <c r="F65642" s="2" t="s">
        <v>1431</v>
      </c>
      <c r="G65642" t="s">
        <v>1432</v>
      </c>
      <c r="H65642">
        <v>10489438</v>
      </c>
      <c r="I65642" s="1">
        <v>45037</v>
      </c>
      <c r="J65642" t="s">
        <v>69</v>
      </c>
      <c r="K65642">
        <v>1</v>
      </c>
      <c r="L65642" t="s">
        <v>81</v>
      </c>
      <c r="M65642" t="s">
        <v>82</v>
      </c>
      <c r="N65642">
        <v>14</v>
      </c>
      <c r="O65642">
        <v>1501.36</v>
      </c>
    </row>
    <row r="65643" spans="1:15" hidden="1" x14ac:dyDescent="0.35">
      <c r="A65643" t="s">
        <v>967</v>
      </c>
      <c r="B65643" t="s">
        <v>178</v>
      </c>
      <c r="C65643" t="s">
        <v>179</v>
      </c>
      <c r="D65643" t="s">
        <v>178</v>
      </c>
      <c r="E65643" t="s">
        <v>300</v>
      </c>
      <c r="F65643" s="2" t="s">
        <v>1431</v>
      </c>
      <c r="G65643" t="s">
        <v>1432</v>
      </c>
      <c r="H65643">
        <v>10489438</v>
      </c>
      <c r="I65643" s="1">
        <v>45037</v>
      </c>
      <c r="J65643" t="s">
        <v>69</v>
      </c>
      <c r="K65643">
        <v>1</v>
      </c>
      <c r="L65643" t="s">
        <v>970</v>
      </c>
      <c r="M65643" t="s">
        <v>971</v>
      </c>
      <c r="O65643">
        <v>1035.94</v>
      </c>
    </row>
    <row r="65644" spans="1:15" hidden="1" x14ac:dyDescent="0.35">
      <c r="A65644" t="s">
        <v>967</v>
      </c>
      <c r="B65644" t="s">
        <v>178</v>
      </c>
      <c r="C65644" t="s">
        <v>179</v>
      </c>
      <c r="D65644" t="s">
        <v>178</v>
      </c>
      <c r="E65644" t="s">
        <v>300</v>
      </c>
      <c r="F65644" s="2" t="s">
        <v>1431</v>
      </c>
      <c r="G65644" t="s">
        <v>1432</v>
      </c>
      <c r="H65644">
        <v>10489438</v>
      </c>
      <c r="I65644" s="1">
        <v>45051</v>
      </c>
      <c r="J65644" t="s">
        <v>69</v>
      </c>
      <c r="K65644">
        <v>1</v>
      </c>
      <c r="L65644" t="s">
        <v>22</v>
      </c>
      <c r="M65644" t="s">
        <v>23</v>
      </c>
      <c r="N65644">
        <v>-86</v>
      </c>
      <c r="O65644">
        <v>-9222.64</v>
      </c>
    </row>
    <row r="65645" spans="1:15" hidden="1" x14ac:dyDescent="0.35">
      <c r="A65645" t="s">
        <v>967</v>
      </c>
      <c r="B65645" t="s">
        <v>178</v>
      </c>
      <c r="C65645" t="s">
        <v>179</v>
      </c>
      <c r="D65645" t="s">
        <v>178</v>
      </c>
      <c r="E65645" t="s">
        <v>300</v>
      </c>
      <c r="F65645" s="2" t="s">
        <v>1431</v>
      </c>
      <c r="G65645" t="s">
        <v>1432</v>
      </c>
      <c r="H65645">
        <v>10489438</v>
      </c>
      <c r="I65645" s="1">
        <v>45051</v>
      </c>
      <c r="J65645" t="s">
        <v>69</v>
      </c>
      <c r="K65645">
        <v>1</v>
      </c>
      <c r="L65645" t="s">
        <v>81</v>
      </c>
      <c r="M65645" t="s">
        <v>82</v>
      </c>
      <c r="N65645">
        <v>214</v>
      </c>
      <c r="O65645">
        <v>22949.360000000001</v>
      </c>
    </row>
    <row r="65646" spans="1:15" hidden="1" x14ac:dyDescent="0.35">
      <c r="A65646" t="s">
        <v>967</v>
      </c>
      <c r="B65646" t="s">
        <v>178</v>
      </c>
      <c r="C65646" t="s">
        <v>179</v>
      </c>
      <c r="D65646" t="s">
        <v>178</v>
      </c>
      <c r="E65646" t="s">
        <v>300</v>
      </c>
      <c r="F65646" s="2" t="s">
        <v>1431</v>
      </c>
      <c r="G65646" t="s">
        <v>1432</v>
      </c>
      <c r="H65646">
        <v>10489438</v>
      </c>
      <c r="I65646" s="1">
        <v>45051</v>
      </c>
      <c r="J65646" t="s">
        <v>69</v>
      </c>
      <c r="K65646">
        <v>1</v>
      </c>
      <c r="L65646" t="s">
        <v>970</v>
      </c>
      <c r="M65646" t="s">
        <v>971</v>
      </c>
      <c r="O65646">
        <v>1441.31</v>
      </c>
    </row>
    <row r="65647" spans="1:15" hidden="1" x14ac:dyDescent="0.35">
      <c r="A65647" t="s">
        <v>967</v>
      </c>
      <c r="B65647" t="s">
        <v>178</v>
      </c>
      <c r="C65647" t="s">
        <v>179</v>
      </c>
      <c r="D65647" t="s">
        <v>178</v>
      </c>
      <c r="E65647" t="s">
        <v>300</v>
      </c>
      <c r="F65647" s="2" t="s">
        <v>1431</v>
      </c>
      <c r="G65647" t="s">
        <v>1432</v>
      </c>
      <c r="H65647">
        <v>10489438</v>
      </c>
      <c r="I65647" s="1">
        <v>45065</v>
      </c>
      <c r="J65647" t="s">
        <v>69</v>
      </c>
      <c r="K65647">
        <v>1</v>
      </c>
      <c r="L65647" t="s">
        <v>22</v>
      </c>
      <c r="M65647" t="s">
        <v>23</v>
      </c>
      <c r="N65647">
        <v>44</v>
      </c>
      <c r="O65647">
        <v>4718.5600000000004</v>
      </c>
    </row>
    <row r="65648" spans="1:15" hidden="1" x14ac:dyDescent="0.35">
      <c r="A65648" t="s">
        <v>967</v>
      </c>
      <c r="B65648" t="s">
        <v>178</v>
      </c>
      <c r="C65648" t="s">
        <v>179</v>
      </c>
      <c r="D65648" t="s">
        <v>178</v>
      </c>
      <c r="E65648" t="s">
        <v>300</v>
      </c>
      <c r="F65648" s="2" t="s">
        <v>1431</v>
      </c>
      <c r="G65648" t="s">
        <v>1432</v>
      </c>
      <c r="H65648">
        <v>10489438</v>
      </c>
      <c r="I65648" s="1">
        <v>45065</v>
      </c>
      <c r="J65648" t="s">
        <v>69</v>
      </c>
      <c r="K65648">
        <v>1</v>
      </c>
      <c r="L65648" t="s">
        <v>81</v>
      </c>
      <c r="M65648" t="s">
        <v>82</v>
      </c>
      <c r="N65648">
        <v>70</v>
      </c>
      <c r="O65648">
        <v>7506.8</v>
      </c>
    </row>
    <row r="65649" spans="1:15" hidden="1" x14ac:dyDescent="0.35">
      <c r="A65649" t="s">
        <v>967</v>
      </c>
      <c r="B65649" t="s">
        <v>178</v>
      </c>
      <c r="C65649" t="s">
        <v>179</v>
      </c>
      <c r="D65649" t="s">
        <v>178</v>
      </c>
      <c r="E65649" t="s">
        <v>300</v>
      </c>
      <c r="F65649" s="2" t="s">
        <v>1431</v>
      </c>
      <c r="G65649" t="s">
        <v>1432</v>
      </c>
      <c r="H65649">
        <v>10489438</v>
      </c>
      <c r="I65649" s="1">
        <v>45065</v>
      </c>
      <c r="J65649" t="s">
        <v>69</v>
      </c>
      <c r="K65649">
        <v>1</v>
      </c>
      <c r="L65649" t="s">
        <v>970</v>
      </c>
      <c r="M65649" t="s">
        <v>971</v>
      </c>
      <c r="O65649">
        <v>1283.6600000000001</v>
      </c>
    </row>
    <row r="65650" spans="1:15" hidden="1" x14ac:dyDescent="0.35">
      <c r="A65650" t="s">
        <v>967</v>
      </c>
      <c r="B65650" t="s">
        <v>178</v>
      </c>
      <c r="C65650" t="s">
        <v>179</v>
      </c>
      <c r="D65650" t="s">
        <v>178</v>
      </c>
      <c r="E65650" t="s">
        <v>300</v>
      </c>
      <c r="F65650" s="2" t="s">
        <v>1431</v>
      </c>
      <c r="G65650" t="s">
        <v>1432</v>
      </c>
      <c r="H65650">
        <v>10489438</v>
      </c>
      <c r="I65650" s="1">
        <v>45079</v>
      </c>
      <c r="J65650" t="s">
        <v>69</v>
      </c>
      <c r="K65650">
        <v>1</v>
      </c>
      <c r="L65650" t="s">
        <v>22</v>
      </c>
      <c r="M65650" t="s">
        <v>23</v>
      </c>
      <c r="N65650">
        <v>80</v>
      </c>
      <c r="O65650">
        <v>8579.2000000000007</v>
      </c>
    </row>
    <row r="65651" spans="1:15" hidden="1" x14ac:dyDescent="0.35">
      <c r="A65651" t="s">
        <v>967</v>
      </c>
      <c r="B65651" t="s">
        <v>178</v>
      </c>
      <c r="C65651" t="s">
        <v>179</v>
      </c>
      <c r="D65651" t="s">
        <v>178</v>
      </c>
      <c r="E65651" t="s">
        <v>300</v>
      </c>
      <c r="F65651" s="2" t="s">
        <v>1431</v>
      </c>
      <c r="G65651" t="s">
        <v>1432</v>
      </c>
      <c r="H65651">
        <v>10489438</v>
      </c>
      <c r="I65651" s="1">
        <v>45079</v>
      </c>
      <c r="J65651" t="s">
        <v>69</v>
      </c>
      <c r="K65651">
        <v>1</v>
      </c>
      <c r="L65651" t="s">
        <v>81</v>
      </c>
      <c r="M65651" t="s">
        <v>82</v>
      </c>
      <c r="N65651">
        <v>50</v>
      </c>
      <c r="O65651">
        <v>5362</v>
      </c>
    </row>
    <row r="65652" spans="1:15" hidden="1" x14ac:dyDescent="0.35">
      <c r="A65652" t="s">
        <v>967</v>
      </c>
      <c r="B65652" t="s">
        <v>178</v>
      </c>
      <c r="C65652" t="s">
        <v>179</v>
      </c>
      <c r="D65652" t="s">
        <v>178</v>
      </c>
      <c r="E65652" t="s">
        <v>300</v>
      </c>
      <c r="F65652" s="2" t="s">
        <v>1431</v>
      </c>
      <c r="G65652" t="s">
        <v>1432</v>
      </c>
      <c r="H65652">
        <v>10489438</v>
      </c>
      <c r="I65652" s="1">
        <v>45079</v>
      </c>
      <c r="J65652" t="s">
        <v>69</v>
      </c>
      <c r="K65652">
        <v>1</v>
      </c>
      <c r="L65652" t="s">
        <v>970</v>
      </c>
      <c r="M65652" t="s">
        <v>971</v>
      </c>
      <c r="O65652">
        <v>1463.83</v>
      </c>
    </row>
    <row r="65653" spans="1:15" hidden="1" x14ac:dyDescent="0.35">
      <c r="A65653" t="s">
        <v>967</v>
      </c>
      <c r="B65653" t="s">
        <v>178</v>
      </c>
      <c r="C65653" t="s">
        <v>179</v>
      </c>
      <c r="D65653" t="s">
        <v>178</v>
      </c>
      <c r="E65653" t="s">
        <v>300</v>
      </c>
      <c r="F65653" s="2" t="s">
        <v>1433</v>
      </c>
      <c r="G65653" t="s">
        <v>1434</v>
      </c>
      <c r="H65653">
        <v>10503543</v>
      </c>
      <c r="I65653" s="1">
        <v>44519</v>
      </c>
      <c r="J65653" t="s">
        <v>28</v>
      </c>
      <c r="K65653">
        <v>1</v>
      </c>
      <c r="L65653" t="s">
        <v>22</v>
      </c>
      <c r="M65653" t="s">
        <v>23</v>
      </c>
      <c r="N65653">
        <v>10.5</v>
      </c>
      <c r="O65653">
        <v>1002.23</v>
      </c>
    </row>
    <row r="65654" spans="1:15" hidden="1" x14ac:dyDescent="0.35">
      <c r="A65654" t="s">
        <v>967</v>
      </c>
      <c r="B65654" t="s">
        <v>178</v>
      </c>
      <c r="C65654" t="s">
        <v>179</v>
      </c>
      <c r="D65654" t="s">
        <v>178</v>
      </c>
      <c r="E65654" t="s">
        <v>300</v>
      </c>
      <c r="F65654" s="2" t="s">
        <v>1433</v>
      </c>
      <c r="G65654" t="s">
        <v>1434</v>
      </c>
      <c r="H65654">
        <v>10503543</v>
      </c>
      <c r="I65654" s="1">
        <v>44519</v>
      </c>
      <c r="J65654" t="s">
        <v>28</v>
      </c>
      <c r="K65654">
        <v>1</v>
      </c>
      <c r="L65654" t="s">
        <v>970</v>
      </c>
      <c r="M65654" t="s">
        <v>971</v>
      </c>
      <c r="O65654">
        <v>100.22</v>
      </c>
    </row>
    <row r="65655" spans="1:15" hidden="1" x14ac:dyDescent="0.35">
      <c r="A65655" t="s">
        <v>967</v>
      </c>
      <c r="B65655" t="s">
        <v>178</v>
      </c>
      <c r="C65655" t="s">
        <v>179</v>
      </c>
      <c r="D65655" t="s">
        <v>178</v>
      </c>
      <c r="E65655" t="s">
        <v>300</v>
      </c>
      <c r="F65655" s="2" t="s">
        <v>1433</v>
      </c>
      <c r="G65655" t="s">
        <v>1434</v>
      </c>
      <c r="H65655">
        <v>10503543</v>
      </c>
      <c r="I65655" s="1">
        <v>44533</v>
      </c>
      <c r="J65655" t="s">
        <v>28</v>
      </c>
      <c r="K65655">
        <v>1</v>
      </c>
      <c r="L65655" t="s">
        <v>22</v>
      </c>
      <c r="M65655" t="s">
        <v>23</v>
      </c>
      <c r="N65655">
        <v>147</v>
      </c>
      <c r="O65655">
        <v>14031.15</v>
      </c>
    </row>
    <row r="65656" spans="1:15" hidden="1" x14ac:dyDescent="0.35">
      <c r="A65656" t="s">
        <v>967</v>
      </c>
      <c r="B65656" t="s">
        <v>178</v>
      </c>
      <c r="C65656" t="s">
        <v>179</v>
      </c>
      <c r="D65656" t="s">
        <v>178</v>
      </c>
      <c r="E65656" t="s">
        <v>300</v>
      </c>
      <c r="F65656" s="2" t="s">
        <v>1433</v>
      </c>
      <c r="G65656" t="s">
        <v>1434</v>
      </c>
      <c r="H65656">
        <v>10503543</v>
      </c>
      <c r="I65656" s="1">
        <v>44533</v>
      </c>
      <c r="J65656" t="s">
        <v>28</v>
      </c>
      <c r="K65656">
        <v>1</v>
      </c>
      <c r="L65656" t="s">
        <v>970</v>
      </c>
      <c r="M65656" t="s">
        <v>971</v>
      </c>
      <c r="O65656">
        <v>1403.12</v>
      </c>
    </row>
    <row r="65657" spans="1:15" hidden="1" x14ac:dyDescent="0.35">
      <c r="A65657" t="s">
        <v>967</v>
      </c>
      <c r="B65657" t="s">
        <v>178</v>
      </c>
      <c r="C65657" t="s">
        <v>179</v>
      </c>
      <c r="D65657" t="s">
        <v>178</v>
      </c>
      <c r="E65657" t="s">
        <v>300</v>
      </c>
      <c r="F65657" s="2" t="s">
        <v>1433</v>
      </c>
      <c r="G65657" t="s">
        <v>1434</v>
      </c>
      <c r="H65657">
        <v>10503543</v>
      </c>
      <c r="I65657" s="1">
        <v>44547</v>
      </c>
      <c r="J65657" t="s">
        <v>28</v>
      </c>
      <c r="K65657">
        <v>1</v>
      </c>
      <c r="L65657" t="s">
        <v>22</v>
      </c>
      <c r="M65657" t="s">
        <v>23</v>
      </c>
      <c r="N65657">
        <v>147</v>
      </c>
      <c r="O65657">
        <v>14031.15</v>
      </c>
    </row>
    <row r="65658" spans="1:15" hidden="1" x14ac:dyDescent="0.35">
      <c r="A65658" t="s">
        <v>967</v>
      </c>
      <c r="B65658" t="s">
        <v>178</v>
      </c>
      <c r="C65658" t="s">
        <v>179</v>
      </c>
      <c r="D65658" t="s">
        <v>178</v>
      </c>
      <c r="E65658" t="s">
        <v>300</v>
      </c>
      <c r="F65658" s="2" t="s">
        <v>1433</v>
      </c>
      <c r="G65658" t="s">
        <v>1434</v>
      </c>
      <c r="H65658">
        <v>10503543</v>
      </c>
      <c r="I65658" s="1">
        <v>44547</v>
      </c>
      <c r="J65658" t="s">
        <v>28</v>
      </c>
      <c r="K65658">
        <v>1</v>
      </c>
      <c r="L65658" t="s">
        <v>970</v>
      </c>
      <c r="M65658" t="s">
        <v>971</v>
      </c>
      <c r="O65658">
        <v>1403.12</v>
      </c>
    </row>
    <row r="65659" spans="1:15" hidden="1" x14ac:dyDescent="0.35">
      <c r="A65659" t="s">
        <v>967</v>
      </c>
      <c r="B65659" t="s">
        <v>178</v>
      </c>
      <c r="C65659" t="s">
        <v>179</v>
      </c>
      <c r="D65659" t="s">
        <v>178</v>
      </c>
      <c r="E65659" t="s">
        <v>300</v>
      </c>
      <c r="F65659" s="2" t="s">
        <v>1433</v>
      </c>
      <c r="G65659" t="s">
        <v>1434</v>
      </c>
      <c r="H65659">
        <v>10503543</v>
      </c>
      <c r="I65659" s="1">
        <v>44561</v>
      </c>
      <c r="J65659" t="s">
        <v>28</v>
      </c>
      <c r="K65659">
        <v>1</v>
      </c>
      <c r="L65659" t="s">
        <v>22</v>
      </c>
      <c r="M65659" t="s">
        <v>23</v>
      </c>
      <c r="N65659">
        <v>31.5</v>
      </c>
      <c r="O65659">
        <v>3006.68</v>
      </c>
    </row>
    <row r="65660" spans="1:15" hidden="1" x14ac:dyDescent="0.35">
      <c r="A65660" t="s">
        <v>967</v>
      </c>
      <c r="B65660" t="s">
        <v>178</v>
      </c>
      <c r="C65660" t="s">
        <v>179</v>
      </c>
      <c r="D65660" t="s">
        <v>178</v>
      </c>
      <c r="E65660" t="s">
        <v>300</v>
      </c>
      <c r="F65660" s="2" t="s">
        <v>1433</v>
      </c>
      <c r="G65660" t="s">
        <v>1434</v>
      </c>
      <c r="H65660">
        <v>10503543</v>
      </c>
      <c r="I65660" s="1">
        <v>44561</v>
      </c>
      <c r="J65660" t="s">
        <v>28</v>
      </c>
      <c r="K65660">
        <v>1</v>
      </c>
      <c r="L65660" t="s">
        <v>970</v>
      </c>
      <c r="M65660" t="s">
        <v>971</v>
      </c>
      <c r="O65660">
        <v>300.67</v>
      </c>
    </row>
    <row r="65661" spans="1:15" hidden="1" x14ac:dyDescent="0.35">
      <c r="A65661" t="s">
        <v>967</v>
      </c>
      <c r="B65661" t="s">
        <v>178</v>
      </c>
      <c r="C65661" t="s">
        <v>179</v>
      </c>
      <c r="D65661" t="s">
        <v>178</v>
      </c>
      <c r="E65661" t="s">
        <v>300</v>
      </c>
      <c r="F65661" s="2" t="s">
        <v>1433</v>
      </c>
      <c r="G65661" t="s">
        <v>1434</v>
      </c>
      <c r="H65661">
        <v>10503543</v>
      </c>
      <c r="I65661" s="1">
        <v>44575</v>
      </c>
      <c r="J65661" t="s">
        <v>33</v>
      </c>
      <c r="K65661">
        <v>1</v>
      </c>
      <c r="L65661" t="s">
        <v>22</v>
      </c>
      <c r="M65661" t="s">
        <v>23</v>
      </c>
      <c r="N65661">
        <v>105</v>
      </c>
      <c r="O65661">
        <v>10022.25</v>
      </c>
    </row>
    <row r="65662" spans="1:15" hidden="1" x14ac:dyDescent="0.35">
      <c r="A65662" t="s">
        <v>967</v>
      </c>
      <c r="B65662" t="s">
        <v>178</v>
      </c>
      <c r="C65662" t="s">
        <v>179</v>
      </c>
      <c r="D65662" t="s">
        <v>178</v>
      </c>
      <c r="E65662" t="s">
        <v>300</v>
      </c>
      <c r="F65662" s="2" t="s">
        <v>1433</v>
      </c>
      <c r="G65662" t="s">
        <v>1434</v>
      </c>
      <c r="H65662">
        <v>10503543</v>
      </c>
      <c r="I65662" s="1">
        <v>44575</v>
      </c>
      <c r="J65662" t="s">
        <v>33</v>
      </c>
      <c r="K65662">
        <v>1</v>
      </c>
      <c r="L65662" t="s">
        <v>970</v>
      </c>
      <c r="M65662" t="s">
        <v>971</v>
      </c>
      <c r="O65662">
        <v>1002.23</v>
      </c>
    </row>
    <row r="65663" spans="1:15" hidden="1" x14ac:dyDescent="0.35">
      <c r="A65663" t="s">
        <v>967</v>
      </c>
      <c r="B65663" t="s">
        <v>178</v>
      </c>
      <c r="C65663" t="s">
        <v>179</v>
      </c>
      <c r="D65663" t="s">
        <v>178</v>
      </c>
      <c r="E65663" t="s">
        <v>300</v>
      </c>
      <c r="F65663" s="2" t="s">
        <v>1433</v>
      </c>
      <c r="G65663" t="s">
        <v>1434</v>
      </c>
      <c r="H65663">
        <v>10503543</v>
      </c>
      <c r="I65663" s="1">
        <v>44589</v>
      </c>
      <c r="J65663" t="s">
        <v>33</v>
      </c>
      <c r="K65663">
        <v>1</v>
      </c>
      <c r="L65663" t="s">
        <v>22</v>
      </c>
      <c r="M65663" t="s">
        <v>23</v>
      </c>
      <c r="N65663">
        <v>126</v>
      </c>
      <c r="O65663">
        <v>12026.7</v>
      </c>
    </row>
    <row r="65664" spans="1:15" hidden="1" x14ac:dyDescent="0.35">
      <c r="A65664" t="s">
        <v>967</v>
      </c>
      <c r="B65664" t="s">
        <v>178</v>
      </c>
      <c r="C65664" t="s">
        <v>179</v>
      </c>
      <c r="D65664" t="s">
        <v>178</v>
      </c>
      <c r="E65664" t="s">
        <v>300</v>
      </c>
      <c r="F65664" s="2" t="s">
        <v>1433</v>
      </c>
      <c r="G65664" t="s">
        <v>1434</v>
      </c>
      <c r="H65664">
        <v>10503543</v>
      </c>
      <c r="I65664" s="1">
        <v>44589</v>
      </c>
      <c r="J65664" t="s">
        <v>33</v>
      </c>
      <c r="K65664">
        <v>1</v>
      </c>
      <c r="L65664" t="s">
        <v>970</v>
      </c>
      <c r="M65664" t="s">
        <v>971</v>
      </c>
      <c r="O65664">
        <v>1202.67</v>
      </c>
    </row>
    <row r="65665" spans="1:15" hidden="1" x14ac:dyDescent="0.35">
      <c r="A65665" t="s">
        <v>967</v>
      </c>
      <c r="B65665" t="s">
        <v>178</v>
      </c>
      <c r="C65665" t="s">
        <v>179</v>
      </c>
      <c r="D65665" t="s">
        <v>178</v>
      </c>
      <c r="E65665" t="s">
        <v>300</v>
      </c>
      <c r="F65665" s="2" t="s">
        <v>1433</v>
      </c>
      <c r="G65665" t="s">
        <v>1434</v>
      </c>
      <c r="H65665">
        <v>10503543</v>
      </c>
      <c r="I65665" s="1">
        <v>44603</v>
      </c>
      <c r="J65665" t="s">
        <v>33</v>
      </c>
      <c r="K65665">
        <v>1</v>
      </c>
      <c r="L65665" t="s">
        <v>22</v>
      </c>
      <c r="M65665" t="s">
        <v>23</v>
      </c>
      <c r="N65665">
        <v>80</v>
      </c>
      <c r="O65665">
        <v>7636</v>
      </c>
    </row>
    <row r="65666" spans="1:15" hidden="1" x14ac:dyDescent="0.35">
      <c r="A65666" t="s">
        <v>967</v>
      </c>
      <c r="B65666" t="s">
        <v>178</v>
      </c>
      <c r="C65666" t="s">
        <v>179</v>
      </c>
      <c r="D65666" t="s">
        <v>178</v>
      </c>
      <c r="E65666" t="s">
        <v>300</v>
      </c>
      <c r="F65666" s="2" t="s">
        <v>1433</v>
      </c>
      <c r="G65666" t="s">
        <v>1434</v>
      </c>
      <c r="H65666">
        <v>10503543</v>
      </c>
      <c r="I65666" s="1">
        <v>44603</v>
      </c>
      <c r="J65666" t="s">
        <v>33</v>
      </c>
      <c r="K65666">
        <v>1</v>
      </c>
      <c r="L65666" t="s">
        <v>81</v>
      </c>
      <c r="M65666" t="s">
        <v>82</v>
      </c>
      <c r="N65666">
        <v>14.5</v>
      </c>
      <c r="O65666">
        <v>1384.03</v>
      </c>
    </row>
    <row r="65667" spans="1:15" hidden="1" x14ac:dyDescent="0.35">
      <c r="A65667" t="s">
        <v>967</v>
      </c>
      <c r="B65667" t="s">
        <v>178</v>
      </c>
      <c r="C65667" t="s">
        <v>179</v>
      </c>
      <c r="D65667" t="s">
        <v>178</v>
      </c>
      <c r="E65667" t="s">
        <v>300</v>
      </c>
      <c r="F65667" s="2" t="s">
        <v>1433</v>
      </c>
      <c r="G65667" t="s">
        <v>1434</v>
      </c>
      <c r="H65667">
        <v>10503543</v>
      </c>
      <c r="I65667" s="1">
        <v>44603</v>
      </c>
      <c r="J65667" t="s">
        <v>33</v>
      </c>
      <c r="K65667">
        <v>1</v>
      </c>
      <c r="L65667" t="s">
        <v>970</v>
      </c>
      <c r="M65667" t="s">
        <v>971</v>
      </c>
      <c r="O65667">
        <v>902</v>
      </c>
    </row>
    <row r="65668" spans="1:15" hidden="1" x14ac:dyDescent="0.35">
      <c r="A65668" t="s">
        <v>967</v>
      </c>
      <c r="B65668" t="s">
        <v>178</v>
      </c>
      <c r="C65668" t="s">
        <v>179</v>
      </c>
      <c r="D65668" t="s">
        <v>178</v>
      </c>
      <c r="E65668" t="s">
        <v>300</v>
      </c>
      <c r="F65668" s="2" t="s">
        <v>1433</v>
      </c>
      <c r="G65668" t="s">
        <v>1434</v>
      </c>
      <c r="H65668">
        <v>10503543</v>
      </c>
      <c r="I65668" s="1">
        <v>44617</v>
      </c>
      <c r="J65668" t="s">
        <v>33</v>
      </c>
      <c r="K65668">
        <v>1</v>
      </c>
      <c r="L65668" t="s">
        <v>22</v>
      </c>
      <c r="M65668" t="s">
        <v>23</v>
      </c>
      <c r="N65668">
        <v>60</v>
      </c>
      <c r="O65668">
        <v>5727</v>
      </c>
    </row>
    <row r="65669" spans="1:15" hidden="1" x14ac:dyDescent="0.35">
      <c r="A65669" t="s">
        <v>967</v>
      </c>
      <c r="B65669" t="s">
        <v>178</v>
      </c>
      <c r="C65669" t="s">
        <v>179</v>
      </c>
      <c r="D65669" t="s">
        <v>178</v>
      </c>
      <c r="E65669" t="s">
        <v>300</v>
      </c>
      <c r="F65669" s="2" t="s">
        <v>1433</v>
      </c>
      <c r="G65669" t="s">
        <v>1434</v>
      </c>
      <c r="H65669">
        <v>10503543</v>
      </c>
      <c r="I65669" s="1">
        <v>44617</v>
      </c>
      <c r="J65669" t="s">
        <v>33</v>
      </c>
      <c r="K65669">
        <v>1</v>
      </c>
      <c r="L65669" t="s">
        <v>81</v>
      </c>
      <c r="M65669" t="s">
        <v>82</v>
      </c>
      <c r="N65669">
        <v>13.5</v>
      </c>
      <c r="O65669">
        <v>1288.58</v>
      </c>
    </row>
    <row r="65670" spans="1:15" hidden="1" x14ac:dyDescent="0.35">
      <c r="A65670" t="s">
        <v>967</v>
      </c>
      <c r="B65670" t="s">
        <v>178</v>
      </c>
      <c r="C65670" t="s">
        <v>179</v>
      </c>
      <c r="D65670" t="s">
        <v>178</v>
      </c>
      <c r="E65670" t="s">
        <v>300</v>
      </c>
      <c r="F65670" s="2" t="s">
        <v>1433</v>
      </c>
      <c r="G65670" t="s">
        <v>1434</v>
      </c>
      <c r="H65670">
        <v>10503543</v>
      </c>
      <c r="I65670" s="1">
        <v>44617</v>
      </c>
      <c r="J65670" t="s">
        <v>33</v>
      </c>
      <c r="K65670">
        <v>1</v>
      </c>
      <c r="L65670" t="s">
        <v>970</v>
      </c>
      <c r="M65670" t="s">
        <v>971</v>
      </c>
      <c r="O65670">
        <v>701.56</v>
      </c>
    </row>
    <row r="65671" spans="1:15" hidden="1" x14ac:dyDescent="0.35">
      <c r="A65671" t="s">
        <v>967</v>
      </c>
      <c r="B65671" t="s">
        <v>178</v>
      </c>
      <c r="C65671" t="s">
        <v>179</v>
      </c>
      <c r="D65671" t="s">
        <v>178</v>
      </c>
      <c r="E65671" t="s">
        <v>300</v>
      </c>
      <c r="F65671" s="2" t="s">
        <v>1433</v>
      </c>
      <c r="G65671" t="s">
        <v>1434</v>
      </c>
      <c r="H65671">
        <v>10503543</v>
      </c>
      <c r="I65671" s="1">
        <v>44631</v>
      </c>
      <c r="J65671" t="s">
        <v>33</v>
      </c>
      <c r="K65671">
        <v>1</v>
      </c>
      <c r="L65671" t="s">
        <v>22</v>
      </c>
      <c r="M65671" t="s">
        <v>23</v>
      </c>
      <c r="N65671">
        <v>100</v>
      </c>
      <c r="O65671">
        <v>9545</v>
      </c>
    </row>
    <row r="65672" spans="1:15" hidden="1" x14ac:dyDescent="0.35">
      <c r="A65672" t="s">
        <v>967</v>
      </c>
      <c r="B65672" t="s">
        <v>178</v>
      </c>
      <c r="C65672" t="s">
        <v>179</v>
      </c>
      <c r="D65672" t="s">
        <v>178</v>
      </c>
      <c r="E65672" t="s">
        <v>300</v>
      </c>
      <c r="F65672" s="2" t="s">
        <v>1433</v>
      </c>
      <c r="G65672" t="s">
        <v>1434</v>
      </c>
      <c r="H65672">
        <v>10503543</v>
      </c>
      <c r="I65672" s="1">
        <v>44631</v>
      </c>
      <c r="J65672" t="s">
        <v>33</v>
      </c>
      <c r="K65672">
        <v>1</v>
      </c>
      <c r="L65672" t="s">
        <v>81</v>
      </c>
      <c r="M65672" t="s">
        <v>82</v>
      </c>
      <c r="N65672">
        <v>26</v>
      </c>
      <c r="O65672">
        <v>2481.6999999999998</v>
      </c>
    </row>
    <row r="65673" spans="1:15" hidden="1" x14ac:dyDescent="0.35">
      <c r="A65673" t="s">
        <v>967</v>
      </c>
      <c r="B65673" t="s">
        <v>178</v>
      </c>
      <c r="C65673" t="s">
        <v>179</v>
      </c>
      <c r="D65673" t="s">
        <v>178</v>
      </c>
      <c r="E65673" t="s">
        <v>300</v>
      </c>
      <c r="F65673" s="2" t="s">
        <v>1433</v>
      </c>
      <c r="G65673" t="s">
        <v>1434</v>
      </c>
      <c r="H65673">
        <v>10503543</v>
      </c>
      <c r="I65673" s="1">
        <v>44631</v>
      </c>
      <c r="J65673" t="s">
        <v>33</v>
      </c>
      <c r="K65673">
        <v>1</v>
      </c>
      <c r="L65673" t="s">
        <v>970</v>
      </c>
      <c r="M65673" t="s">
        <v>971</v>
      </c>
      <c r="O65673">
        <v>1202.67</v>
      </c>
    </row>
    <row r="65674" spans="1:15" hidden="1" x14ac:dyDescent="0.35">
      <c r="A65674" t="s">
        <v>967</v>
      </c>
      <c r="B65674" t="s">
        <v>178</v>
      </c>
      <c r="C65674" t="s">
        <v>179</v>
      </c>
      <c r="D65674" t="s">
        <v>178</v>
      </c>
      <c r="E65674" t="s">
        <v>300</v>
      </c>
      <c r="F65674" s="2" t="s">
        <v>1433</v>
      </c>
      <c r="G65674" t="s">
        <v>1434</v>
      </c>
      <c r="H65674">
        <v>10503543</v>
      </c>
      <c r="I65674" s="1">
        <v>44645</v>
      </c>
      <c r="J65674" t="s">
        <v>33</v>
      </c>
      <c r="K65674">
        <v>1</v>
      </c>
      <c r="L65674" t="s">
        <v>22</v>
      </c>
      <c r="M65674" t="s">
        <v>23</v>
      </c>
      <c r="N65674">
        <v>79</v>
      </c>
      <c r="O65674">
        <v>7540.55</v>
      </c>
    </row>
    <row r="65675" spans="1:15" hidden="1" x14ac:dyDescent="0.35">
      <c r="A65675" t="s">
        <v>967</v>
      </c>
      <c r="B65675" t="s">
        <v>178</v>
      </c>
      <c r="C65675" t="s">
        <v>179</v>
      </c>
      <c r="D65675" t="s">
        <v>178</v>
      </c>
      <c r="E65675" t="s">
        <v>300</v>
      </c>
      <c r="F65675" s="2" t="s">
        <v>1433</v>
      </c>
      <c r="G65675" t="s">
        <v>1434</v>
      </c>
      <c r="H65675">
        <v>10503543</v>
      </c>
      <c r="I65675" s="1">
        <v>44645</v>
      </c>
      <c r="J65675" t="s">
        <v>33</v>
      </c>
      <c r="K65675">
        <v>1</v>
      </c>
      <c r="L65675" t="s">
        <v>81</v>
      </c>
      <c r="M65675" t="s">
        <v>82</v>
      </c>
      <c r="N65675">
        <v>15.5</v>
      </c>
      <c r="O65675">
        <v>1479.48</v>
      </c>
    </row>
    <row r="65676" spans="1:15" hidden="1" x14ac:dyDescent="0.35">
      <c r="A65676" t="s">
        <v>967</v>
      </c>
      <c r="B65676" t="s">
        <v>178</v>
      </c>
      <c r="C65676" t="s">
        <v>179</v>
      </c>
      <c r="D65676" t="s">
        <v>178</v>
      </c>
      <c r="E65676" t="s">
        <v>300</v>
      </c>
      <c r="F65676" s="2" t="s">
        <v>1433</v>
      </c>
      <c r="G65676" t="s">
        <v>1434</v>
      </c>
      <c r="H65676">
        <v>10503543</v>
      </c>
      <c r="I65676" s="1">
        <v>44645</v>
      </c>
      <c r="J65676" t="s">
        <v>33</v>
      </c>
      <c r="K65676">
        <v>1</v>
      </c>
      <c r="L65676" t="s">
        <v>970</v>
      </c>
      <c r="M65676" t="s">
        <v>971</v>
      </c>
      <c r="O65676">
        <v>902</v>
      </c>
    </row>
    <row r="65677" spans="1:15" hidden="1" x14ac:dyDescent="0.35">
      <c r="A65677" t="s">
        <v>967</v>
      </c>
      <c r="B65677" t="s">
        <v>178</v>
      </c>
      <c r="C65677" t="s">
        <v>179</v>
      </c>
      <c r="D65677" t="s">
        <v>178</v>
      </c>
      <c r="E65677" t="s">
        <v>300</v>
      </c>
      <c r="F65677" s="2" t="s">
        <v>1433</v>
      </c>
      <c r="G65677" t="s">
        <v>1434</v>
      </c>
      <c r="H65677">
        <v>10503543</v>
      </c>
      <c r="I65677" s="1">
        <v>44659</v>
      </c>
      <c r="J65677" t="s">
        <v>34</v>
      </c>
      <c r="K65677">
        <v>1</v>
      </c>
      <c r="L65677" t="s">
        <v>22</v>
      </c>
      <c r="M65677" t="s">
        <v>23</v>
      </c>
      <c r="N65677">
        <v>60</v>
      </c>
      <c r="O65677">
        <v>7332.6</v>
      </c>
    </row>
    <row r="65678" spans="1:15" hidden="1" x14ac:dyDescent="0.35">
      <c r="A65678" t="s">
        <v>967</v>
      </c>
      <c r="B65678" t="s">
        <v>178</v>
      </c>
      <c r="C65678" t="s">
        <v>179</v>
      </c>
      <c r="D65678" t="s">
        <v>178</v>
      </c>
      <c r="E65678" t="s">
        <v>300</v>
      </c>
      <c r="F65678" s="2" t="s">
        <v>1433</v>
      </c>
      <c r="G65678" t="s">
        <v>1434</v>
      </c>
      <c r="H65678">
        <v>10503543</v>
      </c>
      <c r="I65678" s="1">
        <v>44659</v>
      </c>
      <c r="J65678" t="s">
        <v>34</v>
      </c>
      <c r="K65678">
        <v>1</v>
      </c>
      <c r="L65678" t="s">
        <v>81</v>
      </c>
      <c r="M65678" t="s">
        <v>82</v>
      </c>
      <c r="N65678">
        <v>13.5</v>
      </c>
      <c r="O65678">
        <v>1649.83</v>
      </c>
    </row>
    <row r="65679" spans="1:15" hidden="1" x14ac:dyDescent="0.35">
      <c r="A65679" t="s">
        <v>967</v>
      </c>
      <c r="B65679" t="s">
        <v>178</v>
      </c>
      <c r="C65679" t="s">
        <v>179</v>
      </c>
      <c r="D65679" t="s">
        <v>178</v>
      </c>
      <c r="E65679" t="s">
        <v>300</v>
      </c>
      <c r="F65679" s="2" t="s">
        <v>1433</v>
      </c>
      <c r="G65679" t="s">
        <v>1434</v>
      </c>
      <c r="H65679">
        <v>10503543</v>
      </c>
      <c r="I65679" s="1">
        <v>44659</v>
      </c>
      <c r="J65679" t="s">
        <v>34</v>
      </c>
      <c r="K65679">
        <v>1</v>
      </c>
      <c r="L65679" t="s">
        <v>970</v>
      </c>
      <c r="M65679" t="s">
        <v>971</v>
      </c>
      <c r="O65679">
        <v>898.24</v>
      </c>
    </row>
    <row r="65680" spans="1:15" hidden="1" x14ac:dyDescent="0.35">
      <c r="A65680" t="s">
        <v>967</v>
      </c>
      <c r="B65680" t="s">
        <v>178</v>
      </c>
      <c r="C65680" t="s">
        <v>179</v>
      </c>
      <c r="D65680" t="s">
        <v>178</v>
      </c>
      <c r="E65680" t="s">
        <v>300</v>
      </c>
      <c r="F65680" s="2" t="s">
        <v>1433</v>
      </c>
      <c r="G65680" t="s">
        <v>1434</v>
      </c>
      <c r="H65680">
        <v>10503543</v>
      </c>
      <c r="I65680" s="1">
        <v>44673</v>
      </c>
      <c r="J65680" t="s">
        <v>34</v>
      </c>
      <c r="K65680">
        <v>1</v>
      </c>
      <c r="L65680" t="s">
        <v>22</v>
      </c>
      <c r="M65680" t="s">
        <v>23</v>
      </c>
      <c r="N65680">
        <v>100</v>
      </c>
      <c r="O65680">
        <v>10214</v>
      </c>
    </row>
    <row r="65681" spans="1:15" hidden="1" x14ac:dyDescent="0.35">
      <c r="A65681" t="s">
        <v>967</v>
      </c>
      <c r="B65681" t="s">
        <v>178</v>
      </c>
      <c r="C65681" t="s">
        <v>179</v>
      </c>
      <c r="D65681" t="s">
        <v>178</v>
      </c>
      <c r="E65681" t="s">
        <v>300</v>
      </c>
      <c r="F65681" s="2" t="s">
        <v>1433</v>
      </c>
      <c r="G65681" t="s">
        <v>1434</v>
      </c>
      <c r="H65681">
        <v>10503543</v>
      </c>
      <c r="I65681" s="1">
        <v>44673</v>
      </c>
      <c r="J65681" t="s">
        <v>34</v>
      </c>
      <c r="K65681">
        <v>1</v>
      </c>
      <c r="L65681" t="s">
        <v>81</v>
      </c>
      <c r="M65681" t="s">
        <v>82</v>
      </c>
      <c r="N65681">
        <v>26</v>
      </c>
      <c r="O65681">
        <v>2655.64</v>
      </c>
    </row>
    <row r="65682" spans="1:15" hidden="1" x14ac:dyDescent="0.35">
      <c r="A65682" t="s">
        <v>967</v>
      </c>
      <c r="B65682" t="s">
        <v>178</v>
      </c>
      <c r="C65682" t="s">
        <v>179</v>
      </c>
      <c r="D65682" t="s">
        <v>178</v>
      </c>
      <c r="E65682" t="s">
        <v>300</v>
      </c>
      <c r="F65682" s="2" t="s">
        <v>1433</v>
      </c>
      <c r="G65682" t="s">
        <v>1434</v>
      </c>
      <c r="H65682">
        <v>10503543</v>
      </c>
      <c r="I65682" s="1">
        <v>44673</v>
      </c>
      <c r="J65682" t="s">
        <v>34</v>
      </c>
      <c r="K65682">
        <v>1</v>
      </c>
      <c r="L65682" t="s">
        <v>970</v>
      </c>
      <c r="M65682" t="s">
        <v>971</v>
      </c>
      <c r="O65682">
        <v>1286.96</v>
      </c>
    </row>
    <row r="65683" spans="1:15" hidden="1" x14ac:dyDescent="0.35">
      <c r="A65683" t="s">
        <v>967</v>
      </c>
      <c r="B65683" t="s">
        <v>178</v>
      </c>
      <c r="C65683" t="s">
        <v>179</v>
      </c>
      <c r="D65683" t="s">
        <v>178</v>
      </c>
      <c r="E65683" t="s">
        <v>300</v>
      </c>
      <c r="F65683" s="2" t="s">
        <v>1433</v>
      </c>
      <c r="G65683" t="s">
        <v>1434</v>
      </c>
      <c r="H65683">
        <v>10503543</v>
      </c>
      <c r="I65683" s="1">
        <v>44687</v>
      </c>
      <c r="J65683" t="s">
        <v>34</v>
      </c>
      <c r="K65683">
        <v>1</v>
      </c>
      <c r="L65683" t="s">
        <v>22</v>
      </c>
      <c r="M65683" t="s">
        <v>23</v>
      </c>
      <c r="N65683">
        <v>80</v>
      </c>
      <c r="O65683">
        <v>8171.2</v>
      </c>
    </row>
    <row r="65684" spans="1:15" hidden="1" x14ac:dyDescent="0.35">
      <c r="A65684" t="s">
        <v>967</v>
      </c>
      <c r="B65684" t="s">
        <v>178</v>
      </c>
      <c r="C65684" t="s">
        <v>179</v>
      </c>
      <c r="D65684" t="s">
        <v>178</v>
      </c>
      <c r="E65684" t="s">
        <v>300</v>
      </c>
      <c r="F65684" s="2" t="s">
        <v>1433</v>
      </c>
      <c r="G65684" t="s">
        <v>1434</v>
      </c>
      <c r="H65684">
        <v>10503543</v>
      </c>
      <c r="I65684" s="1">
        <v>44687</v>
      </c>
      <c r="J65684" t="s">
        <v>34</v>
      </c>
      <c r="K65684">
        <v>1</v>
      </c>
      <c r="L65684" t="s">
        <v>81</v>
      </c>
      <c r="M65684" t="s">
        <v>82</v>
      </c>
      <c r="N65684">
        <v>14.5</v>
      </c>
      <c r="O65684">
        <v>1481.03</v>
      </c>
    </row>
    <row r="65685" spans="1:15" hidden="1" x14ac:dyDescent="0.35">
      <c r="A65685" t="s">
        <v>967</v>
      </c>
      <c r="B65685" t="s">
        <v>178</v>
      </c>
      <c r="C65685" t="s">
        <v>179</v>
      </c>
      <c r="D65685" t="s">
        <v>178</v>
      </c>
      <c r="E65685" t="s">
        <v>300</v>
      </c>
      <c r="F65685" s="2" t="s">
        <v>1433</v>
      </c>
      <c r="G65685" t="s">
        <v>1434</v>
      </c>
      <c r="H65685">
        <v>10503543</v>
      </c>
      <c r="I65685" s="1">
        <v>44687</v>
      </c>
      <c r="J65685" t="s">
        <v>34</v>
      </c>
      <c r="K65685">
        <v>1</v>
      </c>
      <c r="L65685" t="s">
        <v>970</v>
      </c>
      <c r="M65685" t="s">
        <v>971</v>
      </c>
      <c r="O65685">
        <v>965.22</v>
      </c>
    </row>
    <row r="65686" spans="1:15" hidden="1" x14ac:dyDescent="0.35">
      <c r="A65686" t="s">
        <v>967</v>
      </c>
      <c r="B65686" t="s">
        <v>178</v>
      </c>
      <c r="C65686" t="s">
        <v>179</v>
      </c>
      <c r="D65686" t="s">
        <v>178</v>
      </c>
      <c r="E65686" t="s">
        <v>300</v>
      </c>
      <c r="F65686" s="2" t="s">
        <v>1433</v>
      </c>
      <c r="G65686" t="s">
        <v>1434</v>
      </c>
      <c r="H65686">
        <v>10503543</v>
      </c>
      <c r="I65686" s="1">
        <v>44701</v>
      </c>
      <c r="J65686" t="s">
        <v>34</v>
      </c>
      <c r="K65686">
        <v>1</v>
      </c>
      <c r="L65686" t="s">
        <v>22</v>
      </c>
      <c r="M65686" t="s">
        <v>23</v>
      </c>
      <c r="N65686">
        <v>60</v>
      </c>
      <c r="O65686">
        <v>6128.4</v>
      </c>
    </row>
    <row r="65687" spans="1:15" hidden="1" x14ac:dyDescent="0.35">
      <c r="A65687" t="s">
        <v>967</v>
      </c>
      <c r="B65687" t="s">
        <v>178</v>
      </c>
      <c r="C65687" t="s">
        <v>179</v>
      </c>
      <c r="D65687" t="s">
        <v>178</v>
      </c>
      <c r="E65687" t="s">
        <v>300</v>
      </c>
      <c r="F65687" s="2" t="s">
        <v>1433</v>
      </c>
      <c r="G65687" t="s">
        <v>1434</v>
      </c>
      <c r="H65687">
        <v>10503543</v>
      </c>
      <c r="I65687" s="1">
        <v>44701</v>
      </c>
      <c r="J65687" t="s">
        <v>34</v>
      </c>
      <c r="K65687">
        <v>1</v>
      </c>
      <c r="L65687" t="s">
        <v>81</v>
      </c>
      <c r="M65687" t="s">
        <v>82</v>
      </c>
      <c r="N65687">
        <v>13.5</v>
      </c>
      <c r="O65687">
        <v>1378.89</v>
      </c>
    </row>
    <row r="65688" spans="1:15" hidden="1" x14ac:dyDescent="0.35">
      <c r="A65688" t="s">
        <v>967</v>
      </c>
      <c r="B65688" t="s">
        <v>178</v>
      </c>
      <c r="C65688" t="s">
        <v>179</v>
      </c>
      <c r="D65688" t="s">
        <v>178</v>
      </c>
      <c r="E65688" t="s">
        <v>300</v>
      </c>
      <c r="F65688" s="2" t="s">
        <v>1433</v>
      </c>
      <c r="G65688" t="s">
        <v>1434</v>
      </c>
      <c r="H65688">
        <v>10503543</v>
      </c>
      <c r="I65688" s="1">
        <v>44701</v>
      </c>
      <c r="J65688" t="s">
        <v>34</v>
      </c>
      <c r="K65688">
        <v>1</v>
      </c>
      <c r="L65688" t="s">
        <v>970</v>
      </c>
      <c r="M65688" t="s">
        <v>971</v>
      </c>
      <c r="O65688">
        <v>750.73</v>
      </c>
    </row>
    <row r="65689" spans="1:15" hidden="1" x14ac:dyDescent="0.35">
      <c r="A65689" t="s">
        <v>967</v>
      </c>
      <c r="B65689" t="s">
        <v>178</v>
      </c>
      <c r="C65689" t="s">
        <v>179</v>
      </c>
      <c r="D65689" t="s">
        <v>178</v>
      </c>
      <c r="E65689" t="s">
        <v>300</v>
      </c>
      <c r="F65689" s="2" t="s">
        <v>1433</v>
      </c>
      <c r="G65689" t="s">
        <v>1434</v>
      </c>
      <c r="H65689">
        <v>10503543</v>
      </c>
      <c r="I65689" s="1">
        <v>44715</v>
      </c>
      <c r="J65689" t="s">
        <v>34</v>
      </c>
      <c r="K65689">
        <v>1</v>
      </c>
      <c r="L65689" t="s">
        <v>22</v>
      </c>
      <c r="M65689" t="s">
        <v>23</v>
      </c>
      <c r="N65689">
        <v>110</v>
      </c>
      <c r="O65689">
        <v>11235.4</v>
      </c>
    </row>
    <row r="65690" spans="1:15" hidden="1" x14ac:dyDescent="0.35">
      <c r="A65690" t="s">
        <v>967</v>
      </c>
      <c r="B65690" t="s">
        <v>178</v>
      </c>
      <c r="C65690" t="s">
        <v>179</v>
      </c>
      <c r="D65690" t="s">
        <v>178</v>
      </c>
      <c r="E65690" t="s">
        <v>300</v>
      </c>
      <c r="F65690" s="2" t="s">
        <v>1433</v>
      </c>
      <c r="G65690" t="s">
        <v>1434</v>
      </c>
      <c r="H65690">
        <v>10503543</v>
      </c>
      <c r="I65690" s="1">
        <v>44715</v>
      </c>
      <c r="J65690" t="s">
        <v>34</v>
      </c>
      <c r="K65690">
        <v>1</v>
      </c>
      <c r="L65690" t="s">
        <v>81</v>
      </c>
      <c r="M65690" t="s">
        <v>82</v>
      </c>
      <c r="N65690">
        <v>26.5</v>
      </c>
      <c r="O65690">
        <v>2706.71</v>
      </c>
    </row>
    <row r="65691" spans="1:15" hidden="1" x14ac:dyDescent="0.35">
      <c r="A65691" t="s">
        <v>967</v>
      </c>
      <c r="B65691" t="s">
        <v>178</v>
      </c>
      <c r="C65691" t="s">
        <v>179</v>
      </c>
      <c r="D65691" t="s">
        <v>178</v>
      </c>
      <c r="E65691" t="s">
        <v>300</v>
      </c>
      <c r="F65691" s="2" t="s">
        <v>1433</v>
      </c>
      <c r="G65691" t="s">
        <v>1434</v>
      </c>
      <c r="H65691">
        <v>10503543</v>
      </c>
      <c r="I65691" s="1">
        <v>44715</v>
      </c>
      <c r="J65691" t="s">
        <v>34</v>
      </c>
      <c r="K65691">
        <v>1</v>
      </c>
      <c r="L65691" t="s">
        <v>970</v>
      </c>
      <c r="M65691" t="s">
        <v>971</v>
      </c>
      <c r="O65691">
        <v>1394.21</v>
      </c>
    </row>
    <row r="65692" spans="1:15" hidden="1" x14ac:dyDescent="0.35">
      <c r="A65692" t="s">
        <v>967</v>
      </c>
      <c r="B65692" t="s">
        <v>178</v>
      </c>
      <c r="C65692" t="s">
        <v>179</v>
      </c>
      <c r="D65692" t="s">
        <v>178</v>
      </c>
      <c r="E65692" t="s">
        <v>300</v>
      </c>
      <c r="F65692" s="2" t="s">
        <v>1433</v>
      </c>
      <c r="G65692" t="s">
        <v>1434</v>
      </c>
      <c r="H65692">
        <v>10503543</v>
      </c>
      <c r="I65692" s="1">
        <v>44729</v>
      </c>
      <c r="J65692" t="s">
        <v>34</v>
      </c>
      <c r="K65692">
        <v>1</v>
      </c>
      <c r="L65692" t="s">
        <v>22</v>
      </c>
      <c r="M65692" t="s">
        <v>23</v>
      </c>
      <c r="N65692">
        <v>81</v>
      </c>
      <c r="O65692">
        <v>8273.34</v>
      </c>
    </row>
    <row r="65693" spans="1:15" hidden="1" x14ac:dyDescent="0.35">
      <c r="A65693" t="s">
        <v>967</v>
      </c>
      <c r="B65693" t="s">
        <v>178</v>
      </c>
      <c r="C65693" t="s">
        <v>179</v>
      </c>
      <c r="D65693" t="s">
        <v>178</v>
      </c>
      <c r="E65693" t="s">
        <v>300</v>
      </c>
      <c r="F65693" s="2" t="s">
        <v>1433</v>
      </c>
      <c r="G65693" t="s">
        <v>1434</v>
      </c>
      <c r="H65693">
        <v>10503543</v>
      </c>
      <c r="I65693" s="1">
        <v>44729</v>
      </c>
      <c r="J65693" t="s">
        <v>34</v>
      </c>
      <c r="K65693">
        <v>1</v>
      </c>
      <c r="L65693" t="s">
        <v>81</v>
      </c>
      <c r="M65693" t="s">
        <v>82</v>
      </c>
      <c r="N65693">
        <v>13.5</v>
      </c>
      <c r="O65693">
        <v>1378.89</v>
      </c>
    </row>
    <row r="65694" spans="1:15" hidden="1" x14ac:dyDescent="0.35">
      <c r="A65694" t="s">
        <v>967</v>
      </c>
      <c r="B65694" t="s">
        <v>178</v>
      </c>
      <c r="C65694" t="s">
        <v>179</v>
      </c>
      <c r="D65694" t="s">
        <v>178</v>
      </c>
      <c r="E65694" t="s">
        <v>300</v>
      </c>
      <c r="F65694" s="2" t="s">
        <v>1433</v>
      </c>
      <c r="G65694" t="s">
        <v>1434</v>
      </c>
      <c r="H65694">
        <v>10503543</v>
      </c>
      <c r="I65694" s="1">
        <v>44729</v>
      </c>
      <c r="J65694" t="s">
        <v>34</v>
      </c>
      <c r="K65694">
        <v>1</v>
      </c>
      <c r="L65694" t="s">
        <v>970</v>
      </c>
      <c r="M65694" t="s">
        <v>971</v>
      </c>
      <c r="O65694">
        <v>965.22</v>
      </c>
    </row>
    <row r="65695" spans="1:15" hidden="1" x14ac:dyDescent="0.35">
      <c r="A65695" t="s">
        <v>967</v>
      </c>
      <c r="B65695" t="s">
        <v>178</v>
      </c>
      <c r="C65695" t="s">
        <v>179</v>
      </c>
      <c r="D65695" t="s">
        <v>178</v>
      </c>
      <c r="E65695" t="s">
        <v>300</v>
      </c>
      <c r="F65695" s="2" t="s">
        <v>1433</v>
      </c>
      <c r="G65695" t="s">
        <v>1434</v>
      </c>
      <c r="H65695">
        <v>10503543</v>
      </c>
      <c r="I65695" s="1">
        <v>44743</v>
      </c>
      <c r="J65695" t="s">
        <v>66</v>
      </c>
      <c r="K65695">
        <v>1</v>
      </c>
      <c r="L65695" t="s">
        <v>22</v>
      </c>
      <c r="M65695" t="s">
        <v>23</v>
      </c>
      <c r="N65695">
        <v>60</v>
      </c>
      <c r="O65695">
        <v>6100.2</v>
      </c>
    </row>
    <row r="65696" spans="1:15" hidden="1" x14ac:dyDescent="0.35">
      <c r="A65696" t="s">
        <v>967</v>
      </c>
      <c r="B65696" t="s">
        <v>178</v>
      </c>
      <c r="C65696" t="s">
        <v>179</v>
      </c>
      <c r="D65696" t="s">
        <v>178</v>
      </c>
      <c r="E65696" t="s">
        <v>300</v>
      </c>
      <c r="F65696" s="2" t="s">
        <v>1433</v>
      </c>
      <c r="G65696" t="s">
        <v>1434</v>
      </c>
      <c r="H65696">
        <v>10503543</v>
      </c>
      <c r="I65696" s="1">
        <v>44743</v>
      </c>
      <c r="J65696" t="s">
        <v>66</v>
      </c>
      <c r="K65696">
        <v>1</v>
      </c>
      <c r="L65696" t="s">
        <v>81</v>
      </c>
      <c r="M65696" t="s">
        <v>82</v>
      </c>
      <c r="N65696">
        <v>13.5</v>
      </c>
      <c r="O65696">
        <v>1372.55</v>
      </c>
    </row>
    <row r="65697" spans="1:15" hidden="1" x14ac:dyDescent="0.35">
      <c r="A65697" t="s">
        <v>967</v>
      </c>
      <c r="B65697" t="s">
        <v>178</v>
      </c>
      <c r="C65697" t="s">
        <v>179</v>
      </c>
      <c r="D65697" t="s">
        <v>178</v>
      </c>
      <c r="E65697" t="s">
        <v>300</v>
      </c>
      <c r="F65697" s="2" t="s">
        <v>1433</v>
      </c>
      <c r="G65697" t="s">
        <v>1434</v>
      </c>
      <c r="H65697">
        <v>10503543</v>
      </c>
      <c r="I65697" s="1">
        <v>44743</v>
      </c>
      <c r="J65697" t="s">
        <v>66</v>
      </c>
      <c r="K65697">
        <v>1</v>
      </c>
      <c r="L65697" t="s">
        <v>970</v>
      </c>
      <c r="M65697" t="s">
        <v>971</v>
      </c>
      <c r="O65697">
        <v>784.64</v>
      </c>
    </row>
    <row r="65698" spans="1:15" hidden="1" x14ac:dyDescent="0.35">
      <c r="A65698" t="s">
        <v>967</v>
      </c>
      <c r="B65698" t="s">
        <v>178</v>
      </c>
      <c r="C65698" t="s">
        <v>179</v>
      </c>
      <c r="D65698" t="s">
        <v>178</v>
      </c>
      <c r="E65698" t="s">
        <v>300</v>
      </c>
      <c r="F65698" s="2" t="s">
        <v>1433</v>
      </c>
      <c r="G65698" t="s">
        <v>1434</v>
      </c>
      <c r="H65698">
        <v>10503543</v>
      </c>
      <c r="I65698" s="1">
        <v>44757</v>
      </c>
      <c r="J65698" t="s">
        <v>66</v>
      </c>
      <c r="K65698">
        <v>1</v>
      </c>
      <c r="L65698" t="s">
        <v>22</v>
      </c>
      <c r="M65698" t="s">
        <v>23</v>
      </c>
      <c r="N65698">
        <v>100</v>
      </c>
      <c r="O65698">
        <v>10167</v>
      </c>
    </row>
    <row r="65699" spans="1:15" hidden="1" x14ac:dyDescent="0.35">
      <c r="A65699" t="s">
        <v>967</v>
      </c>
      <c r="B65699" t="s">
        <v>178</v>
      </c>
      <c r="C65699" t="s">
        <v>179</v>
      </c>
      <c r="D65699" t="s">
        <v>178</v>
      </c>
      <c r="E65699" t="s">
        <v>300</v>
      </c>
      <c r="F65699" s="2" t="s">
        <v>1433</v>
      </c>
      <c r="G65699" t="s">
        <v>1434</v>
      </c>
      <c r="H65699">
        <v>10503543</v>
      </c>
      <c r="I65699" s="1">
        <v>44757</v>
      </c>
      <c r="J65699" t="s">
        <v>66</v>
      </c>
      <c r="K65699">
        <v>1</v>
      </c>
      <c r="L65699" t="s">
        <v>81</v>
      </c>
      <c r="M65699" t="s">
        <v>82</v>
      </c>
      <c r="N65699">
        <v>26</v>
      </c>
      <c r="O65699">
        <v>2643.42</v>
      </c>
    </row>
    <row r="65700" spans="1:15" hidden="1" x14ac:dyDescent="0.35">
      <c r="A65700" t="s">
        <v>967</v>
      </c>
      <c r="B65700" t="s">
        <v>178</v>
      </c>
      <c r="C65700" t="s">
        <v>179</v>
      </c>
      <c r="D65700" t="s">
        <v>178</v>
      </c>
      <c r="E65700" t="s">
        <v>300</v>
      </c>
      <c r="F65700" s="2" t="s">
        <v>1433</v>
      </c>
      <c r="G65700" t="s">
        <v>1434</v>
      </c>
      <c r="H65700">
        <v>10503543</v>
      </c>
      <c r="I65700" s="1">
        <v>44757</v>
      </c>
      <c r="J65700" t="s">
        <v>66</v>
      </c>
      <c r="K65700">
        <v>1</v>
      </c>
      <c r="L65700" t="s">
        <v>970</v>
      </c>
      <c r="M65700" t="s">
        <v>971</v>
      </c>
      <c r="O65700">
        <v>1345.09</v>
      </c>
    </row>
    <row r="65701" spans="1:15" hidden="1" x14ac:dyDescent="0.35">
      <c r="A65701" t="s">
        <v>967</v>
      </c>
      <c r="B65701" t="s">
        <v>178</v>
      </c>
      <c r="C65701" t="s">
        <v>179</v>
      </c>
      <c r="D65701" t="s">
        <v>178</v>
      </c>
      <c r="E65701" t="s">
        <v>300</v>
      </c>
      <c r="F65701" s="2" t="s">
        <v>1433</v>
      </c>
      <c r="G65701" t="s">
        <v>1434</v>
      </c>
      <c r="H65701">
        <v>10503543</v>
      </c>
      <c r="I65701" s="1">
        <v>44771</v>
      </c>
      <c r="J65701" t="s">
        <v>66</v>
      </c>
      <c r="K65701">
        <v>1</v>
      </c>
      <c r="L65701" t="s">
        <v>22</v>
      </c>
      <c r="M65701" t="s">
        <v>23</v>
      </c>
      <c r="N65701">
        <v>81</v>
      </c>
      <c r="O65701">
        <v>8235.27</v>
      </c>
    </row>
    <row r="65702" spans="1:15" hidden="1" x14ac:dyDescent="0.35">
      <c r="A65702" t="s">
        <v>967</v>
      </c>
      <c r="B65702" t="s">
        <v>178</v>
      </c>
      <c r="C65702" t="s">
        <v>179</v>
      </c>
      <c r="D65702" t="s">
        <v>178</v>
      </c>
      <c r="E65702" t="s">
        <v>300</v>
      </c>
      <c r="F65702" s="2" t="s">
        <v>1433</v>
      </c>
      <c r="G65702" t="s">
        <v>1434</v>
      </c>
      <c r="H65702">
        <v>10503543</v>
      </c>
      <c r="I65702" s="1">
        <v>44771</v>
      </c>
      <c r="J65702" t="s">
        <v>66</v>
      </c>
      <c r="K65702">
        <v>1</v>
      </c>
      <c r="L65702" t="s">
        <v>81</v>
      </c>
      <c r="M65702" t="s">
        <v>82</v>
      </c>
      <c r="N65702">
        <v>13.5</v>
      </c>
      <c r="O65702">
        <v>1372.55</v>
      </c>
    </row>
    <row r="65703" spans="1:15" hidden="1" x14ac:dyDescent="0.35">
      <c r="A65703" t="s">
        <v>967</v>
      </c>
      <c r="B65703" t="s">
        <v>178</v>
      </c>
      <c r="C65703" t="s">
        <v>179</v>
      </c>
      <c r="D65703" t="s">
        <v>178</v>
      </c>
      <c r="E65703" t="s">
        <v>300</v>
      </c>
      <c r="F65703" s="2" t="s">
        <v>1433</v>
      </c>
      <c r="G65703" t="s">
        <v>1434</v>
      </c>
      <c r="H65703">
        <v>10503543</v>
      </c>
      <c r="I65703" s="1">
        <v>44771</v>
      </c>
      <c r="J65703" t="s">
        <v>66</v>
      </c>
      <c r="K65703">
        <v>1</v>
      </c>
      <c r="L65703" t="s">
        <v>970</v>
      </c>
      <c r="M65703" t="s">
        <v>971</v>
      </c>
      <c r="O65703">
        <v>1008.82</v>
      </c>
    </row>
    <row r="65704" spans="1:15" hidden="1" x14ac:dyDescent="0.35">
      <c r="A65704" t="s">
        <v>967</v>
      </c>
      <c r="B65704" t="s">
        <v>178</v>
      </c>
      <c r="C65704" t="s">
        <v>179</v>
      </c>
      <c r="D65704" t="s">
        <v>178</v>
      </c>
      <c r="E65704" t="s">
        <v>300</v>
      </c>
      <c r="F65704" s="2" t="s">
        <v>1433</v>
      </c>
      <c r="G65704" t="s">
        <v>1434</v>
      </c>
      <c r="H65704">
        <v>10503543</v>
      </c>
      <c r="I65704" s="1">
        <v>44785</v>
      </c>
      <c r="J65704" t="s">
        <v>66</v>
      </c>
      <c r="K65704">
        <v>1</v>
      </c>
      <c r="L65704" t="s">
        <v>22</v>
      </c>
      <c r="M65704" t="s">
        <v>23</v>
      </c>
      <c r="N65704">
        <v>60</v>
      </c>
      <c r="O65704">
        <v>6100.2</v>
      </c>
    </row>
    <row r="65705" spans="1:15" hidden="1" x14ac:dyDescent="0.35">
      <c r="A65705" t="s">
        <v>967</v>
      </c>
      <c r="B65705" t="s">
        <v>178</v>
      </c>
      <c r="C65705" t="s">
        <v>179</v>
      </c>
      <c r="D65705" t="s">
        <v>178</v>
      </c>
      <c r="E65705" t="s">
        <v>300</v>
      </c>
      <c r="F65705" s="2" t="s">
        <v>1433</v>
      </c>
      <c r="G65705" t="s">
        <v>1434</v>
      </c>
      <c r="H65705">
        <v>10503543</v>
      </c>
      <c r="I65705" s="1">
        <v>44785</v>
      </c>
      <c r="J65705" t="s">
        <v>66</v>
      </c>
      <c r="K65705">
        <v>1</v>
      </c>
      <c r="L65705" t="s">
        <v>81</v>
      </c>
      <c r="M65705" t="s">
        <v>82</v>
      </c>
      <c r="N65705">
        <v>13.5</v>
      </c>
      <c r="O65705">
        <v>1372.55</v>
      </c>
    </row>
    <row r="65706" spans="1:15" hidden="1" x14ac:dyDescent="0.35">
      <c r="A65706" t="s">
        <v>967</v>
      </c>
      <c r="B65706" t="s">
        <v>178</v>
      </c>
      <c r="C65706" t="s">
        <v>179</v>
      </c>
      <c r="D65706" t="s">
        <v>178</v>
      </c>
      <c r="E65706" t="s">
        <v>300</v>
      </c>
      <c r="F65706" s="2" t="s">
        <v>1433</v>
      </c>
      <c r="G65706" t="s">
        <v>1434</v>
      </c>
      <c r="H65706">
        <v>10503543</v>
      </c>
      <c r="I65706" s="1">
        <v>44785</v>
      </c>
      <c r="J65706" t="s">
        <v>66</v>
      </c>
      <c r="K65706">
        <v>1</v>
      </c>
      <c r="L65706" t="s">
        <v>970</v>
      </c>
      <c r="M65706" t="s">
        <v>971</v>
      </c>
      <c r="O65706">
        <v>784.64</v>
      </c>
    </row>
    <row r="65707" spans="1:15" hidden="1" x14ac:dyDescent="0.35">
      <c r="A65707" t="s">
        <v>967</v>
      </c>
      <c r="B65707" t="s">
        <v>178</v>
      </c>
      <c r="C65707" t="s">
        <v>179</v>
      </c>
      <c r="D65707" t="s">
        <v>178</v>
      </c>
      <c r="E65707" t="s">
        <v>300</v>
      </c>
      <c r="F65707" s="2" t="s">
        <v>1433</v>
      </c>
      <c r="G65707" t="s">
        <v>1434</v>
      </c>
      <c r="H65707">
        <v>10503543</v>
      </c>
      <c r="I65707" s="1">
        <v>44799</v>
      </c>
      <c r="J65707" t="s">
        <v>66</v>
      </c>
      <c r="K65707">
        <v>1</v>
      </c>
      <c r="L65707" t="s">
        <v>22</v>
      </c>
      <c r="M65707" t="s">
        <v>23</v>
      </c>
      <c r="N65707">
        <v>100</v>
      </c>
      <c r="O65707">
        <v>10167</v>
      </c>
    </row>
    <row r="65708" spans="1:15" hidden="1" x14ac:dyDescent="0.35">
      <c r="A65708" t="s">
        <v>967</v>
      </c>
      <c r="B65708" t="s">
        <v>178</v>
      </c>
      <c r="C65708" t="s">
        <v>179</v>
      </c>
      <c r="D65708" t="s">
        <v>178</v>
      </c>
      <c r="E65708" t="s">
        <v>300</v>
      </c>
      <c r="F65708" s="2" t="s">
        <v>1433</v>
      </c>
      <c r="G65708" t="s">
        <v>1434</v>
      </c>
      <c r="H65708">
        <v>10503543</v>
      </c>
      <c r="I65708" s="1">
        <v>44799</v>
      </c>
      <c r="J65708" t="s">
        <v>66</v>
      </c>
      <c r="K65708">
        <v>1</v>
      </c>
      <c r="L65708" t="s">
        <v>81</v>
      </c>
      <c r="M65708" t="s">
        <v>82</v>
      </c>
      <c r="N65708">
        <v>26</v>
      </c>
      <c r="O65708">
        <v>2643.42</v>
      </c>
    </row>
    <row r="65709" spans="1:15" hidden="1" x14ac:dyDescent="0.35">
      <c r="A65709" t="s">
        <v>967</v>
      </c>
      <c r="B65709" t="s">
        <v>178</v>
      </c>
      <c r="C65709" t="s">
        <v>179</v>
      </c>
      <c r="D65709" t="s">
        <v>178</v>
      </c>
      <c r="E65709" t="s">
        <v>300</v>
      </c>
      <c r="F65709" s="2" t="s">
        <v>1433</v>
      </c>
      <c r="G65709" t="s">
        <v>1434</v>
      </c>
      <c r="H65709">
        <v>10503543</v>
      </c>
      <c r="I65709" s="1">
        <v>44799</v>
      </c>
      <c r="J65709" t="s">
        <v>66</v>
      </c>
      <c r="K65709">
        <v>1</v>
      </c>
      <c r="L65709" t="s">
        <v>970</v>
      </c>
      <c r="M65709" t="s">
        <v>971</v>
      </c>
      <c r="O65709">
        <v>1345.09</v>
      </c>
    </row>
    <row r="65710" spans="1:15" hidden="1" x14ac:dyDescent="0.35">
      <c r="A65710" t="s">
        <v>967</v>
      </c>
      <c r="B65710" t="s">
        <v>178</v>
      </c>
      <c r="C65710" t="s">
        <v>179</v>
      </c>
      <c r="D65710" t="s">
        <v>178</v>
      </c>
      <c r="E65710" t="s">
        <v>300</v>
      </c>
      <c r="F65710" s="2" t="s">
        <v>1433</v>
      </c>
      <c r="G65710" t="s">
        <v>1434</v>
      </c>
      <c r="H65710">
        <v>10503543</v>
      </c>
      <c r="I65710" s="1">
        <v>44813</v>
      </c>
      <c r="J65710" t="s">
        <v>66</v>
      </c>
      <c r="K65710">
        <v>1</v>
      </c>
      <c r="L65710" t="s">
        <v>22</v>
      </c>
      <c r="M65710" t="s">
        <v>23</v>
      </c>
      <c r="N65710">
        <v>80</v>
      </c>
      <c r="O65710">
        <v>8133.6</v>
      </c>
    </row>
    <row r="65711" spans="1:15" hidden="1" x14ac:dyDescent="0.35">
      <c r="A65711" t="s">
        <v>967</v>
      </c>
      <c r="B65711" t="s">
        <v>178</v>
      </c>
      <c r="C65711" t="s">
        <v>179</v>
      </c>
      <c r="D65711" t="s">
        <v>178</v>
      </c>
      <c r="E65711" t="s">
        <v>300</v>
      </c>
      <c r="F65711" s="2" t="s">
        <v>1433</v>
      </c>
      <c r="G65711" t="s">
        <v>1434</v>
      </c>
      <c r="H65711">
        <v>10503543</v>
      </c>
      <c r="I65711" s="1">
        <v>44813</v>
      </c>
      <c r="J65711" t="s">
        <v>66</v>
      </c>
      <c r="K65711">
        <v>1</v>
      </c>
      <c r="L65711" t="s">
        <v>81</v>
      </c>
      <c r="M65711" t="s">
        <v>82</v>
      </c>
      <c r="N65711">
        <v>14.5</v>
      </c>
      <c r="O65711">
        <v>1474.22</v>
      </c>
    </row>
    <row r="65712" spans="1:15" hidden="1" x14ac:dyDescent="0.35">
      <c r="A65712" t="s">
        <v>967</v>
      </c>
      <c r="B65712" t="s">
        <v>178</v>
      </c>
      <c r="C65712" t="s">
        <v>179</v>
      </c>
      <c r="D65712" t="s">
        <v>178</v>
      </c>
      <c r="E65712" t="s">
        <v>300</v>
      </c>
      <c r="F65712" s="2" t="s">
        <v>1433</v>
      </c>
      <c r="G65712" t="s">
        <v>1434</v>
      </c>
      <c r="H65712">
        <v>10503543</v>
      </c>
      <c r="I65712" s="1">
        <v>44813</v>
      </c>
      <c r="J65712" t="s">
        <v>66</v>
      </c>
      <c r="K65712">
        <v>1</v>
      </c>
      <c r="L65712" t="s">
        <v>970</v>
      </c>
      <c r="M65712" t="s">
        <v>971</v>
      </c>
      <c r="O65712">
        <v>1008.82</v>
      </c>
    </row>
    <row r="65713" spans="1:15" hidden="1" x14ac:dyDescent="0.35">
      <c r="A65713" t="s">
        <v>967</v>
      </c>
      <c r="B65713" t="s">
        <v>178</v>
      </c>
      <c r="C65713" t="s">
        <v>179</v>
      </c>
      <c r="D65713" t="s">
        <v>178</v>
      </c>
      <c r="E65713" t="s">
        <v>300</v>
      </c>
      <c r="F65713" s="2" t="s">
        <v>1433</v>
      </c>
      <c r="G65713" t="s">
        <v>1434</v>
      </c>
      <c r="H65713">
        <v>10503543</v>
      </c>
      <c r="I65713" s="1">
        <v>44827</v>
      </c>
      <c r="J65713" t="s">
        <v>66</v>
      </c>
      <c r="K65713">
        <v>1</v>
      </c>
      <c r="L65713" t="s">
        <v>22</v>
      </c>
      <c r="M65713" t="s">
        <v>23</v>
      </c>
      <c r="N65713">
        <v>80</v>
      </c>
      <c r="O65713">
        <v>8133.6</v>
      </c>
    </row>
    <row r="65714" spans="1:15" hidden="1" x14ac:dyDescent="0.35">
      <c r="A65714" t="s">
        <v>967</v>
      </c>
      <c r="B65714" t="s">
        <v>178</v>
      </c>
      <c r="C65714" t="s">
        <v>179</v>
      </c>
      <c r="D65714" t="s">
        <v>178</v>
      </c>
      <c r="E65714" t="s">
        <v>300</v>
      </c>
      <c r="F65714" s="2" t="s">
        <v>1433</v>
      </c>
      <c r="G65714" t="s">
        <v>1434</v>
      </c>
      <c r="H65714">
        <v>10503543</v>
      </c>
      <c r="I65714" s="1">
        <v>44827</v>
      </c>
      <c r="J65714" t="s">
        <v>66</v>
      </c>
      <c r="K65714">
        <v>1</v>
      </c>
      <c r="L65714" t="s">
        <v>81</v>
      </c>
      <c r="M65714" t="s">
        <v>82</v>
      </c>
      <c r="N65714">
        <v>14.5</v>
      </c>
      <c r="O65714">
        <v>1474.22</v>
      </c>
    </row>
    <row r="65715" spans="1:15" hidden="1" x14ac:dyDescent="0.35">
      <c r="A65715" t="s">
        <v>967</v>
      </c>
      <c r="B65715" t="s">
        <v>178</v>
      </c>
      <c r="C65715" t="s">
        <v>179</v>
      </c>
      <c r="D65715" t="s">
        <v>178</v>
      </c>
      <c r="E65715" t="s">
        <v>300</v>
      </c>
      <c r="F65715" s="2" t="s">
        <v>1433</v>
      </c>
      <c r="G65715" t="s">
        <v>1434</v>
      </c>
      <c r="H65715">
        <v>10503543</v>
      </c>
      <c r="I65715" s="1">
        <v>44827</v>
      </c>
      <c r="J65715" t="s">
        <v>66</v>
      </c>
      <c r="K65715">
        <v>1</v>
      </c>
      <c r="L65715" t="s">
        <v>970</v>
      </c>
      <c r="M65715" t="s">
        <v>971</v>
      </c>
      <c r="O65715">
        <v>1008.82</v>
      </c>
    </row>
    <row r="65716" spans="1:15" hidden="1" x14ac:dyDescent="0.35">
      <c r="A65716" t="s">
        <v>967</v>
      </c>
      <c r="B65716" t="s">
        <v>178</v>
      </c>
      <c r="C65716" t="s">
        <v>179</v>
      </c>
      <c r="D65716" t="s">
        <v>178</v>
      </c>
      <c r="E65716" t="s">
        <v>300</v>
      </c>
      <c r="F65716" s="2" t="s">
        <v>1433</v>
      </c>
      <c r="G65716" t="s">
        <v>1434</v>
      </c>
      <c r="H65716">
        <v>10503543</v>
      </c>
      <c r="I65716" s="1">
        <v>44841</v>
      </c>
      <c r="J65716" t="s">
        <v>67</v>
      </c>
      <c r="K65716">
        <v>1</v>
      </c>
      <c r="L65716" t="s">
        <v>22</v>
      </c>
      <c r="M65716" t="s">
        <v>23</v>
      </c>
      <c r="N65716">
        <v>100</v>
      </c>
      <c r="O65716">
        <v>10167</v>
      </c>
    </row>
    <row r="65717" spans="1:15" hidden="1" x14ac:dyDescent="0.35">
      <c r="A65717" t="s">
        <v>967</v>
      </c>
      <c r="B65717" t="s">
        <v>178</v>
      </c>
      <c r="C65717" t="s">
        <v>179</v>
      </c>
      <c r="D65717" t="s">
        <v>178</v>
      </c>
      <c r="E65717" t="s">
        <v>300</v>
      </c>
      <c r="F65717" s="2" t="s">
        <v>1433</v>
      </c>
      <c r="G65717" t="s">
        <v>1434</v>
      </c>
      <c r="H65717">
        <v>10503543</v>
      </c>
      <c r="I65717" s="1">
        <v>44841</v>
      </c>
      <c r="J65717" t="s">
        <v>67</v>
      </c>
      <c r="K65717">
        <v>1</v>
      </c>
      <c r="L65717" t="s">
        <v>81</v>
      </c>
      <c r="M65717" t="s">
        <v>82</v>
      </c>
      <c r="N65717">
        <v>36</v>
      </c>
      <c r="O65717">
        <v>3660.12</v>
      </c>
    </row>
    <row r="65718" spans="1:15" hidden="1" x14ac:dyDescent="0.35">
      <c r="A65718" t="s">
        <v>967</v>
      </c>
      <c r="B65718" t="s">
        <v>178</v>
      </c>
      <c r="C65718" t="s">
        <v>179</v>
      </c>
      <c r="D65718" t="s">
        <v>178</v>
      </c>
      <c r="E65718" t="s">
        <v>300</v>
      </c>
      <c r="F65718" s="2" t="s">
        <v>1433</v>
      </c>
      <c r="G65718" t="s">
        <v>1434</v>
      </c>
      <c r="H65718">
        <v>10503543</v>
      </c>
      <c r="I65718" s="1">
        <v>44841</v>
      </c>
      <c r="J65718" t="s">
        <v>67</v>
      </c>
      <c r="K65718">
        <v>1</v>
      </c>
      <c r="L65718" t="s">
        <v>970</v>
      </c>
      <c r="M65718" t="s">
        <v>971</v>
      </c>
      <c r="O65718">
        <v>1451.85</v>
      </c>
    </row>
    <row r="65719" spans="1:15" hidden="1" x14ac:dyDescent="0.35">
      <c r="A65719" t="s">
        <v>967</v>
      </c>
      <c r="B65719" t="s">
        <v>178</v>
      </c>
      <c r="C65719" t="s">
        <v>179</v>
      </c>
      <c r="D65719" t="s">
        <v>178</v>
      </c>
      <c r="E65719" t="s">
        <v>300</v>
      </c>
      <c r="F65719" s="2" t="s">
        <v>1433</v>
      </c>
      <c r="G65719" t="s">
        <v>1434</v>
      </c>
      <c r="H65719">
        <v>10503543</v>
      </c>
      <c r="I65719" s="1">
        <v>44855</v>
      </c>
      <c r="J65719" t="s">
        <v>67</v>
      </c>
      <c r="K65719">
        <v>1</v>
      </c>
      <c r="L65719" t="s">
        <v>22</v>
      </c>
      <c r="M65719" t="s">
        <v>23</v>
      </c>
      <c r="N65719">
        <v>80</v>
      </c>
      <c r="O65719">
        <v>8734.2199999999993</v>
      </c>
    </row>
    <row r="65720" spans="1:15" hidden="1" x14ac:dyDescent="0.35">
      <c r="A65720" t="s">
        <v>967</v>
      </c>
      <c r="B65720" t="s">
        <v>178</v>
      </c>
      <c r="C65720" t="s">
        <v>179</v>
      </c>
      <c r="D65720" t="s">
        <v>178</v>
      </c>
      <c r="E65720" t="s">
        <v>300</v>
      </c>
      <c r="F65720" s="2" t="s">
        <v>1433</v>
      </c>
      <c r="G65720" t="s">
        <v>1434</v>
      </c>
      <c r="H65720">
        <v>10503543</v>
      </c>
      <c r="I65720" s="1">
        <v>44855</v>
      </c>
      <c r="J65720" t="s">
        <v>67</v>
      </c>
      <c r="K65720">
        <v>1</v>
      </c>
      <c r="L65720" t="s">
        <v>81</v>
      </c>
      <c r="M65720" t="s">
        <v>82</v>
      </c>
      <c r="N65720">
        <v>25</v>
      </c>
      <c r="O65720">
        <v>2796.25</v>
      </c>
    </row>
    <row r="65721" spans="1:15" hidden="1" x14ac:dyDescent="0.35">
      <c r="A65721" t="s">
        <v>967</v>
      </c>
      <c r="B65721" t="s">
        <v>178</v>
      </c>
      <c r="C65721" t="s">
        <v>179</v>
      </c>
      <c r="D65721" t="s">
        <v>178</v>
      </c>
      <c r="E65721" t="s">
        <v>300</v>
      </c>
      <c r="F65721" s="2" t="s">
        <v>1433</v>
      </c>
      <c r="G65721" t="s">
        <v>1434</v>
      </c>
      <c r="H65721">
        <v>10503543</v>
      </c>
      <c r="I65721" s="1">
        <v>44855</v>
      </c>
      <c r="J65721" t="s">
        <v>67</v>
      </c>
      <c r="K65721">
        <v>1</v>
      </c>
      <c r="L65721" t="s">
        <v>970</v>
      </c>
      <c r="M65721" t="s">
        <v>971</v>
      </c>
      <c r="O65721">
        <v>1210.7</v>
      </c>
    </row>
    <row r="65722" spans="1:15" hidden="1" x14ac:dyDescent="0.35">
      <c r="A65722" t="s">
        <v>967</v>
      </c>
      <c r="B65722" t="s">
        <v>178</v>
      </c>
      <c r="C65722" t="s">
        <v>179</v>
      </c>
      <c r="D65722" t="s">
        <v>178</v>
      </c>
      <c r="E65722" t="s">
        <v>300</v>
      </c>
      <c r="F65722" s="2" t="s">
        <v>1433</v>
      </c>
      <c r="G65722" t="s">
        <v>1434</v>
      </c>
      <c r="H65722">
        <v>10503543</v>
      </c>
      <c r="I65722" s="1">
        <v>44869</v>
      </c>
      <c r="J65722" t="s">
        <v>67</v>
      </c>
      <c r="K65722">
        <v>1</v>
      </c>
      <c r="L65722" t="s">
        <v>22</v>
      </c>
      <c r="M65722" t="s">
        <v>23</v>
      </c>
      <c r="N65722">
        <v>60</v>
      </c>
      <c r="O65722">
        <v>6100.2</v>
      </c>
    </row>
    <row r="65723" spans="1:15" hidden="1" x14ac:dyDescent="0.35">
      <c r="A65723" t="s">
        <v>967</v>
      </c>
      <c r="B65723" t="s">
        <v>178</v>
      </c>
      <c r="C65723" t="s">
        <v>179</v>
      </c>
      <c r="D65723" t="s">
        <v>178</v>
      </c>
      <c r="E65723" t="s">
        <v>300</v>
      </c>
      <c r="F65723" s="2" t="s">
        <v>1433</v>
      </c>
      <c r="G65723" t="s">
        <v>1434</v>
      </c>
      <c r="H65723">
        <v>10503543</v>
      </c>
      <c r="I65723" s="1">
        <v>44869</v>
      </c>
      <c r="J65723" t="s">
        <v>67</v>
      </c>
      <c r="K65723">
        <v>1</v>
      </c>
      <c r="L65723" t="s">
        <v>81</v>
      </c>
      <c r="M65723" t="s">
        <v>82</v>
      </c>
      <c r="N65723">
        <v>13.5</v>
      </c>
      <c r="O65723">
        <v>1372.55</v>
      </c>
    </row>
    <row r="65724" spans="1:15" hidden="1" x14ac:dyDescent="0.35">
      <c r="A65724" t="s">
        <v>967</v>
      </c>
      <c r="B65724" t="s">
        <v>178</v>
      </c>
      <c r="C65724" t="s">
        <v>179</v>
      </c>
      <c r="D65724" t="s">
        <v>178</v>
      </c>
      <c r="E65724" t="s">
        <v>300</v>
      </c>
      <c r="F65724" s="2" t="s">
        <v>1433</v>
      </c>
      <c r="G65724" t="s">
        <v>1434</v>
      </c>
      <c r="H65724">
        <v>10503543</v>
      </c>
      <c r="I65724" s="1">
        <v>44869</v>
      </c>
      <c r="J65724" t="s">
        <v>67</v>
      </c>
      <c r="K65724">
        <v>1</v>
      </c>
      <c r="L65724" t="s">
        <v>970</v>
      </c>
      <c r="M65724" t="s">
        <v>971</v>
      </c>
      <c r="O65724">
        <v>784.64</v>
      </c>
    </row>
    <row r="65725" spans="1:15" hidden="1" x14ac:dyDescent="0.35">
      <c r="A65725" t="s">
        <v>967</v>
      </c>
      <c r="B65725" t="s">
        <v>178</v>
      </c>
      <c r="C65725" t="s">
        <v>179</v>
      </c>
      <c r="D65725" t="s">
        <v>178</v>
      </c>
      <c r="E65725" t="s">
        <v>300</v>
      </c>
      <c r="F65725" s="2" t="s">
        <v>1433</v>
      </c>
      <c r="G65725" t="s">
        <v>1434</v>
      </c>
      <c r="H65725">
        <v>10503543</v>
      </c>
      <c r="I65725" s="1">
        <v>44883</v>
      </c>
      <c r="J65725" t="s">
        <v>67</v>
      </c>
      <c r="K65725">
        <v>1</v>
      </c>
      <c r="L65725" t="s">
        <v>22</v>
      </c>
      <c r="M65725" t="s">
        <v>23</v>
      </c>
      <c r="N65725">
        <v>100</v>
      </c>
      <c r="O65725">
        <v>10167</v>
      </c>
    </row>
    <row r="65726" spans="1:15" hidden="1" x14ac:dyDescent="0.35">
      <c r="A65726" t="s">
        <v>967</v>
      </c>
      <c r="B65726" t="s">
        <v>178</v>
      </c>
      <c r="C65726" t="s">
        <v>179</v>
      </c>
      <c r="D65726" t="s">
        <v>178</v>
      </c>
      <c r="E65726" t="s">
        <v>300</v>
      </c>
      <c r="F65726" s="2" t="s">
        <v>1433</v>
      </c>
      <c r="G65726" t="s">
        <v>1434</v>
      </c>
      <c r="H65726">
        <v>10503543</v>
      </c>
      <c r="I65726" s="1">
        <v>44883</v>
      </c>
      <c r="J65726" t="s">
        <v>67</v>
      </c>
      <c r="K65726">
        <v>1</v>
      </c>
      <c r="L65726" t="s">
        <v>81</v>
      </c>
      <c r="M65726" t="s">
        <v>82</v>
      </c>
      <c r="N65726">
        <v>26</v>
      </c>
      <c r="O65726">
        <v>2643.42</v>
      </c>
    </row>
    <row r="65727" spans="1:15" hidden="1" x14ac:dyDescent="0.35">
      <c r="A65727" t="s">
        <v>967</v>
      </c>
      <c r="B65727" t="s">
        <v>178</v>
      </c>
      <c r="C65727" t="s">
        <v>179</v>
      </c>
      <c r="D65727" t="s">
        <v>178</v>
      </c>
      <c r="E65727" t="s">
        <v>300</v>
      </c>
      <c r="F65727" s="2" t="s">
        <v>1433</v>
      </c>
      <c r="G65727" t="s">
        <v>1434</v>
      </c>
      <c r="H65727">
        <v>10503543</v>
      </c>
      <c r="I65727" s="1">
        <v>44883</v>
      </c>
      <c r="J65727" t="s">
        <v>67</v>
      </c>
      <c r="K65727">
        <v>1</v>
      </c>
      <c r="L65727" t="s">
        <v>970</v>
      </c>
      <c r="M65727" t="s">
        <v>971</v>
      </c>
      <c r="O65727">
        <v>1345.09</v>
      </c>
    </row>
    <row r="65728" spans="1:15" hidden="1" x14ac:dyDescent="0.35">
      <c r="A65728" t="s">
        <v>967</v>
      </c>
      <c r="B65728" t="s">
        <v>178</v>
      </c>
      <c r="C65728" t="s">
        <v>179</v>
      </c>
      <c r="D65728" t="s">
        <v>178</v>
      </c>
      <c r="E65728" t="s">
        <v>300</v>
      </c>
      <c r="F65728" s="2" t="s">
        <v>1433</v>
      </c>
      <c r="G65728" t="s">
        <v>1434</v>
      </c>
      <c r="H65728">
        <v>10503543</v>
      </c>
      <c r="I65728" s="1">
        <v>44897</v>
      </c>
      <c r="J65728" t="s">
        <v>67</v>
      </c>
      <c r="K65728">
        <v>1</v>
      </c>
      <c r="L65728" t="s">
        <v>22</v>
      </c>
      <c r="M65728" t="s">
        <v>23</v>
      </c>
      <c r="N65728">
        <v>80</v>
      </c>
      <c r="O65728">
        <v>8133.6</v>
      </c>
    </row>
    <row r="65729" spans="1:15" hidden="1" x14ac:dyDescent="0.35">
      <c r="A65729" t="s">
        <v>967</v>
      </c>
      <c r="B65729" t="s">
        <v>178</v>
      </c>
      <c r="C65729" t="s">
        <v>179</v>
      </c>
      <c r="D65729" t="s">
        <v>178</v>
      </c>
      <c r="E65729" t="s">
        <v>300</v>
      </c>
      <c r="F65729" s="2" t="s">
        <v>1433</v>
      </c>
      <c r="G65729" t="s">
        <v>1434</v>
      </c>
      <c r="H65729">
        <v>10503543</v>
      </c>
      <c r="I65729" s="1">
        <v>44897</v>
      </c>
      <c r="J65729" t="s">
        <v>67</v>
      </c>
      <c r="K65729">
        <v>1</v>
      </c>
      <c r="L65729" t="s">
        <v>81</v>
      </c>
      <c r="M65729" t="s">
        <v>82</v>
      </c>
      <c r="N65729">
        <v>14.5</v>
      </c>
      <c r="O65729">
        <v>1474.22</v>
      </c>
    </row>
    <row r="65730" spans="1:15" hidden="1" x14ac:dyDescent="0.35">
      <c r="A65730" t="s">
        <v>967</v>
      </c>
      <c r="B65730" t="s">
        <v>178</v>
      </c>
      <c r="C65730" t="s">
        <v>179</v>
      </c>
      <c r="D65730" t="s">
        <v>178</v>
      </c>
      <c r="E65730" t="s">
        <v>300</v>
      </c>
      <c r="F65730" s="2" t="s">
        <v>1433</v>
      </c>
      <c r="G65730" t="s">
        <v>1434</v>
      </c>
      <c r="H65730">
        <v>10503543</v>
      </c>
      <c r="I65730" s="1">
        <v>44897</v>
      </c>
      <c r="J65730" t="s">
        <v>67</v>
      </c>
      <c r="K65730">
        <v>1</v>
      </c>
      <c r="L65730" t="s">
        <v>970</v>
      </c>
      <c r="M65730" t="s">
        <v>971</v>
      </c>
      <c r="O65730">
        <v>1008.82</v>
      </c>
    </row>
    <row r="65731" spans="1:15" hidden="1" x14ac:dyDescent="0.35">
      <c r="A65731" t="s">
        <v>967</v>
      </c>
      <c r="B65731" t="s">
        <v>178</v>
      </c>
      <c r="C65731" t="s">
        <v>179</v>
      </c>
      <c r="D65731" t="s">
        <v>178</v>
      </c>
      <c r="E65731" t="s">
        <v>300</v>
      </c>
      <c r="F65731" s="2" t="s">
        <v>1433</v>
      </c>
      <c r="G65731" t="s">
        <v>1434</v>
      </c>
      <c r="H65731">
        <v>10503543</v>
      </c>
      <c r="I65731" s="1">
        <v>44911</v>
      </c>
      <c r="J65731" t="s">
        <v>67</v>
      </c>
      <c r="K65731">
        <v>1</v>
      </c>
      <c r="L65731" t="s">
        <v>22</v>
      </c>
      <c r="M65731" t="s">
        <v>23</v>
      </c>
      <c r="N65731">
        <v>60</v>
      </c>
      <c r="O65731">
        <v>6100.2</v>
      </c>
    </row>
    <row r="65732" spans="1:15" hidden="1" x14ac:dyDescent="0.35">
      <c r="A65732" t="s">
        <v>967</v>
      </c>
      <c r="B65732" t="s">
        <v>178</v>
      </c>
      <c r="C65732" t="s">
        <v>179</v>
      </c>
      <c r="D65732" t="s">
        <v>178</v>
      </c>
      <c r="E65732" t="s">
        <v>300</v>
      </c>
      <c r="F65732" s="2" t="s">
        <v>1433</v>
      </c>
      <c r="G65732" t="s">
        <v>1434</v>
      </c>
      <c r="H65732">
        <v>10503543</v>
      </c>
      <c r="I65732" s="1">
        <v>44911</v>
      </c>
      <c r="J65732" t="s">
        <v>67</v>
      </c>
      <c r="K65732">
        <v>1</v>
      </c>
      <c r="L65732" t="s">
        <v>81</v>
      </c>
      <c r="M65732" t="s">
        <v>82</v>
      </c>
      <c r="N65732">
        <v>13.5</v>
      </c>
      <c r="O65732">
        <v>1372.55</v>
      </c>
    </row>
    <row r="65733" spans="1:15" hidden="1" x14ac:dyDescent="0.35">
      <c r="A65733" t="s">
        <v>967</v>
      </c>
      <c r="B65733" t="s">
        <v>178</v>
      </c>
      <c r="C65733" t="s">
        <v>179</v>
      </c>
      <c r="D65733" t="s">
        <v>178</v>
      </c>
      <c r="E65733" t="s">
        <v>300</v>
      </c>
      <c r="F65733" s="2" t="s">
        <v>1433</v>
      </c>
      <c r="G65733" t="s">
        <v>1434</v>
      </c>
      <c r="H65733">
        <v>10503543</v>
      </c>
      <c r="I65733" s="1">
        <v>44911</v>
      </c>
      <c r="J65733" t="s">
        <v>67</v>
      </c>
      <c r="K65733">
        <v>1</v>
      </c>
      <c r="L65733" t="s">
        <v>970</v>
      </c>
      <c r="M65733" t="s">
        <v>971</v>
      </c>
      <c r="O65733">
        <v>784.64</v>
      </c>
    </row>
    <row r="65734" spans="1:15" hidden="1" x14ac:dyDescent="0.35">
      <c r="A65734" t="s">
        <v>967</v>
      </c>
      <c r="B65734" t="s">
        <v>178</v>
      </c>
      <c r="C65734" t="s">
        <v>179</v>
      </c>
      <c r="D65734" t="s">
        <v>178</v>
      </c>
      <c r="E65734" t="s">
        <v>300</v>
      </c>
      <c r="F65734" s="2" t="s">
        <v>1433</v>
      </c>
      <c r="G65734" t="s">
        <v>1434</v>
      </c>
      <c r="H65734">
        <v>10503543</v>
      </c>
      <c r="I65734" s="1">
        <v>44925</v>
      </c>
      <c r="J65734" t="s">
        <v>67</v>
      </c>
      <c r="K65734">
        <v>1</v>
      </c>
      <c r="L65734" t="s">
        <v>22</v>
      </c>
      <c r="M65734" t="s">
        <v>23</v>
      </c>
      <c r="N65734">
        <v>50</v>
      </c>
      <c r="O65734">
        <v>5083.5</v>
      </c>
    </row>
    <row r="65735" spans="1:15" hidden="1" x14ac:dyDescent="0.35">
      <c r="A65735" t="s">
        <v>967</v>
      </c>
      <c r="B65735" t="s">
        <v>178</v>
      </c>
      <c r="C65735" t="s">
        <v>179</v>
      </c>
      <c r="D65735" t="s">
        <v>178</v>
      </c>
      <c r="E65735" t="s">
        <v>300</v>
      </c>
      <c r="F65735" s="2" t="s">
        <v>1433</v>
      </c>
      <c r="G65735" t="s">
        <v>1434</v>
      </c>
      <c r="H65735">
        <v>10503543</v>
      </c>
      <c r="I65735" s="1">
        <v>44925</v>
      </c>
      <c r="J65735" t="s">
        <v>67</v>
      </c>
      <c r="K65735">
        <v>1</v>
      </c>
      <c r="L65735" t="s">
        <v>81</v>
      </c>
      <c r="M65735" t="s">
        <v>82</v>
      </c>
      <c r="N65735">
        <v>13</v>
      </c>
      <c r="O65735">
        <v>1321.71</v>
      </c>
    </row>
    <row r="65736" spans="1:15" hidden="1" x14ac:dyDescent="0.35">
      <c r="A65736" t="s">
        <v>967</v>
      </c>
      <c r="B65736" t="s">
        <v>178</v>
      </c>
      <c r="C65736" t="s">
        <v>179</v>
      </c>
      <c r="D65736" t="s">
        <v>178</v>
      </c>
      <c r="E65736" t="s">
        <v>300</v>
      </c>
      <c r="F65736" s="2" t="s">
        <v>1433</v>
      </c>
      <c r="G65736" t="s">
        <v>1434</v>
      </c>
      <c r="H65736">
        <v>10503543</v>
      </c>
      <c r="I65736" s="1">
        <v>44925</v>
      </c>
      <c r="J65736" t="s">
        <v>67</v>
      </c>
      <c r="K65736">
        <v>1</v>
      </c>
      <c r="L65736" t="s">
        <v>970</v>
      </c>
      <c r="M65736" t="s">
        <v>971</v>
      </c>
      <c r="O65736">
        <v>672.55</v>
      </c>
    </row>
    <row r="65737" spans="1:15" hidden="1" x14ac:dyDescent="0.35">
      <c r="A65737" t="s">
        <v>967</v>
      </c>
      <c r="B65737" t="s">
        <v>178</v>
      </c>
      <c r="C65737" t="s">
        <v>179</v>
      </c>
      <c r="D65737" t="s">
        <v>178</v>
      </c>
      <c r="E65737" t="s">
        <v>300</v>
      </c>
      <c r="F65737" s="2" t="s">
        <v>1433</v>
      </c>
      <c r="G65737" t="s">
        <v>1434</v>
      </c>
      <c r="H65737">
        <v>10503543</v>
      </c>
      <c r="I65737" s="1">
        <v>44939</v>
      </c>
      <c r="J65737" t="s">
        <v>68</v>
      </c>
      <c r="K65737">
        <v>1</v>
      </c>
      <c r="L65737" t="s">
        <v>22</v>
      </c>
      <c r="M65737" t="s">
        <v>23</v>
      </c>
      <c r="N65737">
        <v>81</v>
      </c>
      <c r="O65737">
        <v>8235.27</v>
      </c>
    </row>
    <row r="65738" spans="1:15" hidden="1" x14ac:dyDescent="0.35">
      <c r="A65738" t="s">
        <v>967</v>
      </c>
      <c r="B65738" t="s">
        <v>178</v>
      </c>
      <c r="C65738" t="s">
        <v>179</v>
      </c>
      <c r="D65738" t="s">
        <v>178</v>
      </c>
      <c r="E65738" t="s">
        <v>300</v>
      </c>
      <c r="F65738" s="2" t="s">
        <v>1433</v>
      </c>
      <c r="G65738" t="s">
        <v>1434</v>
      </c>
      <c r="H65738">
        <v>10503543</v>
      </c>
      <c r="I65738" s="1">
        <v>44939</v>
      </c>
      <c r="J65738" t="s">
        <v>68</v>
      </c>
      <c r="K65738">
        <v>1</v>
      </c>
      <c r="L65738" t="s">
        <v>81</v>
      </c>
      <c r="M65738" t="s">
        <v>82</v>
      </c>
      <c r="N65738">
        <v>13.5</v>
      </c>
      <c r="O65738">
        <v>1372.55</v>
      </c>
    </row>
    <row r="65739" spans="1:15" hidden="1" x14ac:dyDescent="0.35">
      <c r="A65739" t="s">
        <v>967</v>
      </c>
      <c r="B65739" t="s">
        <v>178</v>
      </c>
      <c r="C65739" t="s">
        <v>179</v>
      </c>
      <c r="D65739" t="s">
        <v>178</v>
      </c>
      <c r="E65739" t="s">
        <v>300</v>
      </c>
      <c r="F65739" s="2" t="s">
        <v>1433</v>
      </c>
      <c r="G65739" t="s">
        <v>1434</v>
      </c>
      <c r="H65739">
        <v>10503543</v>
      </c>
      <c r="I65739" s="1">
        <v>44939</v>
      </c>
      <c r="J65739" t="s">
        <v>68</v>
      </c>
      <c r="K65739">
        <v>1</v>
      </c>
      <c r="L65739" t="s">
        <v>970</v>
      </c>
      <c r="M65739" t="s">
        <v>971</v>
      </c>
      <c r="O65739">
        <v>1008.82</v>
      </c>
    </row>
    <row r="65740" spans="1:15" hidden="1" x14ac:dyDescent="0.35">
      <c r="A65740" t="s">
        <v>967</v>
      </c>
      <c r="B65740" t="s">
        <v>178</v>
      </c>
      <c r="C65740" t="s">
        <v>179</v>
      </c>
      <c r="D65740" t="s">
        <v>178</v>
      </c>
      <c r="E65740" t="s">
        <v>300</v>
      </c>
      <c r="F65740" s="2" t="s">
        <v>1433</v>
      </c>
      <c r="G65740" t="s">
        <v>1434</v>
      </c>
      <c r="H65740">
        <v>10503543</v>
      </c>
      <c r="I65740" s="1">
        <v>44953</v>
      </c>
      <c r="J65740" t="s">
        <v>68</v>
      </c>
      <c r="K65740">
        <v>1</v>
      </c>
      <c r="L65740" t="s">
        <v>22</v>
      </c>
      <c r="M65740" t="s">
        <v>23</v>
      </c>
      <c r="N65740">
        <v>60</v>
      </c>
      <c r="O65740">
        <v>6100.2</v>
      </c>
    </row>
    <row r="65741" spans="1:15" hidden="1" x14ac:dyDescent="0.35">
      <c r="A65741" t="s">
        <v>967</v>
      </c>
      <c r="B65741" t="s">
        <v>178</v>
      </c>
      <c r="C65741" t="s">
        <v>179</v>
      </c>
      <c r="D65741" t="s">
        <v>178</v>
      </c>
      <c r="E65741" t="s">
        <v>300</v>
      </c>
      <c r="F65741" s="2" t="s">
        <v>1433</v>
      </c>
      <c r="G65741" t="s">
        <v>1434</v>
      </c>
      <c r="H65741">
        <v>10503543</v>
      </c>
      <c r="I65741" s="1">
        <v>44953</v>
      </c>
      <c r="J65741" t="s">
        <v>68</v>
      </c>
      <c r="K65741">
        <v>1</v>
      </c>
      <c r="L65741" t="s">
        <v>81</v>
      </c>
      <c r="M65741" t="s">
        <v>82</v>
      </c>
      <c r="N65741">
        <v>13.5</v>
      </c>
      <c r="O65741">
        <v>1372.55</v>
      </c>
    </row>
    <row r="65742" spans="1:15" hidden="1" x14ac:dyDescent="0.35">
      <c r="A65742" t="s">
        <v>967</v>
      </c>
      <c r="B65742" t="s">
        <v>178</v>
      </c>
      <c r="C65742" t="s">
        <v>179</v>
      </c>
      <c r="D65742" t="s">
        <v>178</v>
      </c>
      <c r="E65742" t="s">
        <v>300</v>
      </c>
      <c r="F65742" s="2" t="s">
        <v>1433</v>
      </c>
      <c r="G65742" t="s">
        <v>1434</v>
      </c>
      <c r="H65742">
        <v>10503543</v>
      </c>
      <c r="I65742" s="1">
        <v>44953</v>
      </c>
      <c r="J65742" t="s">
        <v>68</v>
      </c>
      <c r="K65742">
        <v>1</v>
      </c>
      <c r="L65742" t="s">
        <v>970</v>
      </c>
      <c r="M65742" t="s">
        <v>971</v>
      </c>
      <c r="O65742">
        <v>784.64</v>
      </c>
    </row>
    <row r="65743" spans="1:15" hidden="1" x14ac:dyDescent="0.35">
      <c r="A65743" t="s">
        <v>967</v>
      </c>
      <c r="B65743" t="s">
        <v>178</v>
      </c>
      <c r="C65743" t="s">
        <v>179</v>
      </c>
      <c r="D65743" t="s">
        <v>178</v>
      </c>
      <c r="E65743" t="s">
        <v>300</v>
      </c>
      <c r="F65743" s="2" t="s">
        <v>1433</v>
      </c>
      <c r="G65743" t="s">
        <v>1434</v>
      </c>
      <c r="H65743">
        <v>10503543</v>
      </c>
      <c r="I65743" s="1">
        <v>44967</v>
      </c>
      <c r="J65743" t="s">
        <v>68</v>
      </c>
      <c r="K65743">
        <v>1</v>
      </c>
      <c r="L65743" t="s">
        <v>22</v>
      </c>
      <c r="M65743" t="s">
        <v>23</v>
      </c>
      <c r="N65743">
        <v>100</v>
      </c>
      <c r="O65743">
        <v>10167</v>
      </c>
    </row>
    <row r="65744" spans="1:15" hidden="1" x14ac:dyDescent="0.35">
      <c r="A65744" t="s">
        <v>967</v>
      </c>
      <c r="B65744" t="s">
        <v>178</v>
      </c>
      <c r="C65744" t="s">
        <v>179</v>
      </c>
      <c r="D65744" t="s">
        <v>178</v>
      </c>
      <c r="E65744" t="s">
        <v>300</v>
      </c>
      <c r="F65744" s="2" t="s">
        <v>1433</v>
      </c>
      <c r="G65744" t="s">
        <v>1434</v>
      </c>
      <c r="H65744">
        <v>10503543</v>
      </c>
      <c r="I65744" s="1">
        <v>44967</v>
      </c>
      <c r="J65744" t="s">
        <v>68</v>
      </c>
      <c r="K65744">
        <v>1</v>
      </c>
      <c r="L65744" t="s">
        <v>81</v>
      </c>
      <c r="M65744" t="s">
        <v>82</v>
      </c>
      <c r="N65744">
        <v>26</v>
      </c>
      <c r="O65744">
        <v>2643.42</v>
      </c>
    </row>
    <row r="65745" spans="1:15" hidden="1" x14ac:dyDescent="0.35">
      <c r="A65745" t="s">
        <v>967</v>
      </c>
      <c r="B65745" t="s">
        <v>178</v>
      </c>
      <c r="C65745" t="s">
        <v>179</v>
      </c>
      <c r="D65745" t="s">
        <v>178</v>
      </c>
      <c r="E65745" t="s">
        <v>300</v>
      </c>
      <c r="F65745" s="2" t="s">
        <v>1433</v>
      </c>
      <c r="G65745" t="s">
        <v>1434</v>
      </c>
      <c r="H65745">
        <v>10503543</v>
      </c>
      <c r="I65745" s="1">
        <v>44967</v>
      </c>
      <c r="J65745" t="s">
        <v>68</v>
      </c>
      <c r="K65745">
        <v>1</v>
      </c>
      <c r="L65745" t="s">
        <v>970</v>
      </c>
      <c r="M65745" t="s">
        <v>971</v>
      </c>
      <c r="O65745">
        <v>1345.09</v>
      </c>
    </row>
    <row r="65746" spans="1:15" hidden="1" x14ac:dyDescent="0.35">
      <c r="A65746" t="s">
        <v>967</v>
      </c>
      <c r="B65746" t="s">
        <v>178</v>
      </c>
      <c r="C65746" t="s">
        <v>179</v>
      </c>
      <c r="D65746" t="s">
        <v>178</v>
      </c>
      <c r="E65746" t="s">
        <v>300</v>
      </c>
      <c r="F65746" s="2" t="s">
        <v>1433</v>
      </c>
      <c r="G65746" t="s">
        <v>1434</v>
      </c>
      <c r="H65746">
        <v>10503543</v>
      </c>
      <c r="I65746" s="1">
        <v>44981</v>
      </c>
      <c r="J65746" t="s">
        <v>68</v>
      </c>
      <c r="K65746">
        <v>1</v>
      </c>
      <c r="L65746" t="s">
        <v>22</v>
      </c>
      <c r="M65746" t="s">
        <v>23</v>
      </c>
      <c r="N65746">
        <v>80</v>
      </c>
      <c r="O65746">
        <v>8133.6</v>
      </c>
    </row>
    <row r="65747" spans="1:15" hidden="1" x14ac:dyDescent="0.35">
      <c r="A65747" t="s">
        <v>967</v>
      </c>
      <c r="B65747" t="s">
        <v>178</v>
      </c>
      <c r="C65747" t="s">
        <v>179</v>
      </c>
      <c r="D65747" t="s">
        <v>178</v>
      </c>
      <c r="E65747" t="s">
        <v>300</v>
      </c>
      <c r="F65747" s="2" t="s">
        <v>1433</v>
      </c>
      <c r="G65747" t="s">
        <v>1434</v>
      </c>
      <c r="H65747">
        <v>10503543</v>
      </c>
      <c r="I65747" s="1">
        <v>44981</v>
      </c>
      <c r="J65747" t="s">
        <v>68</v>
      </c>
      <c r="K65747">
        <v>1</v>
      </c>
      <c r="L65747" t="s">
        <v>81</v>
      </c>
      <c r="M65747" t="s">
        <v>82</v>
      </c>
      <c r="N65747">
        <v>14.5</v>
      </c>
      <c r="O65747">
        <v>1474.22</v>
      </c>
    </row>
    <row r="65748" spans="1:15" hidden="1" x14ac:dyDescent="0.35">
      <c r="A65748" t="s">
        <v>967</v>
      </c>
      <c r="B65748" t="s">
        <v>178</v>
      </c>
      <c r="C65748" t="s">
        <v>179</v>
      </c>
      <c r="D65748" t="s">
        <v>178</v>
      </c>
      <c r="E65748" t="s">
        <v>300</v>
      </c>
      <c r="F65748" s="2" t="s">
        <v>1433</v>
      </c>
      <c r="G65748" t="s">
        <v>1434</v>
      </c>
      <c r="H65748">
        <v>10503543</v>
      </c>
      <c r="I65748" s="1">
        <v>44981</v>
      </c>
      <c r="J65748" t="s">
        <v>68</v>
      </c>
      <c r="K65748">
        <v>1</v>
      </c>
      <c r="L65748" t="s">
        <v>970</v>
      </c>
      <c r="M65748" t="s">
        <v>971</v>
      </c>
      <c r="O65748">
        <v>1008.82</v>
      </c>
    </row>
    <row r="65749" spans="1:15" hidden="1" x14ac:dyDescent="0.35">
      <c r="A65749" t="s">
        <v>967</v>
      </c>
      <c r="B65749" t="s">
        <v>178</v>
      </c>
      <c r="C65749" t="s">
        <v>179</v>
      </c>
      <c r="D65749" t="s">
        <v>178</v>
      </c>
      <c r="E65749" t="s">
        <v>300</v>
      </c>
      <c r="F65749" s="2" t="s">
        <v>1433</v>
      </c>
      <c r="G65749" t="s">
        <v>1434</v>
      </c>
      <c r="H65749">
        <v>10503543</v>
      </c>
      <c r="I65749" s="1">
        <v>44995</v>
      </c>
      <c r="J65749" t="s">
        <v>68</v>
      </c>
      <c r="K65749">
        <v>1</v>
      </c>
      <c r="L65749" t="s">
        <v>22</v>
      </c>
      <c r="M65749" t="s">
        <v>23</v>
      </c>
      <c r="N65749">
        <v>60</v>
      </c>
      <c r="O65749">
        <v>6436.2</v>
      </c>
    </row>
    <row r="65750" spans="1:15" hidden="1" x14ac:dyDescent="0.35">
      <c r="A65750" t="s">
        <v>967</v>
      </c>
      <c r="B65750" t="s">
        <v>178</v>
      </c>
      <c r="C65750" t="s">
        <v>179</v>
      </c>
      <c r="D65750" t="s">
        <v>178</v>
      </c>
      <c r="E65750" t="s">
        <v>300</v>
      </c>
      <c r="F65750" s="2" t="s">
        <v>1433</v>
      </c>
      <c r="G65750" t="s">
        <v>1434</v>
      </c>
      <c r="H65750">
        <v>10503543</v>
      </c>
      <c r="I65750" s="1">
        <v>44995</v>
      </c>
      <c r="J65750" t="s">
        <v>68</v>
      </c>
      <c r="K65750">
        <v>1</v>
      </c>
      <c r="L65750" t="s">
        <v>81</v>
      </c>
      <c r="M65750" t="s">
        <v>82</v>
      </c>
      <c r="N65750">
        <v>13.5</v>
      </c>
      <c r="O65750">
        <v>1448.15</v>
      </c>
    </row>
    <row r="65751" spans="1:15" hidden="1" x14ac:dyDescent="0.35">
      <c r="A65751" t="s">
        <v>967</v>
      </c>
      <c r="B65751" t="s">
        <v>178</v>
      </c>
      <c r="C65751" t="s">
        <v>179</v>
      </c>
      <c r="D65751" t="s">
        <v>178</v>
      </c>
      <c r="E65751" t="s">
        <v>300</v>
      </c>
      <c r="F65751" s="2" t="s">
        <v>1433</v>
      </c>
      <c r="G65751" t="s">
        <v>1434</v>
      </c>
      <c r="H65751">
        <v>10503543</v>
      </c>
      <c r="I65751" s="1">
        <v>44995</v>
      </c>
      <c r="J65751" t="s">
        <v>68</v>
      </c>
      <c r="K65751">
        <v>1</v>
      </c>
      <c r="L65751" t="s">
        <v>970</v>
      </c>
      <c r="M65751" t="s">
        <v>971</v>
      </c>
      <c r="O65751">
        <v>827.86</v>
      </c>
    </row>
    <row r="65752" spans="1:15" hidden="1" x14ac:dyDescent="0.35">
      <c r="A65752" t="s">
        <v>967</v>
      </c>
      <c r="B65752" t="s">
        <v>178</v>
      </c>
      <c r="C65752" t="s">
        <v>179</v>
      </c>
      <c r="D65752" t="s">
        <v>178</v>
      </c>
      <c r="E65752" t="s">
        <v>300</v>
      </c>
      <c r="F65752" s="2" t="s">
        <v>1433</v>
      </c>
      <c r="G65752" t="s">
        <v>1434</v>
      </c>
      <c r="H65752">
        <v>10503543</v>
      </c>
      <c r="I65752" s="1">
        <v>45009</v>
      </c>
      <c r="J65752" t="s">
        <v>68</v>
      </c>
      <c r="K65752">
        <v>1</v>
      </c>
      <c r="L65752" t="s">
        <v>22</v>
      </c>
      <c r="M65752" t="s">
        <v>23</v>
      </c>
      <c r="N65752">
        <v>100</v>
      </c>
      <c r="O65752">
        <v>10727</v>
      </c>
    </row>
    <row r="65753" spans="1:15" hidden="1" x14ac:dyDescent="0.35">
      <c r="A65753" t="s">
        <v>967</v>
      </c>
      <c r="B65753" t="s">
        <v>178</v>
      </c>
      <c r="C65753" t="s">
        <v>179</v>
      </c>
      <c r="D65753" t="s">
        <v>178</v>
      </c>
      <c r="E65753" t="s">
        <v>300</v>
      </c>
      <c r="F65753" s="2" t="s">
        <v>1433</v>
      </c>
      <c r="G65753" t="s">
        <v>1434</v>
      </c>
      <c r="H65753">
        <v>10503543</v>
      </c>
      <c r="I65753" s="1">
        <v>45009</v>
      </c>
      <c r="J65753" t="s">
        <v>68</v>
      </c>
      <c r="K65753">
        <v>1</v>
      </c>
      <c r="L65753" t="s">
        <v>81</v>
      </c>
      <c r="M65753" t="s">
        <v>82</v>
      </c>
      <c r="N65753">
        <v>26</v>
      </c>
      <c r="O65753">
        <v>2789.02</v>
      </c>
    </row>
    <row r="65754" spans="1:15" hidden="1" x14ac:dyDescent="0.35">
      <c r="A65754" t="s">
        <v>967</v>
      </c>
      <c r="B65754" t="s">
        <v>178</v>
      </c>
      <c r="C65754" t="s">
        <v>179</v>
      </c>
      <c r="D65754" t="s">
        <v>178</v>
      </c>
      <c r="E65754" t="s">
        <v>300</v>
      </c>
      <c r="F65754" s="2" t="s">
        <v>1433</v>
      </c>
      <c r="G65754" t="s">
        <v>1434</v>
      </c>
      <c r="H65754">
        <v>10503543</v>
      </c>
      <c r="I65754" s="1">
        <v>45009</v>
      </c>
      <c r="J65754" t="s">
        <v>68</v>
      </c>
      <c r="K65754">
        <v>1</v>
      </c>
      <c r="L65754" t="s">
        <v>970</v>
      </c>
      <c r="M65754" t="s">
        <v>971</v>
      </c>
      <c r="O65754">
        <v>1419.18</v>
      </c>
    </row>
    <row r="65755" spans="1:15" hidden="1" x14ac:dyDescent="0.35">
      <c r="A65755" t="s">
        <v>967</v>
      </c>
      <c r="B65755" t="s">
        <v>178</v>
      </c>
      <c r="C65755" t="s">
        <v>179</v>
      </c>
      <c r="D65755" t="s">
        <v>178</v>
      </c>
      <c r="E65755" t="s">
        <v>300</v>
      </c>
      <c r="F65755" s="2" t="s">
        <v>1433</v>
      </c>
      <c r="G65755" t="s">
        <v>1434</v>
      </c>
      <c r="H65755">
        <v>10503543</v>
      </c>
      <c r="I65755" s="1">
        <v>45023</v>
      </c>
      <c r="J65755" t="s">
        <v>69</v>
      </c>
      <c r="K65755">
        <v>1</v>
      </c>
      <c r="L65755" t="s">
        <v>22</v>
      </c>
      <c r="M65755" t="s">
        <v>23</v>
      </c>
      <c r="N65755">
        <v>80</v>
      </c>
      <c r="O65755">
        <v>8581.6</v>
      </c>
    </row>
    <row r="65756" spans="1:15" hidden="1" x14ac:dyDescent="0.35">
      <c r="A65756" t="s">
        <v>967</v>
      </c>
      <c r="B65756" t="s">
        <v>178</v>
      </c>
      <c r="C65756" t="s">
        <v>179</v>
      </c>
      <c r="D65756" t="s">
        <v>178</v>
      </c>
      <c r="E65756" t="s">
        <v>300</v>
      </c>
      <c r="F65756" s="2" t="s">
        <v>1433</v>
      </c>
      <c r="G65756" t="s">
        <v>1434</v>
      </c>
      <c r="H65756">
        <v>10503543</v>
      </c>
      <c r="I65756" s="1">
        <v>45023</v>
      </c>
      <c r="J65756" t="s">
        <v>69</v>
      </c>
      <c r="K65756">
        <v>1</v>
      </c>
      <c r="L65756" t="s">
        <v>81</v>
      </c>
      <c r="M65756" t="s">
        <v>82</v>
      </c>
      <c r="N65756">
        <v>19</v>
      </c>
      <c r="O65756">
        <v>2038.13</v>
      </c>
    </row>
    <row r="65757" spans="1:15" hidden="1" x14ac:dyDescent="0.35">
      <c r="A65757" t="s">
        <v>967</v>
      </c>
      <c r="B65757" t="s">
        <v>178</v>
      </c>
      <c r="C65757" t="s">
        <v>179</v>
      </c>
      <c r="D65757" t="s">
        <v>178</v>
      </c>
      <c r="E65757" t="s">
        <v>300</v>
      </c>
      <c r="F65757" s="2" t="s">
        <v>1433</v>
      </c>
      <c r="G65757" t="s">
        <v>1434</v>
      </c>
      <c r="H65757">
        <v>10503543</v>
      </c>
      <c r="I65757" s="1">
        <v>45023</v>
      </c>
      <c r="J65757" t="s">
        <v>69</v>
      </c>
      <c r="K65757">
        <v>1</v>
      </c>
      <c r="L65757" t="s">
        <v>970</v>
      </c>
      <c r="M65757" t="s">
        <v>971</v>
      </c>
      <c r="O65757">
        <v>1115.07</v>
      </c>
    </row>
    <row r="65758" spans="1:15" hidden="1" x14ac:dyDescent="0.35">
      <c r="A65758" t="s">
        <v>967</v>
      </c>
      <c r="B65758" t="s">
        <v>178</v>
      </c>
      <c r="C65758" t="s">
        <v>179</v>
      </c>
      <c r="D65758" t="s">
        <v>178</v>
      </c>
      <c r="E65758" t="s">
        <v>300</v>
      </c>
      <c r="F65758" s="2" t="s">
        <v>1433</v>
      </c>
      <c r="G65758" t="s">
        <v>1434</v>
      </c>
      <c r="H65758">
        <v>10503543</v>
      </c>
      <c r="I65758" s="1">
        <v>45037</v>
      </c>
      <c r="J65758" t="s">
        <v>69</v>
      </c>
      <c r="K65758">
        <v>1</v>
      </c>
      <c r="L65758" t="s">
        <v>22</v>
      </c>
      <c r="M65758" t="s">
        <v>23</v>
      </c>
      <c r="N65758">
        <v>60</v>
      </c>
      <c r="O65758">
        <v>6436.2</v>
      </c>
    </row>
    <row r="65759" spans="1:15" hidden="1" x14ac:dyDescent="0.35">
      <c r="A65759" t="s">
        <v>967</v>
      </c>
      <c r="B65759" t="s">
        <v>178</v>
      </c>
      <c r="C65759" t="s">
        <v>179</v>
      </c>
      <c r="D65759" t="s">
        <v>178</v>
      </c>
      <c r="E65759" t="s">
        <v>300</v>
      </c>
      <c r="F65759" s="2" t="s">
        <v>1433</v>
      </c>
      <c r="G65759" t="s">
        <v>1434</v>
      </c>
      <c r="H65759">
        <v>10503543</v>
      </c>
      <c r="I65759" s="1">
        <v>45037</v>
      </c>
      <c r="J65759" t="s">
        <v>69</v>
      </c>
      <c r="K65759">
        <v>1</v>
      </c>
      <c r="L65759" t="s">
        <v>81</v>
      </c>
      <c r="M65759" t="s">
        <v>82</v>
      </c>
      <c r="N65759">
        <v>22.5</v>
      </c>
      <c r="O65759">
        <v>2413.58</v>
      </c>
    </row>
    <row r="65760" spans="1:15" hidden="1" x14ac:dyDescent="0.35">
      <c r="A65760" t="s">
        <v>967</v>
      </c>
      <c r="B65760" t="s">
        <v>178</v>
      </c>
      <c r="C65760" t="s">
        <v>179</v>
      </c>
      <c r="D65760" t="s">
        <v>178</v>
      </c>
      <c r="E65760" t="s">
        <v>300</v>
      </c>
      <c r="F65760" s="2" t="s">
        <v>1433</v>
      </c>
      <c r="G65760" t="s">
        <v>1434</v>
      </c>
      <c r="H65760">
        <v>10503543</v>
      </c>
      <c r="I65760" s="1">
        <v>45037</v>
      </c>
      <c r="J65760" t="s">
        <v>69</v>
      </c>
      <c r="K65760">
        <v>1</v>
      </c>
      <c r="L65760" t="s">
        <v>970</v>
      </c>
      <c r="M65760" t="s">
        <v>971</v>
      </c>
      <c r="O65760">
        <v>929.23</v>
      </c>
    </row>
    <row r="65761" spans="1:15" hidden="1" x14ac:dyDescent="0.35">
      <c r="A65761" t="s">
        <v>967</v>
      </c>
      <c r="B65761" t="s">
        <v>178</v>
      </c>
      <c r="C65761" t="s">
        <v>179</v>
      </c>
      <c r="D65761" t="s">
        <v>178</v>
      </c>
      <c r="E65761" t="s">
        <v>300</v>
      </c>
      <c r="F65761" s="2" t="s">
        <v>1433</v>
      </c>
      <c r="G65761" t="s">
        <v>1434</v>
      </c>
      <c r="H65761">
        <v>10503543</v>
      </c>
      <c r="I65761" s="1">
        <v>45051</v>
      </c>
      <c r="J65761" t="s">
        <v>69</v>
      </c>
      <c r="K65761">
        <v>1</v>
      </c>
      <c r="L65761" t="s">
        <v>22</v>
      </c>
      <c r="M65761" t="s">
        <v>23</v>
      </c>
      <c r="N65761">
        <v>67</v>
      </c>
      <c r="O65761">
        <v>7187.09</v>
      </c>
    </row>
    <row r="65762" spans="1:15" hidden="1" x14ac:dyDescent="0.35">
      <c r="A65762" t="s">
        <v>967</v>
      </c>
      <c r="B65762" t="s">
        <v>178</v>
      </c>
      <c r="C65762" t="s">
        <v>179</v>
      </c>
      <c r="D65762" t="s">
        <v>178</v>
      </c>
      <c r="E65762" t="s">
        <v>300</v>
      </c>
      <c r="F65762" s="2" t="s">
        <v>1433</v>
      </c>
      <c r="G65762" t="s">
        <v>1434</v>
      </c>
      <c r="H65762">
        <v>10503543</v>
      </c>
      <c r="I65762" s="1">
        <v>45051</v>
      </c>
      <c r="J65762" t="s">
        <v>69</v>
      </c>
      <c r="K65762">
        <v>1</v>
      </c>
      <c r="L65762" t="s">
        <v>81</v>
      </c>
      <c r="M65762" t="s">
        <v>82</v>
      </c>
      <c r="N65762">
        <v>75.5</v>
      </c>
      <c r="O65762">
        <v>8098.89</v>
      </c>
    </row>
    <row r="65763" spans="1:15" hidden="1" x14ac:dyDescent="0.35">
      <c r="A65763" t="s">
        <v>967</v>
      </c>
      <c r="B65763" t="s">
        <v>178</v>
      </c>
      <c r="C65763" t="s">
        <v>179</v>
      </c>
      <c r="D65763" t="s">
        <v>178</v>
      </c>
      <c r="E65763" t="s">
        <v>300</v>
      </c>
      <c r="F65763" s="2" t="s">
        <v>1433</v>
      </c>
      <c r="G65763" t="s">
        <v>1434</v>
      </c>
      <c r="H65763">
        <v>10503543</v>
      </c>
      <c r="I65763" s="1">
        <v>45051</v>
      </c>
      <c r="J65763" t="s">
        <v>69</v>
      </c>
      <c r="K65763">
        <v>1</v>
      </c>
      <c r="L65763" t="s">
        <v>970</v>
      </c>
      <c r="M65763" t="s">
        <v>971</v>
      </c>
      <c r="O65763">
        <v>1605.03</v>
      </c>
    </row>
    <row r="65764" spans="1:15" hidden="1" x14ac:dyDescent="0.35">
      <c r="A65764" t="s">
        <v>967</v>
      </c>
      <c r="B65764" t="s">
        <v>178</v>
      </c>
      <c r="C65764" t="s">
        <v>179</v>
      </c>
      <c r="D65764" t="s">
        <v>178</v>
      </c>
      <c r="E65764" t="s">
        <v>300</v>
      </c>
      <c r="F65764" s="2" t="s">
        <v>1433</v>
      </c>
      <c r="G65764" t="s">
        <v>1434</v>
      </c>
      <c r="H65764">
        <v>10503543</v>
      </c>
      <c r="I65764" s="1">
        <v>45065</v>
      </c>
      <c r="J65764" t="s">
        <v>69</v>
      </c>
      <c r="K65764">
        <v>1</v>
      </c>
      <c r="L65764" t="s">
        <v>22</v>
      </c>
      <c r="M65764" t="s">
        <v>23</v>
      </c>
      <c r="N65764">
        <v>80</v>
      </c>
      <c r="O65764">
        <v>8581.6</v>
      </c>
    </row>
    <row r="65765" spans="1:15" hidden="1" x14ac:dyDescent="0.35">
      <c r="A65765" t="s">
        <v>967</v>
      </c>
      <c r="B65765" t="s">
        <v>178</v>
      </c>
      <c r="C65765" t="s">
        <v>179</v>
      </c>
      <c r="D65765" t="s">
        <v>178</v>
      </c>
      <c r="E65765" t="s">
        <v>300</v>
      </c>
      <c r="F65765" s="2" t="s">
        <v>1433</v>
      </c>
      <c r="G65765" t="s">
        <v>1434</v>
      </c>
      <c r="H65765">
        <v>10503543</v>
      </c>
      <c r="I65765" s="1">
        <v>45065</v>
      </c>
      <c r="J65765" t="s">
        <v>69</v>
      </c>
      <c r="K65765">
        <v>1</v>
      </c>
      <c r="L65765" t="s">
        <v>81</v>
      </c>
      <c r="M65765" t="s">
        <v>82</v>
      </c>
      <c r="N65765">
        <v>28</v>
      </c>
      <c r="O65765">
        <v>3003.56</v>
      </c>
    </row>
    <row r="65766" spans="1:15" hidden="1" x14ac:dyDescent="0.35">
      <c r="A65766" t="s">
        <v>967</v>
      </c>
      <c r="B65766" t="s">
        <v>178</v>
      </c>
      <c r="C65766" t="s">
        <v>179</v>
      </c>
      <c r="D65766" t="s">
        <v>178</v>
      </c>
      <c r="E65766" t="s">
        <v>300</v>
      </c>
      <c r="F65766" s="2" t="s">
        <v>1433</v>
      </c>
      <c r="G65766" t="s">
        <v>1434</v>
      </c>
      <c r="H65766">
        <v>10503543</v>
      </c>
      <c r="I65766" s="1">
        <v>45065</v>
      </c>
      <c r="J65766" t="s">
        <v>69</v>
      </c>
      <c r="K65766">
        <v>1</v>
      </c>
      <c r="L65766" t="s">
        <v>970</v>
      </c>
      <c r="M65766" t="s">
        <v>971</v>
      </c>
      <c r="O65766">
        <v>1216.44</v>
      </c>
    </row>
    <row r="65767" spans="1:15" hidden="1" x14ac:dyDescent="0.35">
      <c r="A65767" t="s">
        <v>967</v>
      </c>
      <c r="B65767" t="s">
        <v>178</v>
      </c>
      <c r="C65767" t="s">
        <v>179</v>
      </c>
      <c r="D65767" t="s">
        <v>178</v>
      </c>
      <c r="E65767" t="s">
        <v>300</v>
      </c>
      <c r="F65767" s="2" t="s">
        <v>1433</v>
      </c>
      <c r="G65767" t="s">
        <v>1434</v>
      </c>
      <c r="H65767">
        <v>10503543</v>
      </c>
      <c r="I65767" s="1">
        <v>45079</v>
      </c>
      <c r="J65767" t="s">
        <v>69</v>
      </c>
      <c r="K65767">
        <v>1</v>
      </c>
      <c r="L65767" t="s">
        <v>22</v>
      </c>
      <c r="M65767" t="s">
        <v>23</v>
      </c>
      <c r="N65767">
        <v>60</v>
      </c>
      <c r="O65767">
        <v>6436.2</v>
      </c>
    </row>
    <row r="65768" spans="1:15" hidden="1" x14ac:dyDescent="0.35">
      <c r="A65768" t="s">
        <v>967</v>
      </c>
      <c r="B65768" t="s">
        <v>178</v>
      </c>
      <c r="C65768" t="s">
        <v>179</v>
      </c>
      <c r="D65768" t="s">
        <v>178</v>
      </c>
      <c r="E65768" t="s">
        <v>300</v>
      </c>
      <c r="F65768" s="2" t="s">
        <v>1433</v>
      </c>
      <c r="G65768" t="s">
        <v>1434</v>
      </c>
      <c r="H65768">
        <v>10503543</v>
      </c>
      <c r="I65768" s="1">
        <v>45079</v>
      </c>
      <c r="J65768" t="s">
        <v>69</v>
      </c>
      <c r="K65768">
        <v>1</v>
      </c>
      <c r="L65768" t="s">
        <v>81</v>
      </c>
      <c r="M65768" t="s">
        <v>82</v>
      </c>
      <c r="N65768">
        <v>22.5</v>
      </c>
      <c r="O65768">
        <v>2413.58</v>
      </c>
    </row>
    <row r="65769" spans="1:15" hidden="1" x14ac:dyDescent="0.35">
      <c r="A65769" t="s">
        <v>967</v>
      </c>
      <c r="B65769" t="s">
        <v>178</v>
      </c>
      <c r="C65769" t="s">
        <v>179</v>
      </c>
      <c r="D65769" t="s">
        <v>178</v>
      </c>
      <c r="E65769" t="s">
        <v>300</v>
      </c>
      <c r="F65769" s="2" t="s">
        <v>1433</v>
      </c>
      <c r="G65769" t="s">
        <v>1434</v>
      </c>
      <c r="H65769">
        <v>10503543</v>
      </c>
      <c r="I65769" s="1">
        <v>45079</v>
      </c>
      <c r="J65769" t="s">
        <v>69</v>
      </c>
      <c r="K65769">
        <v>1</v>
      </c>
      <c r="L65769" t="s">
        <v>970</v>
      </c>
      <c r="M65769" t="s">
        <v>971</v>
      </c>
      <c r="O65769">
        <v>929.23</v>
      </c>
    </row>
    <row r="65770" spans="1:15" hidden="1" x14ac:dyDescent="0.35">
      <c r="A65770" t="s">
        <v>967</v>
      </c>
      <c r="B65770" t="s">
        <v>178</v>
      </c>
      <c r="C65770" t="s">
        <v>179</v>
      </c>
      <c r="D65770" t="s">
        <v>178</v>
      </c>
      <c r="E65770" t="s">
        <v>300</v>
      </c>
      <c r="F65770" s="2" t="s">
        <v>1433</v>
      </c>
      <c r="G65770" t="s">
        <v>1434</v>
      </c>
      <c r="H65770">
        <v>10503543</v>
      </c>
      <c r="I65770" s="1">
        <v>45093</v>
      </c>
      <c r="J65770" t="s">
        <v>69</v>
      </c>
      <c r="K65770">
        <v>1</v>
      </c>
      <c r="L65770" t="s">
        <v>22</v>
      </c>
      <c r="M65770" t="s">
        <v>23</v>
      </c>
      <c r="N65770">
        <v>100</v>
      </c>
      <c r="O65770">
        <v>10727</v>
      </c>
    </row>
    <row r="65771" spans="1:15" hidden="1" x14ac:dyDescent="0.35">
      <c r="A65771" t="s">
        <v>967</v>
      </c>
      <c r="B65771" t="s">
        <v>178</v>
      </c>
      <c r="C65771" t="s">
        <v>179</v>
      </c>
      <c r="D65771" t="s">
        <v>178</v>
      </c>
      <c r="E65771" t="s">
        <v>300</v>
      </c>
      <c r="F65771" s="2" t="s">
        <v>1433</v>
      </c>
      <c r="G65771" t="s">
        <v>1434</v>
      </c>
      <c r="H65771">
        <v>10503543</v>
      </c>
      <c r="I65771" s="1">
        <v>45093</v>
      </c>
      <c r="J65771" t="s">
        <v>69</v>
      </c>
      <c r="K65771">
        <v>1</v>
      </c>
      <c r="L65771" t="s">
        <v>81</v>
      </c>
      <c r="M65771" t="s">
        <v>82</v>
      </c>
      <c r="N65771">
        <v>42.5</v>
      </c>
      <c r="O65771">
        <v>4558.9799999999996</v>
      </c>
    </row>
    <row r="65772" spans="1:15" hidden="1" x14ac:dyDescent="0.35">
      <c r="A65772" t="s">
        <v>967</v>
      </c>
      <c r="B65772" t="s">
        <v>178</v>
      </c>
      <c r="C65772" t="s">
        <v>179</v>
      </c>
      <c r="D65772" t="s">
        <v>178</v>
      </c>
      <c r="E65772" t="s">
        <v>300</v>
      </c>
      <c r="F65772" s="2" t="s">
        <v>1433</v>
      </c>
      <c r="G65772" t="s">
        <v>1434</v>
      </c>
      <c r="H65772">
        <v>10503543</v>
      </c>
      <c r="I65772" s="1">
        <v>45093</v>
      </c>
      <c r="J65772" t="s">
        <v>69</v>
      </c>
      <c r="K65772">
        <v>1</v>
      </c>
      <c r="L65772" t="s">
        <v>970</v>
      </c>
      <c r="M65772" t="s">
        <v>971</v>
      </c>
      <c r="O65772">
        <v>1605.03</v>
      </c>
    </row>
    <row r="65773" spans="1:15" hidden="1" x14ac:dyDescent="0.35">
      <c r="A65773" t="s">
        <v>967</v>
      </c>
      <c r="B65773" t="s">
        <v>178</v>
      </c>
      <c r="C65773" t="s">
        <v>179</v>
      </c>
      <c r="D65773" t="s">
        <v>178</v>
      </c>
      <c r="E65773" t="s">
        <v>300</v>
      </c>
      <c r="F65773" s="2" t="s">
        <v>1433</v>
      </c>
      <c r="G65773" t="s">
        <v>1434</v>
      </c>
      <c r="H65773">
        <v>10503543</v>
      </c>
      <c r="I65773" s="1">
        <v>45107</v>
      </c>
      <c r="J65773" t="s">
        <v>70</v>
      </c>
      <c r="K65773">
        <v>1</v>
      </c>
      <c r="L65773" t="s">
        <v>22</v>
      </c>
      <c r="M65773" t="s">
        <v>23</v>
      </c>
      <c r="N65773">
        <v>80</v>
      </c>
      <c r="O65773">
        <v>8581.6</v>
      </c>
    </row>
    <row r="65774" spans="1:15" hidden="1" x14ac:dyDescent="0.35">
      <c r="A65774" t="s">
        <v>967</v>
      </c>
      <c r="B65774" t="s">
        <v>178</v>
      </c>
      <c r="C65774" t="s">
        <v>179</v>
      </c>
      <c r="D65774" t="s">
        <v>178</v>
      </c>
      <c r="E65774" t="s">
        <v>300</v>
      </c>
      <c r="F65774" s="2" t="s">
        <v>1433</v>
      </c>
      <c r="G65774" t="s">
        <v>1434</v>
      </c>
      <c r="H65774">
        <v>10503543</v>
      </c>
      <c r="I65774" s="1">
        <v>45107</v>
      </c>
      <c r="J65774" t="s">
        <v>70</v>
      </c>
      <c r="K65774">
        <v>1</v>
      </c>
      <c r="L65774" t="s">
        <v>81</v>
      </c>
      <c r="M65774" t="s">
        <v>82</v>
      </c>
      <c r="N65774">
        <v>28</v>
      </c>
      <c r="O65774">
        <v>3003.56</v>
      </c>
    </row>
    <row r="65775" spans="1:15" hidden="1" x14ac:dyDescent="0.35">
      <c r="A65775" t="s">
        <v>967</v>
      </c>
      <c r="B65775" t="s">
        <v>178</v>
      </c>
      <c r="C65775" t="s">
        <v>179</v>
      </c>
      <c r="D65775" t="s">
        <v>178</v>
      </c>
      <c r="E65775" t="s">
        <v>300</v>
      </c>
      <c r="F65775" s="2" t="s">
        <v>1433</v>
      </c>
      <c r="G65775" t="s">
        <v>1434</v>
      </c>
      <c r="H65775">
        <v>10503543</v>
      </c>
      <c r="I65775" s="1">
        <v>45107</v>
      </c>
      <c r="J65775" t="s">
        <v>70</v>
      </c>
      <c r="K65775">
        <v>1</v>
      </c>
      <c r="L65775" t="s">
        <v>970</v>
      </c>
      <c r="M65775" t="s">
        <v>971</v>
      </c>
      <c r="O65775">
        <v>1274.3699999999999</v>
      </c>
    </row>
    <row r="65776" spans="1:15" hidden="1" x14ac:dyDescent="0.35">
      <c r="A65776" t="s">
        <v>967</v>
      </c>
      <c r="B65776" t="s">
        <v>178</v>
      </c>
      <c r="C65776" t="s">
        <v>179</v>
      </c>
      <c r="D65776" t="s">
        <v>178</v>
      </c>
      <c r="E65776" t="s">
        <v>300</v>
      </c>
      <c r="F65776" s="2" t="s">
        <v>1433</v>
      </c>
      <c r="G65776" t="s">
        <v>1434</v>
      </c>
      <c r="H65776">
        <v>10503543</v>
      </c>
      <c r="I65776" s="1">
        <v>45121</v>
      </c>
      <c r="J65776" t="s">
        <v>70</v>
      </c>
      <c r="K65776">
        <v>1</v>
      </c>
      <c r="L65776" t="s">
        <v>22</v>
      </c>
      <c r="M65776" t="s">
        <v>23</v>
      </c>
      <c r="N65776">
        <v>60</v>
      </c>
      <c r="O65776">
        <v>6436.2</v>
      </c>
    </row>
    <row r="65777" spans="1:15" hidden="1" x14ac:dyDescent="0.35">
      <c r="A65777" t="s">
        <v>967</v>
      </c>
      <c r="B65777" t="s">
        <v>178</v>
      </c>
      <c r="C65777" t="s">
        <v>179</v>
      </c>
      <c r="D65777" t="s">
        <v>178</v>
      </c>
      <c r="E65777" t="s">
        <v>300</v>
      </c>
      <c r="F65777" s="2" t="s">
        <v>1433</v>
      </c>
      <c r="G65777" t="s">
        <v>1434</v>
      </c>
      <c r="H65777">
        <v>10503543</v>
      </c>
      <c r="I65777" s="1">
        <v>45121</v>
      </c>
      <c r="J65777" t="s">
        <v>70</v>
      </c>
      <c r="K65777">
        <v>1</v>
      </c>
      <c r="L65777" t="s">
        <v>81</v>
      </c>
      <c r="M65777" t="s">
        <v>82</v>
      </c>
      <c r="N65777">
        <v>22.5</v>
      </c>
      <c r="O65777">
        <v>2413.58</v>
      </c>
    </row>
    <row r="65778" spans="1:15" hidden="1" x14ac:dyDescent="0.35">
      <c r="A65778" t="s">
        <v>967</v>
      </c>
      <c r="B65778" t="s">
        <v>178</v>
      </c>
      <c r="C65778" t="s">
        <v>179</v>
      </c>
      <c r="D65778" t="s">
        <v>178</v>
      </c>
      <c r="E65778" t="s">
        <v>300</v>
      </c>
      <c r="F65778" s="2" t="s">
        <v>1433</v>
      </c>
      <c r="G65778" t="s">
        <v>1434</v>
      </c>
      <c r="H65778">
        <v>10503543</v>
      </c>
      <c r="I65778" s="1">
        <v>45121</v>
      </c>
      <c r="J65778" t="s">
        <v>70</v>
      </c>
      <c r="K65778">
        <v>1</v>
      </c>
      <c r="L65778" t="s">
        <v>970</v>
      </c>
      <c r="M65778" t="s">
        <v>971</v>
      </c>
      <c r="O65778">
        <v>973.48</v>
      </c>
    </row>
    <row r="65779" spans="1:15" hidden="1" x14ac:dyDescent="0.35">
      <c r="A65779" t="s">
        <v>967</v>
      </c>
      <c r="B65779" t="s">
        <v>178</v>
      </c>
      <c r="C65779" t="s">
        <v>179</v>
      </c>
      <c r="D65779" t="s">
        <v>178</v>
      </c>
      <c r="E65779" t="s">
        <v>300</v>
      </c>
      <c r="F65779" s="2" t="s">
        <v>1433</v>
      </c>
      <c r="G65779" t="s">
        <v>1434</v>
      </c>
      <c r="H65779">
        <v>10503543</v>
      </c>
      <c r="I65779" s="1">
        <v>45135</v>
      </c>
      <c r="J65779" t="s">
        <v>70</v>
      </c>
      <c r="K65779">
        <v>1</v>
      </c>
      <c r="L65779" t="s">
        <v>22</v>
      </c>
      <c r="M65779" t="s">
        <v>23</v>
      </c>
      <c r="N65779">
        <v>102</v>
      </c>
      <c r="O65779">
        <v>10941.54</v>
      </c>
    </row>
    <row r="65780" spans="1:15" hidden="1" x14ac:dyDescent="0.35">
      <c r="A65780" t="s">
        <v>967</v>
      </c>
      <c r="B65780" t="s">
        <v>178</v>
      </c>
      <c r="C65780" t="s">
        <v>179</v>
      </c>
      <c r="D65780" t="s">
        <v>178</v>
      </c>
      <c r="E65780" t="s">
        <v>300</v>
      </c>
      <c r="F65780" s="2" t="s">
        <v>1433</v>
      </c>
      <c r="G65780" t="s">
        <v>1434</v>
      </c>
      <c r="H65780">
        <v>10503543</v>
      </c>
      <c r="I65780" s="1">
        <v>45135</v>
      </c>
      <c r="J65780" t="s">
        <v>70</v>
      </c>
      <c r="K65780">
        <v>1</v>
      </c>
      <c r="L65780" t="s">
        <v>81</v>
      </c>
      <c r="M65780" t="s">
        <v>82</v>
      </c>
      <c r="N65780">
        <v>40.5</v>
      </c>
      <c r="O65780">
        <v>4344.4399999999996</v>
      </c>
    </row>
    <row r="65781" spans="1:15" hidden="1" x14ac:dyDescent="0.35">
      <c r="A65781" t="s">
        <v>967</v>
      </c>
      <c r="B65781" t="s">
        <v>178</v>
      </c>
      <c r="C65781" t="s">
        <v>179</v>
      </c>
      <c r="D65781" t="s">
        <v>178</v>
      </c>
      <c r="E65781" t="s">
        <v>300</v>
      </c>
      <c r="F65781" s="2" t="s">
        <v>1433</v>
      </c>
      <c r="G65781" t="s">
        <v>1434</v>
      </c>
      <c r="H65781">
        <v>10503543</v>
      </c>
      <c r="I65781" s="1">
        <v>45135</v>
      </c>
      <c r="J65781" t="s">
        <v>70</v>
      </c>
      <c r="K65781">
        <v>1</v>
      </c>
      <c r="L65781" t="s">
        <v>970</v>
      </c>
      <c r="M65781" t="s">
        <v>971</v>
      </c>
      <c r="O65781">
        <v>1681.46</v>
      </c>
    </row>
    <row r="65782" spans="1:15" hidden="1" x14ac:dyDescent="0.35">
      <c r="A65782" t="s">
        <v>967</v>
      </c>
      <c r="B65782" t="s">
        <v>178</v>
      </c>
      <c r="C65782" t="s">
        <v>179</v>
      </c>
      <c r="D65782" t="s">
        <v>178</v>
      </c>
      <c r="E65782" t="s">
        <v>300</v>
      </c>
      <c r="F65782" s="2" t="s">
        <v>1433</v>
      </c>
      <c r="G65782" t="s">
        <v>1434</v>
      </c>
      <c r="H65782">
        <v>10503543</v>
      </c>
      <c r="I65782" s="1">
        <v>45149</v>
      </c>
      <c r="J65782" t="s">
        <v>70</v>
      </c>
      <c r="K65782">
        <v>1</v>
      </c>
      <c r="L65782" t="s">
        <v>22</v>
      </c>
      <c r="M65782" t="s">
        <v>23</v>
      </c>
      <c r="N65782">
        <v>78</v>
      </c>
      <c r="O65782">
        <v>8367.06</v>
      </c>
    </row>
    <row r="65783" spans="1:15" hidden="1" x14ac:dyDescent="0.35">
      <c r="A65783" t="s">
        <v>967</v>
      </c>
      <c r="B65783" t="s">
        <v>178</v>
      </c>
      <c r="C65783" t="s">
        <v>179</v>
      </c>
      <c r="D65783" t="s">
        <v>178</v>
      </c>
      <c r="E65783" t="s">
        <v>300</v>
      </c>
      <c r="F65783" s="2" t="s">
        <v>1433</v>
      </c>
      <c r="G65783" t="s">
        <v>1434</v>
      </c>
      <c r="H65783">
        <v>10503543</v>
      </c>
      <c r="I65783" s="1">
        <v>45149</v>
      </c>
      <c r="J65783" t="s">
        <v>70</v>
      </c>
      <c r="K65783">
        <v>1</v>
      </c>
      <c r="L65783" t="s">
        <v>81</v>
      </c>
      <c r="M65783" t="s">
        <v>82</v>
      </c>
      <c r="N65783">
        <v>18</v>
      </c>
      <c r="O65783">
        <v>1930.86</v>
      </c>
    </row>
    <row r="65784" spans="1:15" hidden="1" x14ac:dyDescent="0.35">
      <c r="A65784" t="s">
        <v>967</v>
      </c>
      <c r="B65784" t="s">
        <v>178</v>
      </c>
      <c r="C65784" t="s">
        <v>179</v>
      </c>
      <c r="D65784" t="s">
        <v>178</v>
      </c>
      <c r="E65784" t="s">
        <v>300</v>
      </c>
      <c r="F65784" s="2" t="s">
        <v>1433</v>
      </c>
      <c r="G65784" t="s">
        <v>1434</v>
      </c>
      <c r="H65784">
        <v>10503543</v>
      </c>
      <c r="I65784" s="1">
        <v>45149</v>
      </c>
      <c r="J65784" t="s">
        <v>70</v>
      </c>
      <c r="K65784">
        <v>1</v>
      </c>
      <c r="L65784" t="s">
        <v>970</v>
      </c>
      <c r="M65784" t="s">
        <v>971</v>
      </c>
      <c r="O65784">
        <v>1132.77</v>
      </c>
    </row>
    <row r="65785" spans="1:15" hidden="1" x14ac:dyDescent="0.35">
      <c r="A65785" t="s">
        <v>967</v>
      </c>
      <c r="B65785" t="s">
        <v>178</v>
      </c>
      <c r="C65785" t="s">
        <v>179</v>
      </c>
      <c r="D65785" t="s">
        <v>178</v>
      </c>
      <c r="E65785" t="s">
        <v>300</v>
      </c>
      <c r="F65785" s="2" t="s">
        <v>1433</v>
      </c>
      <c r="G65785" t="s">
        <v>1434</v>
      </c>
      <c r="H65785">
        <v>10503543</v>
      </c>
      <c r="I65785" s="1">
        <v>45163</v>
      </c>
      <c r="J65785" t="s">
        <v>70</v>
      </c>
      <c r="K65785">
        <v>1</v>
      </c>
      <c r="L65785" t="s">
        <v>22</v>
      </c>
      <c r="M65785" t="s">
        <v>23</v>
      </c>
      <c r="N65785">
        <v>59</v>
      </c>
      <c r="O65785">
        <v>6328.93</v>
      </c>
    </row>
    <row r="65786" spans="1:15" hidden="1" x14ac:dyDescent="0.35">
      <c r="A65786" t="s">
        <v>967</v>
      </c>
      <c r="B65786" t="s">
        <v>178</v>
      </c>
      <c r="C65786" t="s">
        <v>179</v>
      </c>
      <c r="D65786" t="s">
        <v>178</v>
      </c>
      <c r="E65786" t="s">
        <v>300</v>
      </c>
      <c r="F65786" s="2" t="s">
        <v>1433</v>
      </c>
      <c r="G65786" t="s">
        <v>1434</v>
      </c>
      <c r="H65786">
        <v>10503543</v>
      </c>
      <c r="I65786" s="1">
        <v>45163</v>
      </c>
      <c r="J65786" t="s">
        <v>70</v>
      </c>
      <c r="K65786">
        <v>1</v>
      </c>
      <c r="L65786" t="s">
        <v>81</v>
      </c>
      <c r="M65786" t="s">
        <v>82</v>
      </c>
      <c r="N65786">
        <v>16.5</v>
      </c>
      <c r="O65786">
        <v>1769.96</v>
      </c>
    </row>
    <row r="65787" spans="1:15" hidden="1" x14ac:dyDescent="0.35">
      <c r="A65787" t="s">
        <v>967</v>
      </c>
      <c r="B65787" t="s">
        <v>178</v>
      </c>
      <c r="C65787" t="s">
        <v>179</v>
      </c>
      <c r="D65787" t="s">
        <v>178</v>
      </c>
      <c r="E65787" t="s">
        <v>300</v>
      </c>
      <c r="F65787" s="2" t="s">
        <v>1433</v>
      </c>
      <c r="G65787" t="s">
        <v>1434</v>
      </c>
      <c r="H65787">
        <v>10503543</v>
      </c>
      <c r="I65787" s="1">
        <v>45163</v>
      </c>
      <c r="J65787" t="s">
        <v>70</v>
      </c>
      <c r="K65787">
        <v>1</v>
      </c>
      <c r="L65787" t="s">
        <v>970</v>
      </c>
      <c r="M65787" t="s">
        <v>971</v>
      </c>
      <c r="O65787">
        <v>890.88</v>
      </c>
    </row>
    <row r="65788" spans="1:15" hidden="1" x14ac:dyDescent="0.35">
      <c r="A65788" t="s">
        <v>967</v>
      </c>
      <c r="B65788" t="s">
        <v>178</v>
      </c>
      <c r="C65788" t="s">
        <v>179</v>
      </c>
      <c r="D65788" t="s">
        <v>178</v>
      </c>
      <c r="E65788" t="s">
        <v>300</v>
      </c>
      <c r="F65788" s="2" t="s">
        <v>1433</v>
      </c>
      <c r="G65788" t="s">
        <v>1434</v>
      </c>
      <c r="H65788">
        <v>10503543</v>
      </c>
      <c r="I65788" s="1">
        <v>45177</v>
      </c>
      <c r="J65788" t="s">
        <v>70</v>
      </c>
      <c r="K65788">
        <v>1</v>
      </c>
      <c r="L65788" t="s">
        <v>22</v>
      </c>
      <c r="M65788" t="s">
        <v>23</v>
      </c>
      <c r="N65788">
        <v>100</v>
      </c>
      <c r="O65788">
        <v>10727</v>
      </c>
    </row>
    <row r="65789" spans="1:15" hidden="1" x14ac:dyDescent="0.35">
      <c r="A65789" t="s">
        <v>967</v>
      </c>
      <c r="B65789" t="s">
        <v>178</v>
      </c>
      <c r="C65789" t="s">
        <v>179</v>
      </c>
      <c r="D65789" t="s">
        <v>178</v>
      </c>
      <c r="E65789" t="s">
        <v>300</v>
      </c>
      <c r="F65789" s="2" t="s">
        <v>1433</v>
      </c>
      <c r="G65789" t="s">
        <v>1434</v>
      </c>
      <c r="H65789">
        <v>10503543</v>
      </c>
      <c r="I65789" s="1">
        <v>45177</v>
      </c>
      <c r="J65789" t="s">
        <v>70</v>
      </c>
      <c r="K65789">
        <v>1</v>
      </c>
      <c r="L65789" t="s">
        <v>81</v>
      </c>
      <c r="M65789" t="s">
        <v>82</v>
      </c>
      <c r="N65789">
        <v>44</v>
      </c>
      <c r="O65789">
        <v>4719.88</v>
      </c>
    </row>
    <row r="65790" spans="1:15" hidden="1" x14ac:dyDescent="0.35">
      <c r="A65790" t="s">
        <v>967</v>
      </c>
      <c r="B65790" t="s">
        <v>178</v>
      </c>
      <c r="C65790" t="s">
        <v>179</v>
      </c>
      <c r="D65790" t="s">
        <v>178</v>
      </c>
      <c r="E65790" t="s">
        <v>300</v>
      </c>
      <c r="F65790" s="2" t="s">
        <v>1433</v>
      </c>
      <c r="G65790" t="s">
        <v>1434</v>
      </c>
      <c r="H65790">
        <v>10503543</v>
      </c>
      <c r="I65790" s="1">
        <v>45177</v>
      </c>
      <c r="J65790" t="s">
        <v>70</v>
      </c>
      <c r="K65790">
        <v>1</v>
      </c>
      <c r="L65790" t="s">
        <v>970</v>
      </c>
      <c r="M65790" t="s">
        <v>971</v>
      </c>
      <c r="O65790">
        <v>1699.16</v>
      </c>
    </row>
    <row r="65791" spans="1:15" hidden="1" x14ac:dyDescent="0.35">
      <c r="A65791" t="s">
        <v>967</v>
      </c>
      <c r="B65791" t="s">
        <v>178</v>
      </c>
      <c r="C65791" t="s">
        <v>179</v>
      </c>
      <c r="D65791" t="s">
        <v>178</v>
      </c>
      <c r="E65791" t="s">
        <v>300</v>
      </c>
      <c r="F65791" s="2" t="s">
        <v>1433</v>
      </c>
      <c r="G65791" t="s">
        <v>1434</v>
      </c>
      <c r="H65791">
        <v>10503543</v>
      </c>
      <c r="I65791" s="1">
        <v>45191</v>
      </c>
      <c r="J65791" t="s">
        <v>70</v>
      </c>
      <c r="K65791">
        <v>1</v>
      </c>
      <c r="L65791" t="s">
        <v>22</v>
      </c>
      <c r="M65791" t="s">
        <v>23</v>
      </c>
      <c r="N65791">
        <v>80</v>
      </c>
      <c r="O65791">
        <v>8581.6</v>
      </c>
    </row>
    <row r="65792" spans="1:15" hidden="1" x14ac:dyDescent="0.35">
      <c r="A65792" t="s">
        <v>967</v>
      </c>
      <c r="B65792" t="s">
        <v>178</v>
      </c>
      <c r="C65792" t="s">
        <v>179</v>
      </c>
      <c r="D65792" t="s">
        <v>178</v>
      </c>
      <c r="E65792" t="s">
        <v>300</v>
      </c>
      <c r="F65792" s="2" t="s">
        <v>1433</v>
      </c>
      <c r="G65792" t="s">
        <v>1434</v>
      </c>
      <c r="H65792">
        <v>10503543</v>
      </c>
      <c r="I65792" s="1">
        <v>45191</v>
      </c>
      <c r="J65792" t="s">
        <v>70</v>
      </c>
      <c r="K65792">
        <v>1</v>
      </c>
      <c r="L65792" t="s">
        <v>81</v>
      </c>
      <c r="M65792" t="s">
        <v>82</v>
      </c>
      <c r="N65792">
        <v>32.5</v>
      </c>
      <c r="O65792">
        <v>3486.28</v>
      </c>
    </row>
    <row r="65793" spans="1:15" hidden="1" x14ac:dyDescent="0.35">
      <c r="A65793" t="s">
        <v>967</v>
      </c>
      <c r="B65793" t="s">
        <v>178</v>
      </c>
      <c r="C65793" t="s">
        <v>179</v>
      </c>
      <c r="D65793" t="s">
        <v>178</v>
      </c>
      <c r="E65793" t="s">
        <v>300</v>
      </c>
      <c r="F65793" s="2" t="s">
        <v>1433</v>
      </c>
      <c r="G65793" t="s">
        <v>1434</v>
      </c>
      <c r="H65793">
        <v>10503543</v>
      </c>
      <c r="I65793" s="1">
        <v>45191</v>
      </c>
      <c r="J65793" t="s">
        <v>70</v>
      </c>
      <c r="K65793">
        <v>1</v>
      </c>
      <c r="L65793" t="s">
        <v>970</v>
      </c>
      <c r="M65793" t="s">
        <v>971</v>
      </c>
      <c r="O65793">
        <v>1327.47</v>
      </c>
    </row>
    <row r="65794" spans="1:15" hidden="1" x14ac:dyDescent="0.35">
      <c r="A65794" t="s">
        <v>967</v>
      </c>
      <c r="B65794" t="s">
        <v>178</v>
      </c>
      <c r="C65794" t="s">
        <v>179</v>
      </c>
      <c r="D65794" t="s">
        <v>178</v>
      </c>
      <c r="E65794" t="s">
        <v>300</v>
      </c>
      <c r="F65794" s="2" t="s">
        <v>1433</v>
      </c>
      <c r="G65794" t="s">
        <v>1434</v>
      </c>
      <c r="H65794">
        <v>10503543</v>
      </c>
      <c r="I65794" s="1">
        <v>45205</v>
      </c>
      <c r="J65794" t="s">
        <v>71</v>
      </c>
      <c r="K65794">
        <v>1</v>
      </c>
      <c r="L65794" t="s">
        <v>22</v>
      </c>
      <c r="M65794" t="s">
        <v>23</v>
      </c>
      <c r="N65794">
        <v>50</v>
      </c>
      <c r="O65794">
        <v>5363.5</v>
      </c>
    </row>
    <row r="65795" spans="1:15" hidden="1" x14ac:dyDescent="0.35">
      <c r="A65795" t="s">
        <v>967</v>
      </c>
      <c r="B65795" t="s">
        <v>178</v>
      </c>
      <c r="C65795" t="s">
        <v>179</v>
      </c>
      <c r="D65795" t="s">
        <v>178</v>
      </c>
      <c r="E65795" t="s">
        <v>300</v>
      </c>
      <c r="F65795" s="2" t="s">
        <v>1433</v>
      </c>
      <c r="G65795" t="s">
        <v>1434</v>
      </c>
      <c r="H65795">
        <v>10503543</v>
      </c>
      <c r="I65795" s="1">
        <v>45205</v>
      </c>
      <c r="J65795" t="s">
        <v>71</v>
      </c>
      <c r="K65795">
        <v>1</v>
      </c>
      <c r="L65795" t="s">
        <v>81</v>
      </c>
      <c r="M65795" t="s">
        <v>82</v>
      </c>
      <c r="N65795">
        <v>23</v>
      </c>
      <c r="O65795">
        <v>2467.21</v>
      </c>
    </row>
    <row r="65796" spans="1:15" hidden="1" x14ac:dyDescent="0.35">
      <c r="A65796" t="s">
        <v>967</v>
      </c>
      <c r="B65796" t="s">
        <v>178</v>
      </c>
      <c r="C65796" t="s">
        <v>179</v>
      </c>
      <c r="D65796" t="s">
        <v>178</v>
      </c>
      <c r="E65796" t="s">
        <v>300</v>
      </c>
      <c r="F65796" s="2" t="s">
        <v>1433</v>
      </c>
      <c r="G65796" t="s">
        <v>1434</v>
      </c>
      <c r="H65796">
        <v>10503543</v>
      </c>
      <c r="I65796" s="1">
        <v>45205</v>
      </c>
      <c r="J65796" t="s">
        <v>71</v>
      </c>
      <c r="K65796">
        <v>1</v>
      </c>
      <c r="L65796" t="s">
        <v>970</v>
      </c>
      <c r="M65796" t="s">
        <v>971</v>
      </c>
      <c r="O65796">
        <v>861.38</v>
      </c>
    </row>
    <row r="65797" spans="1:15" hidden="1" x14ac:dyDescent="0.35">
      <c r="A65797" t="s">
        <v>967</v>
      </c>
      <c r="B65797" t="s">
        <v>178</v>
      </c>
      <c r="C65797" t="s">
        <v>179</v>
      </c>
      <c r="D65797" t="s">
        <v>178</v>
      </c>
      <c r="E65797" t="s">
        <v>300</v>
      </c>
      <c r="F65797" s="2" t="s">
        <v>1433</v>
      </c>
      <c r="G65797" t="s">
        <v>1434</v>
      </c>
      <c r="H65797">
        <v>10503543</v>
      </c>
      <c r="I65797" s="1">
        <v>45219</v>
      </c>
      <c r="J65797" t="s">
        <v>71</v>
      </c>
      <c r="K65797">
        <v>1</v>
      </c>
      <c r="L65797" t="s">
        <v>22</v>
      </c>
      <c r="M65797" t="s">
        <v>23</v>
      </c>
      <c r="N65797">
        <v>150</v>
      </c>
      <c r="O65797">
        <v>16090.5</v>
      </c>
    </row>
    <row r="65798" spans="1:15" hidden="1" x14ac:dyDescent="0.35">
      <c r="A65798" t="s">
        <v>967</v>
      </c>
      <c r="B65798" t="s">
        <v>178</v>
      </c>
      <c r="C65798" t="s">
        <v>179</v>
      </c>
      <c r="D65798" t="s">
        <v>178</v>
      </c>
      <c r="E65798" t="s">
        <v>300</v>
      </c>
      <c r="F65798" s="2" t="s">
        <v>1433</v>
      </c>
      <c r="G65798" t="s">
        <v>1434</v>
      </c>
      <c r="H65798">
        <v>10503543</v>
      </c>
      <c r="I65798" s="1">
        <v>45219</v>
      </c>
      <c r="J65798" t="s">
        <v>71</v>
      </c>
      <c r="K65798">
        <v>1</v>
      </c>
      <c r="L65798" t="s">
        <v>81</v>
      </c>
      <c r="M65798" t="s">
        <v>82</v>
      </c>
      <c r="N65798">
        <v>87.5</v>
      </c>
      <c r="O65798">
        <v>9386.1299999999992</v>
      </c>
    </row>
    <row r="65799" spans="1:15" hidden="1" x14ac:dyDescent="0.35">
      <c r="A65799" t="s">
        <v>967</v>
      </c>
      <c r="B65799" t="s">
        <v>178</v>
      </c>
      <c r="C65799" t="s">
        <v>179</v>
      </c>
      <c r="D65799" t="s">
        <v>178</v>
      </c>
      <c r="E65799" t="s">
        <v>300</v>
      </c>
      <c r="F65799" s="2" t="s">
        <v>1433</v>
      </c>
      <c r="G65799" t="s">
        <v>1434</v>
      </c>
      <c r="H65799">
        <v>10503543</v>
      </c>
      <c r="I65799" s="1">
        <v>45219</v>
      </c>
      <c r="J65799" t="s">
        <v>71</v>
      </c>
      <c r="K65799">
        <v>1</v>
      </c>
      <c r="L65799" t="s">
        <v>970</v>
      </c>
      <c r="M65799" t="s">
        <v>971</v>
      </c>
      <c r="O65799">
        <v>2802.43</v>
      </c>
    </row>
    <row r="65800" spans="1:15" hidden="1" x14ac:dyDescent="0.35">
      <c r="A65800" t="s">
        <v>967</v>
      </c>
      <c r="B65800" t="s">
        <v>178</v>
      </c>
      <c r="C65800" t="s">
        <v>179</v>
      </c>
      <c r="D65800" t="s">
        <v>178</v>
      </c>
      <c r="E65800" t="s">
        <v>300</v>
      </c>
      <c r="F65800" s="2" t="s">
        <v>1433</v>
      </c>
      <c r="G65800" t="s">
        <v>1434</v>
      </c>
      <c r="H65800">
        <v>10503543</v>
      </c>
      <c r="I65800" s="1">
        <v>45233</v>
      </c>
      <c r="J65800" t="s">
        <v>71</v>
      </c>
      <c r="K65800">
        <v>1</v>
      </c>
      <c r="L65800" t="s">
        <v>22</v>
      </c>
      <c r="M65800" t="s">
        <v>23</v>
      </c>
      <c r="N65800">
        <v>80</v>
      </c>
      <c r="O65800">
        <v>8581.6</v>
      </c>
    </row>
    <row r="65801" spans="1:15" hidden="1" x14ac:dyDescent="0.35">
      <c r="A65801" t="s">
        <v>967</v>
      </c>
      <c r="B65801" t="s">
        <v>178</v>
      </c>
      <c r="C65801" t="s">
        <v>179</v>
      </c>
      <c r="D65801" t="s">
        <v>178</v>
      </c>
      <c r="E65801" t="s">
        <v>300</v>
      </c>
      <c r="F65801" s="2" t="s">
        <v>1433</v>
      </c>
      <c r="G65801" t="s">
        <v>1434</v>
      </c>
      <c r="H65801">
        <v>10503543</v>
      </c>
      <c r="I65801" s="1">
        <v>45233</v>
      </c>
      <c r="J65801" t="s">
        <v>71</v>
      </c>
      <c r="K65801">
        <v>1</v>
      </c>
      <c r="L65801" t="s">
        <v>81</v>
      </c>
      <c r="M65801" t="s">
        <v>82</v>
      </c>
      <c r="N65801">
        <v>32.5</v>
      </c>
      <c r="O65801">
        <v>3486.28</v>
      </c>
    </row>
    <row r="65802" spans="1:15" hidden="1" x14ac:dyDescent="0.35">
      <c r="A65802" t="s">
        <v>967</v>
      </c>
      <c r="B65802" t="s">
        <v>178</v>
      </c>
      <c r="C65802" t="s">
        <v>179</v>
      </c>
      <c r="D65802" t="s">
        <v>178</v>
      </c>
      <c r="E65802" t="s">
        <v>300</v>
      </c>
      <c r="F65802" s="2" t="s">
        <v>1433</v>
      </c>
      <c r="G65802" t="s">
        <v>1434</v>
      </c>
      <c r="H65802">
        <v>10503543</v>
      </c>
      <c r="I65802" s="1">
        <v>45233</v>
      </c>
      <c r="J65802" t="s">
        <v>71</v>
      </c>
      <c r="K65802">
        <v>1</v>
      </c>
      <c r="L65802" t="s">
        <v>970</v>
      </c>
      <c r="M65802" t="s">
        <v>971</v>
      </c>
      <c r="O65802">
        <v>1327.47</v>
      </c>
    </row>
    <row r="65803" spans="1:15" hidden="1" x14ac:dyDescent="0.35">
      <c r="A65803" t="s">
        <v>967</v>
      </c>
      <c r="B65803" t="s">
        <v>178</v>
      </c>
      <c r="C65803" t="s">
        <v>179</v>
      </c>
      <c r="D65803" t="s">
        <v>178</v>
      </c>
      <c r="E65803" t="s">
        <v>300</v>
      </c>
      <c r="F65803" s="2" t="s">
        <v>1433</v>
      </c>
      <c r="G65803" t="s">
        <v>1434</v>
      </c>
      <c r="H65803">
        <v>10503543</v>
      </c>
      <c r="I65803" s="1">
        <v>45247</v>
      </c>
      <c r="J65803" t="s">
        <v>71</v>
      </c>
      <c r="K65803">
        <v>1</v>
      </c>
      <c r="L65803" t="s">
        <v>22</v>
      </c>
      <c r="M65803" t="s">
        <v>23</v>
      </c>
      <c r="N65803">
        <v>20</v>
      </c>
      <c r="O65803">
        <v>2145.4</v>
      </c>
    </row>
    <row r="65804" spans="1:15" hidden="1" x14ac:dyDescent="0.35">
      <c r="A65804" t="s">
        <v>967</v>
      </c>
      <c r="B65804" t="s">
        <v>178</v>
      </c>
      <c r="C65804" t="s">
        <v>179</v>
      </c>
      <c r="D65804" t="s">
        <v>178</v>
      </c>
      <c r="E65804" t="s">
        <v>300</v>
      </c>
      <c r="F65804" s="2" t="s">
        <v>1433</v>
      </c>
      <c r="G65804" t="s">
        <v>1434</v>
      </c>
      <c r="H65804">
        <v>10503543</v>
      </c>
      <c r="I65804" s="1">
        <v>45247</v>
      </c>
      <c r="J65804" t="s">
        <v>71</v>
      </c>
      <c r="K65804">
        <v>1</v>
      </c>
      <c r="L65804" t="s">
        <v>81</v>
      </c>
      <c r="M65804" t="s">
        <v>82</v>
      </c>
      <c r="N65804">
        <v>65.5</v>
      </c>
      <c r="O65804">
        <v>7026.19</v>
      </c>
    </row>
    <row r="65805" spans="1:15" hidden="1" x14ac:dyDescent="0.35">
      <c r="A65805" t="s">
        <v>967</v>
      </c>
      <c r="B65805" t="s">
        <v>178</v>
      </c>
      <c r="C65805" t="s">
        <v>179</v>
      </c>
      <c r="D65805" t="s">
        <v>178</v>
      </c>
      <c r="E65805" t="s">
        <v>300</v>
      </c>
      <c r="F65805" s="2" t="s">
        <v>1433</v>
      </c>
      <c r="G65805" t="s">
        <v>1434</v>
      </c>
      <c r="H65805">
        <v>10503543</v>
      </c>
      <c r="I65805" s="1">
        <v>45247</v>
      </c>
      <c r="J65805" t="s">
        <v>71</v>
      </c>
      <c r="K65805">
        <v>1</v>
      </c>
      <c r="L65805" t="s">
        <v>970</v>
      </c>
      <c r="M65805" t="s">
        <v>971</v>
      </c>
      <c r="O65805">
        <v>1008.87</v>
      </c>
    </row>
    <row r="65806" spans="1:15" hidden="1" x14ac:dyDescent="0.35">
      <c r="A65806" t="s">
        <v>967</v>
      </c>
      <c r="B65806" t="s">
        <v>178</v>
      </c>
      <c r="C65806" t="s">
        <v>179</v>
      </c>
      <c r="D65806" t="s">
        <v>178</v>
      </c>
      <c r="E65806" t="s">
        <v>300</v>
      </c>
      <c r="F65806" s="2" t="s">
        <v>1433</v>
      </c>
      <c r="G65806" t="s">
        <v>1434</v>
      </c>
      <c r="H65806">
        <v>10503543</v>
      </c>
      <c r="I65806" s="1">
        <v>45261</v>
      </c>
      <c r="J65806" t="s">
        <v>71</v>
      </c>
      <c r="K65806">
        <v>1</v>
      </c>
      <c r="L65806" t="s">
        <v>22</v>
      </c>
      <c r="M65806" t="s">
        <v>23</v>
      </c>
      <c r="N65806">
        <v>100</v>
      </c>
      <c r="O65806">
        <v>10727</v>
      </c>
    </row>
    <row r="65807" spans="1:15" hidden="1" x14ac:dyDescent="0.35">
      <c r="A65807" t="s">
        <v>967</v>
      </c>
      <c r="B65807" t="s">
        <v>178</v>
      </c>
      <c r="C65807" t="s">
        <v>179</v>
      </c>
      <c r="D65807" t="s">
        <v>178</v>
      </c>
      <c r="E65807" t="s">
        <v>300</v>
      </c>
      <c r="F65807" s="2" t="s">
        <v>1433</v>
      </c>
      <c r="G65807" t="s">
        <v>1434</v>
      </c>
      <c r="H65807">
        <v>10503543</v>
      </c>
      <c r="I65807" s="1">
        <v>45261</v>
      </c>
      <c r="J65807" t="s">
        <v>71</v>
      </c>
      <c r="K65807">
        <v>1</v>
      </c>
      <c r="L65807" t="s">
        <v>81</v>
      </c>
      <c r="M65807" t="s">
        <v>82</v>
      </c>
      <c r="N65807">
        <v>48</v>
      </c>
      <c r="O65807">
        <v>5148.96</v>
      </c>
    </row>
    <row r="65808" spans="1:15" hidden="1" x14ac:dyDescent="0.35">
      <c r="A65808" t="s">
        <v>967</v>
      </c>
      <c r="B65808" t="s">
        <v>178</v>
      </c>
      <c r="C65808" t="s">
        <v>179</v>
      </c>
      <c r="D65808" t="s">
        <v>178</v>
      </c>
      <c r="E65808" t="s">
        <v>300</v>
      </c>
      <c r="F65808" s="2" t="s">
        <v>1433</v>
      </c>
      <c r="G65808" t="s">
        <v>1434</v>
      </c>
      <c r="H65808">
        <v>10503543</v>
      </c>
      <c r="I65808" s="1">
        <v>45261</v>
      </c>
      <c r="J65808" t="s">
        <v>71</v>
      </c>
      <c r="K65808">
        <v>1</v>
      </c>
      <c r="L65808" t="s">
        <v>970</v>
      </c>
      <c r="M65808" t="s">
        <v>971</v>
      </c>
      <c r="O65808">
        <v>1746.36</v>
      </c>
    </row>
    <row r="65809" spans="1:15" hidden="1" x14ac:dyDescent="0.35">
      <c r="A65809" t="s">
        <v>967</v>
      </c>
      <c r="B65809" t="s">
        <v>178</v>
      </c>
      <c r="C65809" t="s">
        <v>179</v>
      </c>
      <c r="D65809" t="s">
        <v>178</v>
      </c>
      <c r="E65809" t="s">
        <v>300</v>
      </c>
      <c r="F65809" s="2" t="s">
        <v>1433</v>
      </c>
      <c r="G65809" t="s">
        <v>1434</v>
      </c>
      <c r="H65809">
        <v>10503543</v>
      </c>
      <c r="I65809" s="1">
        <v>45275</v>
      </c>
      <c r="J65809" t="s">
        <v>71</v>
      </c>
      <c r="K65809">
        <v>1</v>
      </c>
      <c r="L65809" t="s">
        <v>22</v>
      </c>
      <c r="M65809" t="s">
        <v>23</v>
      </c>
      <c r="N65809">
        <v>80</v>
      </c>
      <c r="O65809">
        <v>8581.6</v>
      </c>
    </row>
    <row r="65810" spans="1:15" hidden="1" x14ac:dyDescent="0.35">
      <c r="A65810" t="s">
        <v>967</v>
      </c>
      <c r="B65810" t="s">
        <v>178</v>
      </c>
      <c r="C65810" t="s">
        <v>179</v>
      </c>
      <c r="D65810" t="s">
        <v>178</v>
      </c>
      <c r="E65810" t="s">
        <v>300</v>
      </c>
      <c r="F65810" s="2" t="s">
        <v>1433</v>
      </c>
      <c r="G65810" t="s">
        <v>1434</v>
      </c>
      <c r="H65810">
        <v>10503543</v>
      </c>
      <c r="I65810" s="1">
        <v>45275</v>
      </c>
      <c r="J65810" t="s">
        <v>71</v>
      </c>
      <c r="K65810">
        <v>1</v>
      </c>
      <c r="L65810" t="s">
        <v>81</v>
      </c>
      <c r="M65810" t="s">
        <v>82</v>
      </c>
      <c r="N65810">
        <v>32.5</v>
      </c>
      <c r="O65810">
        <v>3486.28</v>
      </c>
    </row>
    <row r="65811" spans="1:15" hidden="1" x14ac:dyDescent="0.35">
      <c r="A65811" t="s">
        <v>967</v>
      </c>
      <c r="B65811" t="s">
        <v>178</v>
      </c>
      <c r="C65811" t="s">
        <v>179</v>
      </c>
      <c r="D65811" t="s">
        <v>178</v>
      </c>
      <c r="E65811" t="s">
        <v>300</v>
      </c>
      <c r="F65811" s="2" t="s">
        <v>1433</v>
      </c>
      <c r="G65811" t="s">
        <v>1434</v>
      </c>
      <c r="H65811">
        <v>10503543</v>
      </c>
      <c r="I65811" s="1">
        <v>45275</v>
      </c>
      <c r="J65811" t="s">
        <v>71</v>
      </c>
      <c r="K65811">
        <v>1</v>
      </c>
      <c r="L65811" t="s">
        <v>970</v>
      </c>
      <c r="M65811" t="s">
        <v>971</v>
      </c>
      <c r="O65811">
        <v>1327.47</v>
      </c>
    </row>
    <row r="65812" spans="1:15" hidden="1" x14ac:dyDescent="0.35">
      <c r="A65812" t="s">
        <v>967</v>
      </c>
      <c r="B65812" t="s">
        <v>178</v>
      </c>
      <c r="C65812" t="s">
        <v>179</v>
      </c>
      <c r="D65812" t="s">
        <v>178</v>
      </c>
      <c r="E65812" t="s">
        <v>300</v>
      </c>
      <c r="F65812" s="2" t="s">
        <v>1433</v>
      </c>
      <c r="G65812" t="s">
        <v>1434</v>
      </c>
      <c r="H65812">
        <v>10503543</v>
      </c>
      <c r="I65812" s="1">
        <v>45289</v>
      </c>
      <c r="J65812" t="s">
        <v>71</v>
      </c>
      <c r="K65812">
        <v>1</v>
      </c>
      <c r="L65812" t="s">
        <v>22</v>
      </c>
      <c r="M65812" t="s">
        <v>23</v>
      </c>
      <c r="N65812">
        <v>70</v>
      </c>
      <c r="O65812">
        <v>7508.9</v>
      </c>
    </row>
    <row r="65813" spans="1:15" hidden="1" x14ac:dyDescent="0.35">
      <c r="A65813" t="s">
        <v>967</v>
      </c>
      <c r="B65813" t="s">
        <v>178</v>
      </c>
      <c r="C65813" t="s">
        <v>179</v>
      </c>
      <c r="D65813" t="s">
        <v>178</v>
      </c>
      <c r="E65813" t="s">
        <v>300</v>
      </c>
      <c r="F65813" s="2" t="s">
        <v>1433</v>
      </c>
      <c r="G65813" t="s">
        <v>1434</v>
      </c>
      <c r="H65813">
        <v>10503543</v>
      </c>
      <c r="I65813" s="1">
        <v>45289</v>
      </c>
      <c r="J65813" t="s">
        <v>71</v>
      </c>
      <c r="K65813">
        <v>1</v>
      </c>
      <c r="L65813" t="s">
        <v>81</v>
      </c>
      <c r="M65813" t="s">
        <v>82</v>
      </c>
      <c r="N65813">
        <v>28</v>
      </c>
      <c r="O65813">
        <v>3003.56</v>
      </c>
    </row>
    <row r="65814" spans="1:15" hidden="1" x14ac:dyDescent="0.35">
      <c r="A65814" t="s">
        <v>967</v>
      </c>
      <c r="B65814" t="s">
        <v>178</v>
      </c>
      <c r="C65814" t="s">
        <v>179</v>
      </c>
      <c r="D65814" t="s">
        <v>178</v>
      </c>
      <c r="E65814" t="s">
        <v>300</v>
      </c>
      <c r="F65814" s="2" t="s">
        <v>1433</v>
      </c>
      <c r="G65814" t="s">
        <v>1434</v>
      </c>
      <c r="H65814">
        <v>10503543</v>
      </c>
      <c r="I65814" s="1">
        <v>45289</v>
      </c>
      <c r="J65814" t="s">
        <v>71</v>
      </c>
      <c r="K65814">
        <v>1</v>
      </c>
      <c r="L65814" t="s">
        <v>970</v>
      </c>
      <c r="M65814" t="s">
        <v>971</v>
      </c>
      <c r="O65814">
        <v>1156.3699999999999</v>
      </c>
    </row>
    <row r="65815" spans="1:15" hidden="1" x14ac:dyDescent="0.35">
      <c r="A65815" t="s">
        <v>967</v>
      </c>
      <c r="B65815" t="s">
        <v>178</v>
      </c>
      <c r="C65815" t="s">
        <v>179</v>
      </c>
      <c r="D65815" t="s">
        <v>178</v>
      </c>
      <c r="E65815" t="s">
        <v>300</v>
      </c>
      <c r="F65815" s="2" t="s">
        <v>1433</v>
      </c>
      <c r="G65815" t="s">
        <v>1434</v>
      </c>
      <c r="H65815">
        <v>10503543</v>
      </c>
      <c r="I65815" s="1">
        <v>45303</v>
      </c>
      <c r="J65815" t="s">
        <v>72</v>
      </c>
      <c r="K65815">
        <v>1</v>
      </c>
      <c r="L65815" t="s">
        <v>22</v>
      </c>
      <c r="M65815" t="s">
        <v>23</v>
      </c>
      <c r="N65815">
        <v>100</v>
      </c>
      <c r="O65815">
        <v>10727</v>
      </c>
    </row>
    <row r="65816" spans="1:15" hidden="1" x14ac:dyDescent="0.35">
      <c r="A65816" t="s">
        <v>967</v>
      </c>
      <c r="B65816" t="s">
        <v>178</v>
      </c>
      <c r="C65816" t="s">
        <v>179</v>
      </c>
      <c r="D65816" t="s">
        <v>178</v>
      </c>
      <c r="E65816" t="s">
        <v>300</v>
      </c>
      <c r="F65816" s="2" t="s">
        <v>1433</v>
      </c>
      <c r="G65816" t="s">
        <v>1434</v>
      </c>
      <c r="H65816">
        <v>10503543</v>
      </c>
      <c r="I65816" s="1">
        <v>45303</v>
      </c>
      <c r="J65816" t="s">
        <v>72</v>
      </c>
      <c r="K65816">
        <v>1</v>
      </c>
      <c r="L65816" t="s">
        <v>81</v>
      </c>
      <c r="M65816" t="s">
        <v>82</v>
      </c>
      <c r="N65816">
        <v>48</v>
      </c>
      <c r="O65816">
        <v>5148.96</v>
      </c>
    </row>
    <row r="65817" spans="1:15" hidden="1" x14ac:dyDescent="0.35">
      <c r="A65817" t="s">
        <v>967</v>
      </c>
      <c r="B65817" t="s">
        <v>178</v>
      </c>
      <c r="C65817" t="s">
        <v>179</v>
      </c>
      <c r="D65817" t="s">
        <v>178</v>
      </c>
      <c r="E65817" t="s">
        <v>300</v>
      </c>
      <c r="F65817" s="2" t="s">
        <v>1433</v>
      </c>
      <c r="G65817" t="s">
        <v>1434</v>
      </c>
      <c r="H65817">
        <v>10503543</v>
      </c>
      <c r="I65817" s="1">
        <v>45303</v>
      </c>
      <c r="J65817" t="s">
        <v>72</v>
      </c>
      <c r="K65817">
        <v>1</v>
      </c>
      <c r="L65817" t="s">
        <v>970</v>
      </c>
      <c r="M65817" t="s">
        <v>971</v>
      </c>
      <c r="O65817">
        <v>1746.36</v>
      </c>
    </row>
    <row r="65818" spans="1:15" hidden="1" x14ac:dyDescent="0.35">
      <c r="A65818" t="s">
        <v>967</v>
      </c>
      <c r="B65818" t="s">
        <v>178</v>
      </c>
      <c r="C65818" t="s">
        <v>179</v>
      </c>
      <c r="D65818" t="s">
        <v>178</v>
      </c>
      <c r="E65818" t="s">
        <v>300</v>
      </c>
      <c r="F65818" s="2" t="s">
        <v>1433</v>
      </c>
      <c r="G65818" t="s">
        <v>1434</v>
      </c>
      <c r="H65818">
        <v>10503543</v>
      </c>
      <c r="I65818" s="1">
        <v>45317</v>
      </c>
      <c r="J65818" t="s">
        <v>72</v>
      </c>
      <c r="K65818">
        <v>1</v>
      </c>
      <c r="L65818" t="s">
        <v>22</v>
      </c>
      <c r="M65818" t="s">
        <v>23</v>
      </c>
      <c r="N65818">
        <v>80</v>
      </c>
      <c r="O65818">
        <v>8581.6</v>
      </c>
    </row>
    <row r="65819" spans="1:15" hidden="1" x14ac:dyDescent="0.35">
      <c r="A65819" t="s">
        <v>967</v>
      </c>
      <c r="B65819" t="s">
        <v>178</v>
      </c>
      <c r="C65819" t="s">
        <v>179</v>
      </c>
      <c r="D65819" t="s">
        <v>178</v>
      </c>
      <c r="E65819" t="s">
        <v>300</v>
      </c>
      <c r="F65819" s="2" t="s">
        <v>1433</v>
      </c>
      <c r="G65819" t="s">
        <v>1434</v>
      </c>
      <c r="H65819">
        <v>10503543</v>
      </c>
      <c r="I65819" s="1">
        <v>45317</v>
      </c>
      <c r="J65819" t="s">
        <v>72</v>
      </c>
      <c r="K65819">
        <v>1</v>
      </c>
      <c r="L65819" t="s">
        <v>81</v>
      </c>
      <c r="M65819" t="s">
        <v>82</v>
      </c>
      <c r="N65819">
        <v>45</v>
      </c>
      <c r="O65819">
        <v>4827.1499999999996</v>
      </c>
    </row>
    <row r="65820" spans="1:15" hidden="1" x14ac:dyDescent="0.35">
      <c r="A65820" t="s">
        <v>967</v>
      </c>
      <c r="B65820" t="s">
        <v>178</v>
      </c>
      <c r="C65820" t="s">
        <v>179</v>
      </c>
      <c r="D65820" t="s">
        <v>178</v>
      </c>
      <c r="E65820" t="s">
        <v>300</v>
      </c>
      <c r="F65820" s="2" t="s">
        <v>1433</v>
      </c>
      <c r="G65820" t="s">
        <v>1434</v>
      </c>
      <c r="H65820">
        <v>10503543</v>
      </c>
      <c r="I65820" s="1">
        <v>45317</v>
      </c>
      <c r="J65820" t="s">
        <v>72</v>
      </c>
      <c r="K65820">
        <v>1</v>
      </c>
      <c r="L65820" t="s">
        <v>970</v>
      </c>
      <c r="M65820" t="s">
        <v>971</v>
      </c>
      <c r="O65820">
        <v>1474.96</v>
      </c>
    </row>
    <row r="65821" spans="1:15" hidden="1" x14ac:dyDescent="0.35">
      <c r="A65821" t="s">
        <v>967</v>
      </c>
      <c r="B65821" t="s">
        <v>178</v>
      </c>
      <c r="C65821" t="s">
        <v>179</v>
      </c>
      <c r="D65821" t="s">
        <v>178</v>
      </c>
      <c r="E65821" t="s">
        <v>300</v>
      </c>
      <c r="F65821" s="2" t="s">
        <v>1433</v>
      </c>
      <c r="G65821" t="s">
        <v>1434</v>
      </c>
      <c r="H65821">
        <v>10503543</v>
      </c>
      <c r="I65821" s="1">
        <v>45331</v>
      </c>
      <c r="J65821" t="s">
        <v>72</v>
      </c>
      <c r="K65821">
        <v>1</v>
      </c>
      <c r="L65821" t="s">
        <v>22</v>
      </c>
      <c r="M65821" t="s">
        <v>23</v>
      </c>
      <c r="N65821">
        <v>70</v>
      </c>
      <c r="O65821">
        <v>7508.9</v>
      </c>
    </row>
    <row r="65822" spans="1:15" hidden="1" x14ac:dyDescent="0.35">
      <c r="A65822" t="s">
        <v>967</v>
      </c>
      <c r="B65822" t="s">
        <v>178</v>
      </c>
      <c r="C65822" t="s">
        <v>179</v>
      </c>
      <c r="D65822" t="s">
        <v>178</v>
      </c>
      <c r="E65822" t="s">
        <v>300</v>
      </c>
      <c r="F65822" s="2" t="s">
        <v>1433</v>
      </c>
      <c r="G65822" t="s">
        <v>1434</v>
      </c>
      <c r="H65822">
        <v>10503543</v>
      </c>
      <c r="I65822" s="1">
        <v>45331</v>
      </c>
      <c r="J65822" t="s">
        <v>72</v>
      </c>
      <c r="K65822">
        <v>1</v>
      </c>
      <c r="L65822" t="s">
        <v>81</v>
      </c>
      <c r="M65822" t="s">
        <v>82</v>
      </c>
      <c r="N65822">
        <v>28</v>
      </c>
      <c r="O65822">
        <v>3003.56</v>
      </c>
    </row>
    <row r="65823" spans="1:15" hidden="1" x14ac:dyDescent="0.35">
      <c r="A65823" t="s">
        <v>967</v>
      </c>
      <c r="B65823" t="s">
        <v>178</v>
      </c>
      <c r="C65823" t="s">
        <v>179</v>
      </c>
      <c r="D65823" t="s">
        <v>178</v>
      </c>
      <c r="E65823" t="s">
        <v>300</v>
      </c>
      <c r="F65823" s="2" t="s">
        <v>1433</v>
      </c>
      <c r="G65823" t="s">
        <v>1434</v>
      </c>
      <c r="H65823">
        <v>10503543</v>
      </c>
      <c r="I65823" s="1">
        <v>45331</v>
      </c>
      <c r="J65823" t="s">
        <v>72</v>
      </c>
      <c r="K65823">
        <v>1</v>
      </c>
      <c r="L65823" t="s">
        <v>970</v>
      </c>
      <c r="M65823" t="s">
        <v>971</v>
      </c>
      <c r="O65823">
        <v>1156.3699999999999</v>
      </c>
    </row>
    <row r="65824" spans="1:15" hidden="1" x14ac:dyDescent="0.35">
      <c r="A65824" t="s">
        <v>967</v>
      </c>
      <c r="B65824" t="s">
        <v>178</v>
      </c>
      <c r="C65824" t="s">
        <v>179</v>
      </c>
      <c r="D65824" t="s">
        <v>178</v>
      </c>
      <c r="E65824" t="s">
        <v>300</v>
      </c>
      <c r="F65824" s="2" t="s">
        <v>1433</v>
      </c>
      <c r="G65824" t="s">
        <v>1434</v>
      </c>
      <c r="H65824">
        <v>10503543</v>
      </c>
      <c r="I65824" s="1">
        <v>45345</v>
      </c>
      <c r="J65824" t="s">
        <v>72</v>
      </c>
      <c r="K65824">
        <v>1</v>
      </c>
      <c r="L65824" t="s">
        <v>22</v>
      </c>
      <c r="M65824" t="s">
        <v>23</v>
      </c>
      <c r="N65824">
        <v>100</v>
      </c>
      <c r="O65824">
        <v>10727</v>
      </c>
    </row>
    <row r="65825" spans="1:15" hidden="1" x14ac:dyDescent="0.35">
      <c r="A65825" t="s">
        <v>967</v>
      </c>
      <c r="B65825" t="s">
        <v>178</v>
      </c>
      <c r="C65825" t="s">
        <v>179</v>
      </c>
      <c r="D65825" t="s">
        <v>178</v>
      </c>
      <c r="E65825" t="s">
        <v>300</v>
      </c>
      <c r="F65825" s="2" t="s">
        <v>1433</v>
      </c>
      <c r="G65825" t="s">
        <v>1434</v>
      </c>
      <c r="H65825">
        <v>10503543</v>
      </c>
      <c r="I65825" s="1">
        <v>45345</v>
      </c>
      <c r="J65825" t="s">
        <v>72</v>
      </c>
      <c r="K65825">
        <v>1</v>
      </c>
      <c r="L65825" t="s">
        <v>81</v>
      </c>
      <c r="M65825" t="s">
        <v>82</v>
      </c>
      <c r="N65825">
        <v>48</v>
      </c>
      <c r="O65825">
        <v>5148.96</v>
      </c>
    </row>
    <row r="65826" spans="1:15" hidden="1" x14ac:dyDescent="0.35">
      <c r="A65826" t="s">
        <v>967</v>
      </c>
      <c r="B65826" t="s">
        <v>178</v>
      </c>
      <c r="C65826" t="s">
        <v>179</v>
      </c>
      <c r="D65826" t="s">
        <v>178</v>
      </c>
      <c r="E65826" t="s">
        <v>300</v>
      </c>
      <c r="F65826" s="2" t="s">
        <v>1433</v>
      </c>
      <c r="G65826" t="s">
        <v>1434</v>
      </c>
      <c r="H65826">
        <v>10503543</v>
      </c>
      <c r="I65826" s="1">
        <v>45345</v>
      </c>
      <c r="J65826" t="s">
        <v>72</v>
      </c>
      <c r="K65826">
        <v>1</v>
      </c>
      <c r="L65826" t="s">
        <v>970</v>
      </c>
      <c r="M65826" t="s">
        <v>971</v>
      </c>
      <c r="O65826">
        <v>1746.36</v>
      </c>
    </row>
    <row r="65827" spans="1:15" hidden="1" x14ac:dyDescent="0.35">
      <c r="A65827" t="s">
        <v>967</v>
      </c>
      <c r="B65827" t="s">
        <v>178</v>
      </c>
      <c r="C65827" t="s">
        <v>179</v>
      </c>
      <c r="D65827" t="s">
        <v>178</v>
      </c>
      <c r="E65827" t="s">
        <v>300</v>
      </c>
      <c r="F65827" s="2" t="s">
        <v>1433</v>
      </c>
      <c r="G65827" t="s">
        <v>1434</v>
      </c>
      <c r="H65827">
        <v>10503543</v>
      </c>
      <c r="I65827" s="1">
        <v>45359</v>
      </c>
      <c r="J65827" t="s">
        <v>72</v>
      </c>
      <c r="K65827">
        <v>1</v>
      </c>
      <c r="L65827" t="s">
        <v>22</v>
      </c>
      <c r="M65827" t="s">
        <v>23</v>
      </c>
      <c r="N65827">
        <v>60</v>
      </c>
      <c r="O65827">
        <v>6693.6</v>
      </c>
    </row>
    <row r="65828" spans="1:15" hidden="1" x14ac:dyDescent="0.35">
      <c r="A65828" t="s">
        <v>967</v>
      </c>
      <c r="B65828" t="s">
        <v>178</v>
      </c>
      <c r="C65828" t="s">
        <v>179</v>
      </c>
      <c r="D65828" t="s">
        <v>178</v>
      </c>
      <c r="E65828" t="s">
        <v>300</v>
      </c>
      <c r="F65828" s="2" t="s">
        <v>1433</v>
      </c>
      <c r="G65828" t="s">
        <v>1434</v>
      </c>
      <c r="H65828">
        <v>10503543</v>
      </c>
      <c r="I65828" s="1">
        <v>45359</v>
      </c>
      <c r="J65828" t="s">
        <v>72</v>
      </c>
      <c r="K65828">
        <v>1</v>
      </c>
      <c r="L65828" t="s">
        <v>81</v>
      </c>
      <c r="M65828" t="s">
        <v>82</v>
      </c>
      <c r="N65828">
        <v>52.5</v>
      </c>
      <c r="O65828">
        <v>5856.9</v>
      </c>
    </row>
    <row r="65829" spans="1:15" hidden="1" x14ac:dyDescent="0.35">
      <c r="A65829" t="s">
        <v>967</v>
      </c>
      <c r="B65829" t="s">
        <v>178</v>
      </c>
      <c r="C65829" t="s">
        <v>179</v>
      </c>
      <c r="D65829" t="s">
        <v>178</v>
      </c>
      <c r="E65829" t="s">
        <v>300</v>
      </c>
      <c r="F65829" s="2" t="s">
        <v>1433</v>
      </c>
      <c r="G65829" t="s">
        <v>1434</v>
      </c>
      <c r="H65829">
        <v>10503543</v>
      </c>
      <c r="I65829" s="1">
        <v>45359</v>
      </c>
      <c r="J65829" t="s">
        <v>72</v>
      </c>
      <c r="K65829">
        <v>1</v>
      </c>
      <c r="L65829" t="s">
        <v>970</v>
      </c>
      <c r="M65829" t="s">
        <v>971</v>
      </c>
      <c r="O65829">
        <v>1380.56</v>
      </c>
    </row>
    <row r="65830" spans="1:15" hidden="1" x14ac:dyDescent="0.35">
      <c r="A65830" t="s">
        <v>967</v>
      </c>
      <c r="B65830" t="s">
        <v>178</v>
      </c>
      <c r="C65830" t="s">
        <v>179</v>
      </c>
      <c r="D65830" t="s">
        <v>178</v>
      </c>
      <c r="E65830" t="s">
        <v>300</v>
      </c>
      <c r="F65830" s="2" t="s">
        <v>1433</v>
      </c>
      <c r="G65830" t="s">
        <v>1434</v>
      </c>
      <c r="H65830">
        <v>10503543</v>
      </c>
      <c r="I65830" s="1">
        <v>45373</v>
      </c>
      <c r="J65830" t="s">
        <v>72</v>
      </c>
      <c r="K65830">
        <v>1</v>
      </c>
      <c r="L65830" t="s">
        <v>22</v>
      </c>
      <c r="M65830" t="s">
        <v>23</v>
      </c>
      <c r="N65830">
        <v>60</v>
      </c>
      <c r="O65830">
        <v>6693.6</v>
      </c>
    </row>
    <row r="65831" spans="1:15" hidden="1" x14ac:dyDescent="0.35">
      <c r="A65831" t="s">
        <v>967</v>
      </c>
      <c r="B65831" t="s">
        <v>178</v>
      </c>
      <c r="C65831" t="s">
        <v>179</v>
      </c>
      <c r="D65831" t="s">
        <v>178</v>
      </c>
      <c r="E65831" t="s">
        <v>300</v>
      </c>
      <c r="F65831" s="2" t="s">
        <v>1433</v>
      </c>
      <c r="G65831" t="s">
        <v>1434</v>
      </c>
      <c r="H65831">
        <v>10503543</v>
      </c>
      <c r="I65831" s="1">
        <v>45373</v>
      </c>
      <c r="J65831" t="s">
        <v>72</v>
      </c>
      <c r="K65831">
        <v>1</v>
      </c>
      <c r="L65831" t="s">
        <v>81</v>
      </c>
      <c r="M65831" t="s">
        <v>82</v>
      </c>
      <c r="N65831">
        <v>25.5</v>
      </c>
      <c r="O65831">
        <v>2844.78</v>
      </c>
    </row>
    <row r="65832" spans="1:15" hidden="1" x14ac:dyDescent="0.35">
      <c r="A65832" t="s">
        <v>967</v>
      </c>
      <c r="B65832" t="s">
        <v>178</v>
      </c>
      <c r="C65832" t="s">
        <v>179</v>
      </c>
      <c r="D65832" t="s">
        <v>178</v>
      </c>
      <c r="E65832" t="s">
        <v>300</v>
      </c>
      <c r="F65832" s="2" t="s">
        <v>1433</v>
      </c>
      <c r="G65832" t="s">
        <v>1434</v>
      </c>
      <c r="H65832">
        <v>10503543</v>
      </c>
      <c r="I65832" s="1">
        <v>45373</v>
      </c>
      <c r="J65832" t="s">
        <v>72</v>
      </c>
      <c r="K65832">
        <v>1</v>
      </c>
      <c r="L65832" t="s">
        <v>970</v>
      </c>
      <c r="M65832" t="s">
        <v>971</v>
      </c>
      <c r="O65832">
        <v>1049.22</v>
      </c>
    </row>
    <row r="65833" spans="1:15" hidden="1" x14ac:dyDescent="0.35">
      <c r="A65833" t="s">
        <v>967</v>
      </c>
      <c r="B65833" t="s">
        <v>178</v>
      </c>
      <c r="C65833" t="s">
        <v>179</v>
      </c>
      <c r="D65833" t="s">
        <v>178</v>
      </c>
      <c r="E65833" t="s">
        <v>300</v>
      </c>
      <c r="F65833" s="2" t="s">
        <v>1433</v>
      </c>
      <c r="G65833" t="s">
        <v>1434</v>
      </c>
      <c r="H65833">
        <v>10503543</v>
      </c>
      <c r="I65833" s="1">
        <v>45387</v>
      </c>
      <c r="J65833" t="s">
        <v>73</v>
      </c>
      <c r="K65833">
        <v>1</v>
      </c>
      <c r="L65833" t="s">
        <v>22</v>
      </c>
      <c r="M65833" t="s">
        <v>23</v>
      </c>
      <c r="N65833">
        <v>100</v>
      </c>
      <c r="O65833">
        <v>11156</v>
      </c>
    </row>
    <row r="65834" spans="1:15" hidden="1" x14ac:dyDescent="0.35">
      <c r="A65834" t="s">
        <v>967</v>
      </c>
      <c r="B65834" t="s">
        <v>178</v>
      </c>
      <c r="C65834" t="s">
        <v>179</v>
      </c>
      <c r="D65834" t="s">
        <v>178</v>
      </c>
      <c r="E65834" t="s">
        <v>300</v>
      </c>
      <c r="F65834" s="2" t="s">
        <v>1433</v>
      </c>
      <c r="G65834" t="s">
        <v>1434</v>
      </c>
      <c r="H65834">
        <v>10503543</v>
      </c>
      <c r="I65834" s="1">
        <v>45387</v>
      </c>
      <c r="J65834" t="s">
        <v>73</v>
      </c>
      <c r="K65834">
        <v>1</v>
      </c>
      <c r="L65834" t="s">
        <v>81</v>
      </c>
      <c r="M65834" t="s">
        <v>82</v>
      </c>
      <c r="N65834">
        <v>48</v>
      </c>
      <c r="O65834">
        <v>5354.88</v>
      </c>
    </row>
    <row r="65835" spans="1:15" hidden="1" x14ac:dyDescent="0.35">
      <c r="A65835" t="s">
        <v>967</v>
      </c>
      <c r="B65835" t="s">
        <v>178</v>
      </c>
      <c r="C65835" t="s">
        <v>179</v>
      </c>
      <c r="D65835" t="s">
        <v>178</v>
      </c>
      <c r="E65835" t="s">
        <v>300</v>
      </c>
      <c r="F65835" s="2" t="s">
        <v>1433</v>
      </c>
      <c r="G65835" t="s">
        <v>1434</v>
      </c>
      <c r="H65835">
        <v>10503543</v>
      </c>
      <c r="I65835" s="1">
        <v>45387</v>
      </c>
      <c r="J65835" t="s">
        <v>73</v>
      </c>
      <c r="K65835">
        <v>1</v>
      </c>
      <c r="L65835" t="s">
        <v>970</v>
      </c>
      <c r="M65835" t="s">
        <v>971</v>
      </c>
      <c r="O65835">
        <v>1816.2</v>
      </c>
    </row>
    <row r="65836" spans="1:15" hidden="1" x14ac:dyDescent="0.35">
      <c r="A65836" t="s">
        <v>967</v>
      </c>
      <c r="B65836" t="s">
        <v>178</v>
      </c>
      <c r="C65836" t="s">
        <v>179</v>
      </c>
      <c r="D65836" t="s">
        <v>178</v>
      </c>
      <c r="E65836" t="s">
        <v>300</v>
      </c>
      <c r="F65836" s="2" t="s">
        <v>1433</v>
      </c>
      <c r="G65836" t="s">
        <v>1434</v>
      </c>
      <c r="H65836">
        <v>10503543</v>
      </c>
      <c r="I65836" s="1">
        <v>45401</v>
      </c>
      <c r="J65836" t="s">
        <v>73</v>
      </c>
      <c r="K65836">
        <v>1</v>
      </c>
      <c r="L65836" t="s">
        <v>22</v>
      </c>
      <c r="M65836" t="s">
        <v>23</v>
      </c>
      <c r="N65836">
        <v>80</v>
      </c>
      <c r="O65836">
        <v>8924.7999999999993</v>
      </c>
    </row>
    <row r="65837" spans="1:15" hidden="1" x14ac:dyDescent="0.35">
      <c r="A65837" t="s">
        <v>967</v>
      </c>
      <c r="B65837" t="s">
        <v>178</v>
      </c>
      <c r="C65837" t="s">
        <v>179</v>
      </c>
      <c r="D65837" t="s">
        <v>178</v>
      </c>
      <c r="E65837" t="s">
        <v>300</v>
      </c>
      <c r="F65837" s="2" t="s">
        <v>1433</v>
      </c>
      <c r="G65837" t="s">
        <v>1434</v>
      </c>
      <c r="H65837">
        <v>10503543</v>
      </c>
      <c r="I65837" s="1">
        <v>45401</v>
      </c>
      <c r="J65837" t="s">
        <v>73</v>
      </c>
      <c r="K65837">
        <v>1</v>
      </c>
      <c r="L65837" t="s">
        <v>81</v>
      </c>
      <c r="M65837" t="s">
        <v>82</v>
      </c>
      <c r="N65837">
        <v>32.5</v>
      </c>
      <c r="O65837">
        <v>3625.7</v>
      </c>
    </row>
    <row r="65838" spans="1:15" hidden="1" x14ac:dyDescent="0.35">
      <c r="A65838" t="s">
        <v>967</v>
      </c>
      <c r="B65838" t="s">
        <v>178</v>
      </c>
      <c r="C65838" t="s">
        <v>179</v>
      </c>
      <c r="D65838" t="s">
        <v>178</v>
      </c>
      <c r="E65838" t="s">
        <v>300</v>
      </c>
      <c r="F65838" s="2" t="s">
        <v>1433</v>
      </c>
      <c r="G65838" t="s">
        <v>1434</v>
      </c>
      <c r="H65838">
        <v>10503543</v>
      </c>
      <c r="I65838" s="1">
        <v>45401</v>
      </c>
      <c r="J65838" t="s">
        <v>73</v>
      </c>
      <c r="K65838">
        <v>1</v>
      </c>
      <c r="L65838" t="s">
        <v>970</v>
      </c>
      <c r="M65838" t="s">
        <v>971</v>
      </c>
      <c r="O65838">
        <v>1380.56</v>
      </c>
    </row>
    <row r="65839" spans="1:15" hidden="1" x14ac:dyDescent="0.35">
      <c r="A65839" t="s">
        <v>967</v>
      </c>
      <c r="B65839" t="s">
        <v>178</v>
      </c>
      <c r="C65839" t="s">
        <v>179</v>
      </c>
      <c r="D65839" t="s">
        <v>178</v>
      </c>
      <c r="E65839" t="s">
        <v>300</v>
      </c>
      <c r="F65839" s="2" t="s">
        <v>1433</v>
      </c>
      <c r="G65839" t="s">
        <v>1434</v>
      </c>
      <c r="H65839">
        <v>10503543</v>
      </c>
      <c r="I65839" s="1">
        <v>45415</v>
      </c>
      <c r="J65839" t="s">
        <v>73</v>
      </c>
      <c r="K65839">
        <v>1</v>
      </c>
      <c r="L65839" t="s">
        <v>22</v>
      </c>
      <c r="M65839" t="s">
        <v>23</v>
      </c>
      <c r="N65839">
        <v>64</v>
      </c>
      <c r="O65839">
        <v>7139.84</v>
      </c>
    </row>
    <row r="65840" spans="1:15" hidden="1" x14ac:dyDescent="0.35">
      <c r="A65840" t="s">
        <v>967</v>
      </c>
      <c r="B65840" t="s">
        <v>178</v>
      </c>
      <c r="C65840" t="s">
        <v>179</v>
      </c>
      <c r="D65840" t="s">
        <v>178</v>
      </c>
      <c r="E65840" t="s">
        <v>300</v>
      </c>
      <c r="F65840" s="2" t="s">
        <v>1433</v>
      </c>
      <c r="G65840" t="s">
        <v>1434</v>
      </c>
      <c r="H65840">
        <v>10503543</v>
      </c>
      <c r="I65840" s="1">
        <v>45415</v>
      </c>
      <c r="J65840" t="s">
        <v>73</v>
      </c>
      <c r="K65840">
        <v>1</v>
      </c>
      <c r="L65840" t="s">
        <v>81</v>
      </c>
      <c r="M65840" t="s">
        <v>82</v>
      </c>
      <c r="N65840">
        <v>18.5</v>
      </c>
      <c r="O65840">
        <v>2063.86</v>
      </c>
    </row>
    <row r="65841" spans="1:15" hidden="1" x14ac:dyDescent="0.35">
      <c r="A65841" t="s">
        <v>967</v>
      </c>
      <c r="B65841" t="s">
        <v>178</v>
      </c>
      <c r="C65841" t="s">
        <v>179</v>
      </c>
      <c r="D65841" t="s">
        <v>178</v>
      </c>
      <c r="E65841" t="s">
        <v>300</v>
      </c>
      <c r="F65841" s="2" t="s">
        <v>1433</v>
      </c>
      <c r="G65841" t="s">
        <v>1434</v>
      </c>
      <c r="H65841">
        <v>10503543</v>
      </c>
      <c r="I65841" s="1">
        <v>45415</v>
      </c>
      <c r="J65841" t="s">
        <v>73</v>
      </c>
      <c r="K65841">
        <v>1</v>
      </c>
      <c r="L65841" t="s">
        <v>970</v>
      </c>
      <c r="M65841" t="s">
        <v>971</v>
      </c>
      <c r="O65841">
        <v>1012.41</v>
      </c>
    </row>
    <row r="65842" spans="1:15" hidden="1" x14ac:dyDescent="0.35">
      <c r="A65842" t="s">
        <v>967</v>
      </c>
      <c r="B65842" t="s">
        <v>178</v>
      </c>
      <c r="C65842" t="s">
        <v>179</v>
      </c>
      <c r="D65842" t="s">
        <v>178</v>
      </c>
      <c r="E65842" t="s">
        <v>300</v>
      </c>
      <c r="F65842" s="2" t="s">
        <v>1435</v>
      </c>
      <c r="G65842" t="s">
        <v>1436</v>
      </c>
      <c r="H65842">
        <v>10491229</v>
      </c>
      <c r="I65842" s="1">
        <v>44519</v>
      </c>
      <c r="J65842" t="s">
        <v>28</v>
      </c>
      <c r="K65842">
        <v>1</v>
      </c>
      <c r="L65842" t="s">
        <v>22</v>
      </c>
      <c r="M65842" t="s">
        <v>23</v>
      </c>
      <c r="N65842">
        <v>34</v>
      </c>
      <c r="O65842">
        <v>2812.82</v>
      </c>
    </row>
    <row r="65843" spans="1:15" hidden="1" x14ac:dyDescent="0.35">
      <c r="A65843" t="s">
        <v>967</v>
      </c>
      <c r="B65843" t="s">
        <v>178</v>
      </c>
      <c r="C65843" t="s">
        <v>179</v>
      </c>
      <c r="D65843" t="s">
        <v>178</v>
      </c>
      <c r="E65843" t="s">
        <v>300</v>
      </c>
      <c r="F65843" s="2" t="s">
        <v>1435</v>
      </c>
      <c r="G65843" t="s">
        <v>1436</v>
      </c>
      <c r="H65843">
        <v>10491229</v>
      </c>
      <c r="I65843" s="1">
        <v>44519</v>
      </c>
      <c r="J65843" t="s">
        <v>28</v>
      </c>
      <c r="K65843">
        <v>1</v>
      </c>
      <c r="L65843" t="s">
        <v>970</v>
      </c>
      <c r="M65843" t="s">
        <v>971</v>
      </c>
      <c r="O65843">
        <v>281.27999999999997</v>
      </c>
    </row>
    <row r="65844" spans="1:15" hidden="1" x14ac:dyDescent="0.35">
      <c r="A65844" t="s">
        <v>967</v>
      </c>
      <c r="B65844" t="s">
        <v>178</v>
      </c>
      <c r="C65844" t="s">
        <v>179</v>
      </c>
      <c r="D65844" t="s">
        <v>178</v>
      </c>
      <c r="E65844" t="s">
        <v>300</v>
      </c>
      <c r="F65844" s="2" t="s">
        <v>1435</v>
      </c>
      <c r="G65844" t="s">
        <v>1436</v>
      </c>
      <c r="H65844">
        <v>10491229</v>
      </c>
      <c r="I65844" s="1">
        <v>44533</v>
      </c>
      <c r="J65844" t="s">
        <v>28</v>
      </c>
      <c r="K65844">
        <v>1</v>
      </c>
      <c r="L65844" t="s">
        <v>22</v>
      </c>
      <c r="M65844" t="s">
        <v>23</v>
      </c>
      <c r="N65844">
        <v>85</v>
      </c>
      <c r="O65844">
        <v>7032.05</v>
      </c>
    </row>
    <row r="65845" spans="1:15" hidden="1" x14ac:dyDescent="0.35">
      <c r="A65845" t="s">
        <v>967</v>
      </c>
      <c r="B65845" t="s">
        <v>178</v>
      </c>
      <c r="C65845" t="s">
        <v>179</v>
      </c>
      <c r="D65845" t="s">
        <v>178</v>
      </c>
      <c r="E65845" t="s">
        <v>300</v>
      </c>
      <c r="F65845" s="2" t="s">
        <v>1435</v>
      </c>
      <c r="G65845" t="s">
        <v>1436</v>
      </c>
      <c r="H65845">
        <v>10491229</v>
      </c>
      <c r="I65845" s="1">
        <v>44533</v>
      </c>
      <c r="J65845" t="s">
        <v>28</v>
      </c>
      <c r="K65845">
        <v>1</v>
      </c>
      <c r="L65845" t="s">
        <v>81</v>
      </c>
      <c r="M65845" t="s">
        <v>82</v>
      </c>
      <c r="N65845">
        <v>5</v>
      </c>
      <c r="O65845">
        <v>413.65</v>
      </c>
    </row>
    <row r="65846" spans="1:15" hidden="1" x14ac:dyDescent="0.35">
      <c r="A65846" t="s">
        <v>967</v>
      </c>
      <c r="B65846" t="s">
        <v>178</v>
      </c>
      <c r="C65846" t="s">
        <v>179</v>
      </c>
      <c r="D65846" t="s">
        <v>178</v>
      </c>
      <c r="E65846" t="s">
        <v>300</v>
      </c>
      <c r="F65846" s="2" t="s">
        <v>1435</v>
      </c>
      <c r="G65846" t="s">
        <v>1436</v>
      </c>
      <c r="H65846">
        <v>10491229</v>
      </c>
      <c r="I65846" s="1">
        <v>44533</v>
      </c>
      <c r="J65846" t="s">
        <v>28</v>
      </c>
      <c r="K65846">
        <v>1</v>
      </c>
      <c r="L65846" t="s">
        <v>970</v>
      </c>
      <c r="M65846" t="s">
        <v>971</v>
      </c>
      <c r="O65846">
        <v>744.57</v>
      </c>
    </row>
    <row r="65847" spans="1:15" hidden="1" x14ac:dyDescent="0.35">
      <c r="A65847" t="s">
        <v>967</v>
      </c>
      <c r="B65847" t="s">
        <v>178</v>
      </c>
      <c r="C65847" t="s">
        <v>179</v>
      </c>
      <c r="D65847" t="s">
        <v>178</v>
      </c>
      <c r="E65847" t="s">
        <v>300</v>
      </c>
      <c r="F65847" s="2" t="s">
        <v>1435</v>
      </c>
      <c r="G65847" t="s">
        <v>1436</v>
      </c>
      <c r="H65847">
        <v>10491229</v>
      </c>
      <c r="I65847" s="1">
        <v>44547</v>
      </c>
      <c r="J65847" t="s">
        <v>28</v>
      </c>
      <c r="K65847">
        <v>1</v>
      </c>
      <c r="L65847" t="s">
        <v>22</v>
      </c>
      <c r="M65847" t="s">
        <v>23</v>
      </c>
      <c r="N65847">
        <v>80</v>
      </c>
      <c r="O65847">
        <v>6618.4</v>
      </c>
    </row>
    <row r="65848" spans="1:15" hidden="1" x14ac:dyDescent="0.35">
      <c r="A65848" t="s">
        <v>967</v>
      </c>
      <c r="B65848" t="s">
        <v>178</v>
      </c>
      <c r="C65848" t="s">
        <v>179</v>
      </c>
      <c r="D65848" t="s">
        <v>178</v>
      </c>
      <c r="E65848" t="s">
        <v>300</v>
      </c>
      <c r="F65848" s="2" t="s">
        <v>1435</v>
      </c>
      <c r="G65848" t="s">
        <v>1436</v>
      </c>
      <c r="H65848">
        <v>10491229</v>
      </c>
      <c r="I65848" s="1">
        <v>44547</v>
      </c>
      <c r="J65848" t="s">
        <v>28</v>
      </c>
      <c r="K65848">
        <v>1</v>
      </c>
      <c r="L65848" t="s">
        <v>81</v>
      </c>
      <c r="M65848" t="s">
        <v>82</v>
      </c>
      <c r="N65848">
        <v>10</v>
      </c>
      <c r="O65848">
        <v>827.3</v>
      </c>
    </row>
    <row r="65849" spans="1:15" hidden="1" x14ac:dyDescent="0.35">
      <c r="A65849" t="s">
        <v>967</v>
      </c>
      <c r="B65849" t="s">
        <v>178</v>
      </c>
      <c r="C65849" t="s">
        <v>179</v>
      </c>
      <c r="D65849" t="s">
        <v>178</v>
      </c>
      <c r="E65849" t="s">
        <v>300</v>
      </c>
      <c r="F65849" s="2" t="s">
        <v>1435</v>
      </c>
      <c r="G65849" t="s">
        <v>1436</v>
      </c>
      <c r="H65849">
        <v>10491229</v>
      </c>
      <c r="I65849" s="1">
        <v>44547</v>
      </c>
      <c r="J65849" t="s">
        <v>28</v>
      </c>
      <c r="K65849">
        <v>1</v>
      </c>
      <c r="L65849" t="s">
        <v>970</v>
      </c>
      <c r="M65849" t="s">
        <v>971</v>
      </c>
      <c r="O65849">
        <v>744.57</v>
      </c>
    </row>
    <row r="65850" spans="1:15" hidden="1" x14ac:dyDescent="0.35">
      <c r="A65850" t="s">
        <v>967</v>
      </c>
      <c r="B65850" t="s">
        <v>178</v>
      </c>
      <c r="C65850" t="s">
        <v>179</v>
      </c>
      <c r="D65850" t="s">
        <v>178</v>
      </c>
      <c r="E65850" t="s">
        <v>300</v>
      </c>
      <c r="F65850" s="2" t="s">
        <v>1435</v>
      </c>
      <c r="G65850" t="s">
        <v>1436</v>
      </c>
      <c r="H65850">
        <v>10491229</v>
      </c>
      <c r="I65850" s="1">
        <v>44561</v>
      </c>
      <c r="J65850" t="s">
        <v>28</v>
      </c>
      <c r="K65850">
        <v>1</v>
      </c>
      <c r="L65850" t="s">
        <v>22</v>
      </c>
      <c r="M65850" t="s">
        <v>23</v>
      </c>
      <c r="N65850">
        <v>36</v>
      </c>
      <c r="O65850">
        <v>2978.28</v>
      </c>
    </row>
    <row r="65851" spans="1:15" hidden="1" x14ac:dyDescent="0.35">
      <c r="A65851" t="s">
        <v>967</v>
      </c>
      <c r="B65851" t="s">
        <v>178</v>
      </c>
      <c r="C65851" t="s">
        <v>179</v>
      </c>
      <c r="D65851" t="s">
        <v>178</v>
      </c>
      <c r="E65851" t="s">
        <v>300</v>
      </c>
      <c r="F65851" s="2" t="s">
        <v>1435</v>
      </c>
      <c r="G65851" t="s">
        <v>1436</v>
      </c>
      <c r="H65851">
        <v>10491229</v>
      </c>
      <c r="I65851" s="1">
        <v>44561</v>
      </c>
      <c r="J65851" t="s">
        <v>28</v>
      </c>
      <c r="K65851">
        <v>1</v>
      </c>
      <c r="L65851" t="s">
        <v>81</v>
      </c>
      <c r="M65851" t="s">
        <v>82</v>
      </c>
      <c r="N65851">
        <v>4</v>
      </c>
      <c r="O65851">
        <v>330.92</v>
      </c>
    </row>
    <row r="65852" spans="1:15" hidden="1" x14ac:dyDescent="0.35">
      <c r="A65852" t="s">
        <v>967</v>
      </c>
      <c r="B65852" t="s">
        <v>178</v>
      </c>
      <c r="C65852" t="s">
        <v>179</v>
      </c>
      <c r="D65852" t="s">
        <v>178</v>
      </c>
      <c r="E65852" t="s">
        <v>300</v>
      </c>
      <c r="F65852" s="2" t="s">
        <v>1435</v>
      </c>
      <c r="G65852" t="s">
        <v>1436</v>
      </c>
      <c r="H65852">
        <v>10491229</v>
      </c>
      <c r="I65852" s="1">
        <v>44561</v>
      </c>
      <c r="J65852" t="s">
        <v>28</v>
      </c>
      <c r="K65852">
        <v>1</v>
      </c>
      <c r="L65852" t="s">
        <v>970</v>
      </c>
      <c r="M65852" t="s">
        <v>971</v>
      </c>
      <c r="O65852">
        <v>330.92</v>
      </c>
    </row>
    <row r="65853" spans="1:15" hidden="1" x14ac:dyDescent="0.35">
      <c r="A65853" t="s">
        <v>967</v>
      </c>
      <c r="B65853" t="s">
        <v>178</v>
      </c>
      <c r="C65853" t="s">
        <v>179</v>
      </c>
      <c r="D65853" t="s">
        <v>178</v>
      </c>
      <c r="E65853" t="s">
        <v>300</v>
      </c>
      <c r="F65853" s="2" t="s">
        <v>1435</v>
      </c>
      <c r="G65853" t="s">
        <v>1436</v>
      </c>
      <c r="H65853">
        <v>10491229</v>
      </c>
      <c r="I65853" s="1">
        <v>44575</v>
      </c>
      <c r="J65853" t="s">
        <v>33</v>
      </c>
      <c r="K65853">
        <v>1</v>
      </c>
      <c r="L65853" t="s">
        <v>22</v>
      </c>
      <c r="M65853" t="s">
        <v>23</v>
      </c>
      <c r="N65853">
        <v>36</v>
      </c>
      <c r="O65853">
        <v>2978.28</v>
      </c>
    </row>
    <row r="65854" spans="1:15" hidden="1" x14ac:dyDescent="0.35">
      <c r="A65854" t="s">
        <v>967</v>
      </c>
      <c r="B65854" t="s">
        <v>178</v>
      </c>
      <c r="C65854" t="s">
        <v>179</v>
      </c>
      <c r="D65854" t="s">
        <v>178</v>
      </c>
      <c r="E65854" t="s">
        <v>300</v>
      </c>
      <c r="F65854" s="2" t="s">
        <v>1435</v>
      </c>
      <c r="G65854" t="s">
        <v>1436</v>
      </c>
      <c r="H65854">
        <v>10491229</v>
      </c>
      <c r="I65854" s="1">
        <v>44575</v>
      </c>
      <c r="J65854" t="s">
        <v>33</v>
      </c>
      <c r="K65854">
        <v>1</v>
      </c>
      <c r="L65854" t="s">
        <v>970</v>
      </c>
      <c r="M65854" t="s">
        <v>971</v>
      </c>
      <c r="O65854">
        <v>297.83</v>
      </c>
    </row>
    <row r="65855" spans="1:15" hidden="1" x14ac:dyDescent="0.35">
      <c r="A65855" t="s">
        <v>967</v>
      </c>
      <c r="B65855" t="s">
        <v>178</v>
      </c>
      <c r="C65855" t="s">
        <v>179</v>
      </c>
      <c r="D65855" t="s">
        <v>178</v>
      </c>
      <c r="E65855" t="s">
        <v>300</v>
      </c>
      <c r="F65855" s="2" t="s">
        <v>1435</v>
      </c>
      <c r="G65855" t="s">
        <v>1436</v>
      </c>
      <c r="H65855">
        <v>10491229</v>
      </c>
      <c r="I65855" s="1">
        <v>44589</v>
      </c>
      <c r="J65855" t="s">
        <v>33</v>
      </c>
      <c r="K65855">
        <v>1</v>
      </c>
      <c r="L65855" t="s">
        <v>22</v>
      </c>
      <c r="M65855" t="s">
        <v>23</v>
      </c>
      <c r="N65855">
        <v>68.5</v>
      </c>
      <c r="O65855">
        <v>5667.01</v>
      </c>
    </row>
    <row r="65856" spans="1:15" hidden="1" x14ac:dyDescent="0.35">
      <c r="A65856" t="s">
        <v>967</v>
      </c>
      <c r="B65856" t="s">
        <v>178</v>
      </c>
      <c r="C65856" t="s">
        <v>179</v>
      </c>
      <c r="D65856" t="s">
        <v>178</v>
      </c>
      <c r="E65856" t="s">
        <v>300</v>
      </c>
      <c r="F65856" s="2" t="s">
        <v>1435</v>
      </c>
      <c r="G65856" t="s">
        <v>1436</v>
      </c>
      <c r="H65856">
        <v>10491229</v>
      </c>
      <c r="I65856" s="1">
        <v>44589</v>
      </c>
      <c r="J65856" t="s">
        <v>33</v>
      </c>
      <c r="K65856">
        <v>1</v>
      </c>
      <c r="L65856" t="s">
        <v>970</v>
      </c>
      <c r="M65856" t="s">
        <v>971</v>
      </c>
      <c r="O65856">
        <v>566.70000000000005</v>
      </c>
    </row>
    <row r="65857" spans="1:15" hidden="1" x14ac:dyDescent="0.35">
      <c r="A65857" t="s">
        <v>967</v>
      </c>
      <c r="B65857" t="s">
        <v>178</v>
      </c>
      <c r="C65857" t="s">
        <v>179</v>
      </c>
      <c r="D65857" t="s">
        <v>178</v>
      </c>
      <c r="E65857" t="s">
        <v>300</v>
      </c>
      <c r="F65857" s="2" t="s">
        <v>1435</v>
      </c>
      <c r="G65857" t="s">
        <v>1436</v>
      </c>
      <c r="H65857">
        <v>10491229</v>
      </c>
      <c r="I65857" s="1">
        <v>44603</v>
      </c>
      <c r="J65857" t="s">
        <v>33</v>
      </c>
      <c r="K65857">
        <v>1</v>
      </c>
      <c r="L65857" t="s">
        <v>22</v>
      </c>
      <c r="M65857" t="s">
        <v>23</v>
      </c>
      <c r="N65857">
        <v>80</v>
      </c>
      <c r="O65857">
        <v>6618.4</v>
      </c>
    </row>
    <row r="65858" spans="1:15" hidden="1" x14ac:dyDescent="0.35">
      <c r="A65858" t="s">
        <v>967</v>
      </c>
      <c r="B65858" t="s">
        <v>178</v>
      </c>
      <c r="C65858" t="s">
        <v>179</v>
      </c>
      <c r="D65858" t="s">
        <v>178</v>
      </c>
      <c r="E65858" t="s">
        <v>300</v>
      </c>
      <c r="F65858" s="2" t="s">
        <v>1435</v>
      </c>
      <c r="G65858" t="s">
        <v>1436</v>
      </c>
      <c r="H65858">
        <v>10491229</v>
      </c>
      <c r="I65858" s="1">
        <v>44603</v>
      </c>
      <c r="J65858" t="s">
        <v>33</v>
      </c>
      <c r="K65858">
        <v>1</v>
      </c>
      <c r="L65858" t="s">
        <v>970</v>
      </c>
      <c r="M65858" t="s">
        <v>971</v>
      </c>
      <c r="O65858">
        <v>661.84</v>
      </c>
    </row>
    <row r="65859" spans="1:15" hidden="1" x14ac:dyDescent="0.35">
      <c r="A65859" t="s">
        <v>967</v>
      </c>
      <c r="B65859" t="s">
        <v>178</v>
      </c>
      <c r="C65859" t="s">
        <v>179</v>
      </c>
      <c r="D65859" t="s">
        <v>178</v>
      </c>
      <c r="E65859" t="s">
        <v>300</v>
      </c>
      <c r="F65859" s="2" t="s">
        <v>1435</v>
      </c>
      <c r="G65859" t="s">
        <v>1436</v>
      </c>
      <c r="H65859">
        <v>10491229</v>
      </c>
      <c r="I65859" s="1">
        <v>44617</v>
      </c>
      <c r="J65859" t="s">
        <v>33</v>
      </c>
      <c r="K65859">
        <v>1</v>
      </c>
      <c r="L65859" t="s">
        <v>22</v>
      </c>
      <c r="M65859" t="s">
        <v>23</v>
      </c>
      <c r="N65859">
        <v>44</v>
      </c>
      <c r="O65859">
        <v>3640.12</v>
      </c>
    </row>
    <row r="65860" spans="1:15" hidden="1" x14ac:dyDescent="0.35">
      <c r="A65860" t="s">
        <v>967</v>
      </c>
      <c r="B65860" t="s">
        <v>178</v>
      </c>
      <c r="C65860" t="s">
        <v>179</v>
      </c>
      <c r="D65860" t="s">
        <v>178</v>
      </c>
      <c r="E65860" t="s">
        <v>300</v>
      </c>
      <c r="F65860" s="2" t="s">
        <v>1435</v>
      </c>
      <c r="G65860" t="s">
        <v>1436</v>
      </c>
      <c r="H65860">
        <v>10491229</v>
      </c>
      <c r="I65860" s="1">
        <v>44617</v>
      </c>
      <c r="J65860" t="s">
        <v>33</v>
      </c>
      <c r="K65860">
        <v>1</v>
      </c>
      <c r="L65860" t="s">
        <v>970</v>
      </c>
      <c r="M65860" t="s">
        <v>971</v>
      </c>
      <c r="O65860">
        <v>364.01</v>
      </c>
    </row>
    <row r="65861" spans="1:15" hidden="1" x14ac:dyDescent="0.35">
      <c r="A65861" t="s">
        <v>967</v>
      </c>
      <c r="B65861" t="s">
        <v>178</v>
      </c>
      <c r="C65861" t="s">
        <v>179</v>
      </c>
      <c r="D65861" t="s">
        <v>178</v>
      </c>
      <c r="E65861" t="s">
        <v>300</v>
      </c>
      <c r="F65861" s="2" t="s">
        <v>1435</v>
      </c>
      <c r="G65861" t="s">
        <v>1436</v>
      </c>
      <c r="H65861">
        <v>10491229</v>
      </c>
      <c r="I65861" s="1">
        <v>44631</v>
      </c>
      <c r="J65861" t="s">
        <v>33</v>
      </c>
      <c r="K65861">
        <v>1</v>
      </c>
      <c r="L65861" t="s">
        <v>22</v>
      </c>
      <c r="M65861" t="s">
        <v>23</v>
      </c>
      <c r="N65861">
        <v>107</v>
      </c>
      <c r="O65861">
        <v>8852.11</v>
      </c>
    </row>
    <row r="65862" spans="1:15" hidden="1" x14ac:dyDescent="0.35">
      <c r="A65862" t="s">
        <v>967</v>
      </c>
      <c r="B65862" t="s">
        <v>178</v>
      </c>
      <c r="C65862" t="s">
        <v>179</v>
      </c>
      <c r="D65862" t="s">
        <v>178</v>
      </c>
      <c r="E65862" t="s">
        <v>300</v>
      </c>
      <c r="F65862" s="2" t="s">
        <v>1435</v>
      </c>
      <c r="G65862" t="s">
        <v>1436</v>
      </c>
      <c r="H65862">
        <v>10491229</v>
      </c>
      <c r="I65862" s="1">
        <v>44631</v>
      </c>
      <c r="J65862" t="s">
        <v>33</v>
      </c>
      <c r="K65862">
        <v>1</v>
      </c>
      <c r="L65862" t="s">
        <v>970</v>
      </c>
      <c r="M65862" t="s">
        <v>971</v>
      </c>
      <c r="O65862">
        <v>885.21</v>
      </c>
    </row>
    <row r="65863" spans="1:15" hidden="1" x14ac:dyDescent="0.35">
      <c r="A65863" t="s">
        <v>967</v>
      </c>
      <c r="B65863" t="s">
        <v>178</v>
      </c>
      <c r="C65863" t="s">
        <v>179</v>
      </c>
      <c r="D65863" t="s">
        <v>178</v>
      </c>
      <c r="E65863" t="s">
        <v>300</v>
      </c>
      <c r="F65863" s="2" t="s">
        <v>1435</v>
      </c>
      <c r="G65863" t="s">
        <v>1436</v>
      </c>
      <c r="H65863">
        <v>10491229</v>
      </c>
      <c r="I65863" s="1">
        <v>44645</v>
      </c>
      <c r="J65863" t="s">
        <v>33</v>
      </c>
      <c r="K65863">
        <v>1</v>
      </c>
      <c r="L65863" t="s">
        <v>22</v>
      </c>
      <c r="M65863" t="s">
        <v>23</v>
      </c>
      <c r="N65863">
        <v>80</v>
      </c>
      <c r="O65863">
        <v>6618.4</v>
      </c>
    </row>
    <row r="65864" spans="1:15" hidden="1" x14ac:dyDescent="0.35">
      <c r="A65864" t="s">
        <v>967</v>
      </c>
      <c r="B65864" t="s">
        <v>178</v>
      </c>
      <c r="C65864" t="s">
        <v>179</v>
      </c>
      <c r="D65864" t="s">
        <v>178</v>
      </c>
      <c r="E65864" t="s">
        <v>300</v>
      </c>
      <c r="F65864" s="2" t="s">
        <v>1435</v>
      </c>
      <c r="G65864" t="s">
        <v>1436</v>
      </c>
      <c r="H65864">
        <v>10491229</v>
      </c>
      <c r="I65864" s="1">
        <v>44645</v>
      </c>
      <c r="J65864" t="s">
        <v>33</v>
      </c>
      <c r="K65864">
        <v>1</v>
      </c>
      <c r="L65864" t="s">
        <v>970</v>
      </c>
      <c r="M65864" t="s">
        <v>971</v>
      </c>
      <c r="O65864">
        <v>661.84</v>
      </c>
    </row>
    <row r="65865" spans="1:15" hidden="1" x14ac:dyDescent="0.35">
      <c r="A65865" t="s">
        <v>967</v>
      </c>
      <c r="B65865" t="s">
        <v>178</v>
      </c>
      <c r="C65865" t="s">
        <v>179</v>
      </c>
      <c r="D65865" t="s">
        <v>178</v>
      </c>
      <c r="E65865" t="s">
        <v>300</v>
      </c>
      <c r="F65865" s="2" t="s">
        <v>1435</v>
      </c>
      <c r="G65865" t="s">
        <v>1436</v>
      </c>
      <c r="H65865">
        <v>10491229</v>
      </c>
      <c r="I65865" s="1">
        <v>44659</v>
      </c>
      <c r="J65865" t="s">
        <v>34</v>
      </c>
      <c r="K65865">
        <v>1</v>
      </c>
      <c r="L65865" t="s">
        <v>22</v>
      </c>
      <c r="M65865" t="s">
        <v>23</v>
      </c>
      <c r="N65865">
        <v>80</v>
      </c>
      <c r="O65865">
        <v>7285.99</v>
      </c>
    </row>
    <row r="65866" spans="1:15" hidden="1" x14ac:dyDescent="0.35">
      <c r="A65866" t="s">
        <v>967</v>
      </c>
      <c r="B65866" t="s">
        <v>178</v>
      </c>
      <c r="C65866" t="s">
        <v>179</v>
      </c>
      <c r="D65866" t="s">
        <v>178</v>
      </c>
      <c r="E65866" t="s">
        <v>300</v>
      </c>
      <c r="F65866" s="2" t="s">
        <v>1435</v>
      </c>
      <c r="G65866" t="s">
        <v>1436</v>
      </c>
      <c r="H65866">
        <v>10491229</v>
      </c>
      <c r="I65866" s="1">
        <v>44659</v>
      </c>
      <c r="J65866" t="s">
        <v>34</v>
      </c>
      <c r="K65866">
        <v>1</v>
      </c>
      <c r="L65866" t="s">
        <v>970</v>
      </c>
      <c r="M65866" t="s">
        <v>971</v>
      </c>
      <c r="O65866">
        <v>728.6</v>
      </c>
    </row>
    <row r="65867" spans="1:15" hidden="1" x14ac:dyDescent="0.35">
      <c r="A65867" t="s">
        <v>967</v>
      </c>
      <c r="B65867" t="s">
        <v>178</v>
      </c>
      <c r="C65867" t="s">
        <v>179</v>
      </c>
      <c r="D65867" t="s">
        <v>178</v>
      </c>
      <c r="E65867" t="s">
        <v>300</v>
      </c>
      <c r="F65867" s="2" t="s">
        <v>1435</v>
      </c>
      <c r="G65867" t="s">
        <v>1436</v>
      </c>
      <c r="H65867">
        <v>10491229</v>
      </c>
      <c r="I65867" s="1">
        <v>44659</v>
      </c>
      <c r="J65867" t="s">
        <v>34</v>
      </c>
      <c r="K65867">
        <v>1</v>
      </c>
      <c r="L65867" t="s">
        <v>1295</v>
      </c>
      <c r="M65867" t="s">
        <v>1296</v>
      </c>
      <c r="O65867">
        <v>255.01</v>
      </c>
    </row>
    <row r="65868" spans="1:15" hidden="1" x14ac:dyDescent="0.35">
      <c r="A65868" t="s">
        <v>967</v>
      </c>
      <c r="B65868" t="s">
        <v>178</v>
      </c>
      <c r="C65868" t="s">
        <v>179</v>
      </c>
      <c r="D65868" t="s">
        <v>178</v>
      </c>
      <c r="E65868" t="s">
        <v>300</v>
      </c>
      <c r="F65868" s="2" t="s">
        <v>1435</v>
      </c>
      <c r="G65868" t="s">
        <v>1436</v>
      </c>
      <c r="H65868">
        <v>10491229</v>
      </c>
      <c r="I65868" s="1">
        <v>44673</v>
      </c>
      <c r="J65868" t="s">
        <v>34</v>
      </c>
      <c r="K65868">
        <v>1</v>
      </c>
      <c r="L65868" t="s">
        <v>22</v>
      </c>
      <c r="M65868" t="s">
        <v>23</v>
      </c>
      <c r="N65868">
        <v>63</v>
      </c>
      <c r="O65868">
        <v>5394.06</v>
      </c>
    </row>
    <row r="65869" spans="1:15" hidden="1" x14ac:dyDescent="0.35">
      <c r="A65869" t="s">
        <v>967</v>
      </c>
      <c r="B65869" t="s">
        <v>178</v>
      </c>
      <c r="C65869" t="s">
        <v>179</v>
      </c>
      <c r="D65869" t="s">
        <v>178</v>
      </c>
      <c r="E65869" t="s">
        <v>300</v>
      </c>
      <c r="F65869" s="2" t="s">
        <v>1435</v>
      </c>
      <c r="G65869" t="s">
        <v>1436</v>
      </c>
      <c r="H65869">
        <v>10491229</v>
      </c>
      <c r="I65869" s="1">
        <v>44673</v>
      </c>
      <c r="J65869" t="s">
        <v>34</v>
      </c>
      <c r="K65869">
        <v>1</v>
      </c>
      <c r="L65869" t="s">
        <v>970</v>
      </c>
      <c r="M65869" t="s">
        <v>971</v>
      </c>
      <c r="O65869">
        <v>539.41</v>
      </c>
    </row>
    <row r="65870" spans="1:15" hidden="1" x14ac:dyDescent="0.35">
      <c r="A65870" t="s">
        <v>967</v>
      </c>
      <c r="B65870" t="s">
        <v>178</v>
      </c>
      <c r="C65870" t="s">
        <v>179</v>
      </c>
      <c r="D65870" t="s">
        <v>178</v>
      </c>
      <c r="E65870" t="s">
        <v>300</v>
      </c>
      <c r="F65870" s="2" t="s">
        <v>1435</v>
      </c>
      <c r="G65870" t="s">
        <v>1436</v>
      </c>
      <c r="H65870">
        <v>10491229</v>
      </c>
      <c r="I65870" s="1">
        <v>44673</v>
      </c>
      <c r="J65870" t="s">
        <v>34</v>
      </c>
      <c r="K65870">
        <v>1</v>
      </c>
      <c r="L65870" t="s">
        <v>1295</v>
      </c>
      <c r="M65870" t="s">
        <v>1296</v>
      </c>
      <c r="O65870">
        <v>188.79</v>
      </c>
    </row>
    <row r="65871" spans="1:15" hidden="1" x14ac:dyDescent="0.35">
      <c r="A65871" t="s">
        <v>967</v>
      </c>
      <c r="B65871" t="s">
        <v>178</v>
      </c>
      <c r="C65871" t="s">
        <v>179</v>
      </c>
      <c r="D65871" t="s">
        <v>178</v>
      </c>
      <c r="E65871" t="s">
        <v>300</v>
      </c>
      <c r="F65871" s="2" t="s">
        <v>1435</v>
      </c>
      <c r="G65871" t="s">
        <v>1436</v>
      </c>
      <c r="H65871">
        <v>10491229</v>
      </c>
      <c r="I65871" s="1">
        <v>44687</v>
      </c>
      <c r="J65871" t="s">
        <v>34</v>
      </c>
      <c r="K65871">
        <v>1</v>
      </c>
      <c r="L65871" t="s">
        <v>22</v>
      </c>
      <c r="M65871" t="s">
        <v>23</v>
      </c>
      <c r="N65871">
        <v>72</v>
      </c>
      <c r="O65871">
        <v>6164.64</v>
      </c>
    </row>
    <row r="65872" spans="1:15" hidden="1" x14ac:dyDescent="0.35">
      <c r="A65872" t="s">
        <v>967</v>
      </c>
      <c r="B65872" t="s">
        <v>178</v>
      </c>
      <c r="C65872" t="s">
        <v>179</v>
      </c>
      <c r="D65872" t="s">
        <v>178</v>
      </c>
      <c r="E65872" t="s">
        <v>300</v>
      </c>
      <c r="F65872" s="2" t="s">
        <v>1435</v>
      </c>
      <c r="G65872" t="s">
        <v>1436</v>
      </c>
      <c r="H65872">
        <v>10491229</v>
      </c>
      <c r="I65872" s="1">
        <v>44687</v>
      </c>
      <c r="J65872" t="s">
        <v>34</v>
      </c>
      <c r="K65872">
        <v>1</v>
      </c>
      <c r="L65872" t="s">
        <v>970</v>
      </c>
      <c r="M65872" t="s">
        <v>971</v>
      </c>
      <c r="O65872">
        <v>616.46</v>
      </c>
    </row>
    <row r="65873" spans="1:15" hidden="1" x14ac:dyDescent="0.35">
      <c r="A65873" t="s">
        <v>967</v>
      </c>
      <c r="B65873" t="s">
        <v>178</v>
      </c>
      <c r="C65873" t="s">
        <v>179</v>
      </c>
      <c r="D65873" t="s">
        <v>178</v>
      </c>
      <c r="E65873" t="s">
        <v>300</v>
      </c>
      <c r="F65873" s="2" t="s">
        <v>1435</v>
      </c>
      <c r="G65873" t="s">
        <v>1436</v>
      </c>
      <c r="H65873">
        <v>10491229</v>
      </c>
      <c r="I65873" s="1">
        <v>44687</v>
      </c>
      <c r="J65873" t="s">
        <v>34</v>
      </c>
      <c r="K65873">
        <v>1</v>
      </c>
      <c r="L65873" t="s">
        <v>1295</v>
      </c>
      <c r="M65873" t="s">
        <v>1296</v>
      </c>
      <c r="O65873">
        <v>215.76</v>
      </c>
    </row>
    <row r="65874" spans="1:15" hidden="1" x14ac:dyDescent="0.35">
      <c r="A65874" t="s">
        <v>967</v>
      </c>
      <c r="B65874" t="s">
        <v>178</v>
      </c>
      <c r="C65874" t="s">
        <v>179</v>
      </c>
      <c r="D65874" t="s">
        <v>178</v>
      </c>
      <c r="E65874" t="s">
        <v>300</v>
      </c>
      <c r="F65874" s="2" t="s">
        <v>1435</v>
      </c>
      <c r="G65874" t="s">
        <v>1436</v>
      </c>
      <c r="H65874">
        <v>10491229</v>
      </c>
      <c r="I65874" s="1">
        <v>44701</v>
      </c>
      <c r="J65874" t="s">
        <v>34</v>
      </c>
      <c r="K65874">
        <v>1</v>
      </c>
      <c r="L65874" t="s">
        <v>22</v>
      </c>
      <c r="M65874" t="s">
        <v>23</v>
      </c>
      <c r="N65874">
        <v>89</v>
      </c>
      <c r="O65874">
        <v>7620.18</v>
      </c>
    </row>
    <row r="65875" spans="1:15" hidden="1" x14ac:dyDescent="0.35">
      <c r="A65875" t="s">
        <v>967</v>
      </c>
      <c r="B65875" t="s">
        <v>178</v>
      </c>
      <c r="C65875" t="s">
        <v>179</v>
      </c>
      <c r="D65875" t="s">
        <v>178</v>
      </c>
      <c r="E65875" t="s">
        <v>300</v>
      </c>
      <c r="F65875" s="2" t="s">
        <v>1435</v>
      </c>
      <c r="G65875" t="s">
        <v>1436</v>
      </c>
      <c r="H65875">
        <v>10491229</v>
      </c>
      <c r="I65875" s="1">
        <v>44701</v>
      </c>
      <c r="J65875" t="s">
        <v>34</v>
      </c>
      <c r="K65875">
        <v>1</v>
      </c>
      <c r="L65875" t="s">
        <v>970</v>
      </c>
      <c r="M65875" t="s">
        <v>971</v>
      </c>
      <c r="O65875">
        <v>762.02</v>
      </c>
    </row>
    <row r="65876" spans="1:15" hidden="1" x14ac:dyDescent="0.35">
      <c r="A65876" t="s">
        <v>967</v>
      </c>
      <c r="B65876" t="s">
        <v>178</v>
      </c>
      <c r="C65876" t="s">
        <v>179</v>
      </c>
      <c r="D65876" t="s">
        <v>178</v>
      </c>
      <c r="E65876" t="s">
        <v>300</v>
      </c>
      <c r="F65876" s="2" t="s">
        <v>1435</v>
      </c>
      <c r="G65876" t="s">
        <v>1436</v>
      </c>
      <c r="H65876">
        <v>10491229</v>
      </c>
      <c r="I65876" s="1">
        <v>44701</v>
      </c>
      <c r="J65876" t="s">
        <v>34</v>
      </c>
      <c r="K65876">
        <v>1</v>
      </c>
      <c r="L65876" t="s">
        <v>1295</v>
      </c>
      <c r="M65876" t="s">
        <v>1296</v>
      </c>
      <c r="O65876">
        <v>266.70999999999998</v>
      </c>
    </row>
    <row r="65877" spans="1:15" hidden="1" x14ac:dyDescent="0.35">
      <c r="A65877" t="s">
        <v>967</v>
      </c>
      <c r="B65877" t="s">
        <v>178</v>
      </c>
      <c r="C65877" t="s">
        <v>179</v>
      </c>
      <c r="D65877" t="s">
        <v>178</v>
      </c>
      <c r="E65877" t="s">
        <v>300</v>
      </c>
      <c r="F65877" s="2" t="s">
        <v>1435</v>
      </c>
      <c r="G65877" t="s">
        <v>1436</v>
      </c>
      <c r="H65877">
        <v>10491229</v>
      </c>
      <c r="I65877" s="1">
        <v>44715</v>
      </c>
      <c r="J65877" t="s">
        <v>34</v>
      </c>
      <c r="K65877">
        <v>1</v>
      </c>
      <c r="L65877" t="s">
        <v>22</v>
      </c>
      <c r="M65877" t="s">
        <v>23</v>
      </c>
      <c r="N65877">
        <v>90</v>
      </c>
      <c r="O65877">
        <v>7705.8</v>
      </c>
    </row>
    <row r="65878" spans="1:15" hidden="1" x14ac:dyDescent="0.35">
      <c r="A65878" t="s">
        <v>967</v>
      </c>
      <c r="B65878" t="s">
        <v>178</v>
      </c>
      <c r="C65878" t="s">
        <v>179</v>
      </c>
      <c r="D65878" t="s">
        <v>178</v>
      </c>
      <c r="E65878" t="s">
        <v>300</v>
      </c>
      <c r="F65878" s="2" t="s">
        <v>1435</v>
      </c>
      <c r="G65878" t="s">
        <v>1436</v>
      </c>
      <c r="H65878">
        <v>10491229</v>
      </c>
      <c r="I65878" s="1">
        <v>44715</v>
      </c>
      <c r="J65878" t="s">
        <v>34</v>
      </c>
      <c r="K65878">
        <v>1</v>
      </c>
      <c r="L65878" t="s">
        <v>970</v>
      </c>
      <c r="M65878" t="s">
        <v>971</v>
      </c>
      <c r="O65878">
        <v>770.58</v>
      </c>
    </row>
    <row r="65879" spans="1:15" hidden="1" x14ac:dyDescent="0.35">
      <c r="A65879" t="s">
        <v>967</v>
      </c>
      <c r="B65879" t="s">
        <v>178</v>
      </c>
      <c r="C65879" t="s">
        <v>179</v>
      </c>
      <c r="D65879" t="s">
        <v>178</v>
      </c>
      <c r="E65879" t="s">
        <v>300</v>
      </c>
      <c r="F65879" s="2" t="s">
        <v>1435</v>
      </c>
      <c r="G65879" t="s">
        <v>1436</v>
      </c>
      <c r="H65879">
        <v>10491229</v>
      </c>
      <c r="I65879" s="1">
        <v>44715</v>
      </c>
      <c r="J65879" t="s">
        <v>34</v>
      </c>
      <c r="K65879">
        <v>1</v>
      </c>
      <c r="L65879" t="s">
        <v>1295</v>
      </c>
      <c r="M65879" t="s">
        <v>1296</v>
      </c>
      <c r="O65879">
        <v>269.7</v>
      </c>
    </row>
    <row r="65880" spans="1:15" hidden="1" x14ac:dyDescent="0.35">
      <c r="A65880" t="s">
        <v>967</v>
      </c>
      <c r="B65880" t="s">
        <v>178</v>
      </c>
      <c r="C65880" t="s">
        <v>179</v>
      </c>
      <c r="D65880" t="s">
        <v>178</v>
      </c>
      <c r="E65880" t="s">
        <v>300</v>
      </c>
      <c r="F65880" s="2" t="s">
        <v>1435</v>
      </c>
      <c r="G65880" t="s">
        <v>1436</v>
      </c>
      <c r="H65880">
        <v>10491229</v>
      </c>
      <c r="I65880" s="1">
        <v>44729</v>
      </c>
      <c r="J65880" t="s">
        <v>34</v>
      </c>
      <c r="K65880">
        <v>1</v>
      </c>
      <c r="L65880" t="s">
        <v>22</v>
      </c>
      <c r="M65880" t="s">
        <v>23</v>
      </c>
      <c r="N65880">
        <v>86</v>
      </c>
      <c r="O65880">
        <v>7363.32</v>
      </c>
    </row>
    <row r="65881" spans="1:15" hidden="1" x14ac:dyDescent="0.35">
      <c r="A65881" t="s">
        <v>967</v>
      </c>
      <c r="B65881" t="s">
        <v>178</v>
      </c>
      <c r="C65881" t="s">
        <v>179</v>
      </c>
      <c r="D65881" t="s">
        <v>178</v>
      </c>
      <c r="E65881" t="s">
        <v>300</v>
      </c>
      <c r="F65881" s="2" t="s">
        <v>1435</v>
      </c>
      <c r="G65881" t="s">
        <v>1436</v>
      </c>
      <c r="H65881">
        <v>10491229</v>
      </c>
      <c r="I65881" s="1">
        <v>44729</v>
      </c>
      <c r="J65881" t="s">
        <v>34</v>
      </c>
      <c r="K65881">
        <v>1</v>
      </c>
      <c r="L65881" t="s">
        <v>970</v>
      </c>
      <c r="M65881" t="s">
        <v>971</v>
      </c>
      <c r="O65881">
        <v>736.33</v>
      </c>
    </row>
    <row r="65882" spans="1:15" hidden="1" x14ac:dyDescent="0.35">
      <c r="A65882" t="s">
        <v>967</v>
      </c>
      <c r="B65882" t="s">
        <v>178</v>
      </c>
      <c r="C65882" t="s">
        <v>179</v>
      </c>
      <c r="D65882" t="s">
        <v>178</v>
      </c>
      <c r="E65882" t="s">
        <v>300</v>
      </c>
      <c r="F65882" s="2" t="s">
        <v>1435</v>
      </c>
      <c r="G65882" t="s">
        <v>1436</v>
      </c>
      <c r="H65882">
        <v>10491229</v>
      </c>
      <c r="I65882" s="1">
        <v>44729</v>
      </c>
      <c r="J65882" t="s">
        <v>34</v>
      </c>
      <c r="K65882">
        <v>1</v>
      </c>
      <c r="L65882" t="s">
        <v>1295</v>
      </c>
      <c r="M65882" t="s">
        <v>1296</v>
      </c>
      <c r="O65882">
        <v>257.72000000000003</v>
      </c>
    </row>
    <row r="65883" spans="1:15" hidden="1" x14ac:dyDescent="0.35">
      <c r="A65883" t="s">
        <v>967</v>
      </c>
      <c r="B65883" t="s">
        <v>178</v>
      </c>
      <c r="C65883" t="s">
        <v>179</v>
      </c>
      <c r="D65883" t="s">
        <v>178</v>
      </c>
      <c r="E65883" t="s">
        <v>300</v>
      </c>
      <c r="F65883" s="2" t="s">
        <v>1435</v>
      </c>
      <c r="G65883" t="s">
        <v>1436</v>
      </c>
      <c r="H65883">
        <v>10491229</v>
      </c>
      <c r="I65883" s="1">
        <v>44743</v>
      </c>
      <c r="J65883" t="s">
        <v>66</v>
      </c>
      <c r="K65883">
        <v>1</v>
      </c>
      <c r="L65883" t="s">
        <v>22</v>
      </c>
      <c r="M65883" t="s">
        <v>23</v>
      </c>
      <c r="N65883">
        <v>90</v>
      </c>
      <c r="O65883">
        <v>7671.6</v>
      </c>
    </row>
    <row r="65884" spans="1:15" hidden="1" x14ac:dyDescent="0.35">
      <c r="A65884" t="s">
        <v>967</v>
      </c>
      <c r="B65884" t="s">
        <v>178</v>
      </c>
      <c r="C65884" t="s">
        <v>179</v>
      </c>
      <c r="D65884" t="s">
        <v>178</v>
      </c>
      <c r="E65884" t="s">
        <v>300</v>
      </c>
      <c r="F65884" s="2" t="s">
        <v>1435</v>
      </c>
      <c r="G65884" t="s">
        <v>1436</v>
      </c>
      <c r="H65884">
        <v>10491229</v>
      </c>
      <c r="I65884" s="1">
        <v>44743</v>
      </c>
      <c r="J65884" t="s">
        <v>66</v>
      </c>
      <c r="K65884">
        <v>1</v>
      </c>
      <c r="L65884" t="s">
        <v>970</v>
      </c>
      <c r="M65884" t="s">
        <v>971</v>
      </c>
      <c r="O65884">
        <v>805.52</v>
      </c>
    </row>
    <row r="65885" spans="1:15" hidden="1" x14ac:dyDescent="0.35">
      <c r="A65885" t="s">
        <v>967</v>
      </c>
      <c r="B65885" t="s">
        <v>178</v>
      </c>
      <c r="C65885" t="s">
        <v>179</v>
      </c>
      <c r="D65885" t="s">
        <v>178</v>
      </c>
      <c r="E65885" t="s">
        <v>300</v>
      </c>
      <c r="F65885" s="2" t="s">
        <v>1435</v>
      </c>
      <c r="G65885" t="s">
        <v>1436</v>
      </c>
      <c r="H65885">
        <v>10491229</v>
      </c>
      <c r="I65885" s="1">
        <v>44743</v>
      </c>
      <c r="J65885" t="s">
        <v>66</v>
      </c>
      <c r="K65885">
        <v>1</v>
      </c>
      <c r="L65885" t="s">
        <v>1295</v>
      </c>
      <c r="M65885" t="s">
        <v>1296</v>
      </c>
      <c r="O65885">
        <v>268.51</v>
      </c>
    </row>
    <row r="65886" spans="1:15" hidden="1" x14ac:dyDescent="0.35">
      <c r="A65886" t="s">
        <v>967</v>
      </c>
      <c r="B65886" t="s">
        <v>178</v>
      </c>
      <c r="C65886" t="s">
        <v>179</v>
      </c>
      <c r="D65886" t="s">
        <v>178</v>
      </c>
      <c r="E65886" t="s">
        <v>300</v>
      </c>
      <c r="F65886" s="2" t="s">
        <v>1435</v>
      </c>
      <c r="G65886" t="s">
        <v>1436</v>
      </c>
      <c r="H65886">
        <v>10491229</v>
      </c>
      <c r="I65886" s="1">
        <v>44757</v>
      </c>
      <c r="J65886" t="s">
        <v>66</v>
      </c>
      <c r="K65886">
        <v>1</v>
      </c>
      <c r="L65886" t="s">
        <v>22</v>
      </c>
      <c r="M65886" t="s">
        <v>23</v>
      </c>
      <c r="N65886">
        <v>90</v>
      </c>
      <c r="O65886">
        <v>7671.6</v>
      </c>
    </row>
    <row r="65887" spans="1:15" hidden="1" x14ac:dyDescent="0.35">
      <c r="A65887" t="s">
        <v>967</v>
      </c>
      <c r="B65887" t="s">
        <v>178</v>
      </c>
      <c r="C65887" t="s">
        <v>179</v>
      </c>
      <c r="D65887" t="s">
        <v>178</v>
      </c>
      <c r="E65887" t="s">
        <v>300</v>
      </c>
      <c r="F65887" s="2" t="s">
        <v>1435</v>
      </c>
      <c r="G65887" t="s">
        <v>1436</v>
      </c>
      <c r="H65887">
        <v>10491229</v>
      </c>
      <c r="I65887" s="1">
        <v>44757</v>
      </c>
      <c r="J65887" t="s">
        <v>66</v>
      </c>
      <c r="K65887">
        <v>1</v>
      </c>
      <c r="L65887" t="s">
        <v>970</v>
      </c>
      <c r="M65887" t="s">
        <v>971</v>
      </c>
      <c r="O65887">
        <v>805.52</v>
      </c>
    </row>
    <row r="65888" spans="1:15" hidden="1" x14ac:dyDescent="0.35">
      <c r="A65888" t="s">
        <v>967</v>
      </c>
      <c r="B65888" t="s">
        <v>178</v>
      </c>
      <c r="C65888" t="s">
        <v>179</v>
      </c>
      <c r="D65888" t="s">
        <v>178</v>
      </c>
      <c r="E65888" t="s">
        <v>300</v>
      </c>
      <c r="F65888" s="2" t="s">
        <v>1435</v>
      </c>
      <c r="G65888" t="s">
        <v>1436</v>
      </c>
      <c r="H65888">
        <v>10491229</v>
      </c>
      <c r="I65888" s="1">
        <v>44757</v>
      </c>
      <c r="J65888" t="s">
        <v>66</v>
      </c>
      <c r="K65888">
        <v>1</v>
      </c>
      <c r="L65888" t="s">
        <v>1295</v>
      </c>
      <c r="M65888" t="s">
        <v>1296</v>
      </c>
      <c r="O65888">
        <v>268.51</v>
      </c>
    </row>
    <row r="65889" spans="1:15" hidden="1" x14ac:dyDescent="0.35">
      <c r="A65889" t="s">
        <v>967</v>
      </c>
      <c r="B65889" t="s">
        <v>178</v>
      </c>
      <c r="C65889" t="s">
        <v>179</v>
      </c>
      <c r="D65889" t="s">
        <v>178</v>
      </c>
      <c r="E65889" t="s">
        <v>300</v>
      </c>
      <c r="F65889" s="2" t="s">
        <v>1435</v>
      </c>
      <c r="G65889" t="s">
        <v>1436</v>
      </c>
      <c r="H65889">
        <v>10491229</v>
      </c>
      <c r="I65889" s="1">
        <v>44771</v>
      </c>
      <c r="J65889" t="s">
        <v>66</v>
      </c>
      <c r="K65889">
        <v>1</v>
      </c>
      <c r="L65889" t="s">
        <v>22</v>
      </c>
      <c r="M65889" t="s">
        <v>23</v>
      </c>
      <c r="N65889">
        <v>100</v>
      </c>
      <c r="O65889">
        <v>9010.4</v>
      </c>
    </row>
    <row r="65890" spans="1:15" hidden="1" x14ac:dyDescent="0.35">
      <c r="A65890" t="s">
        <v>967</v>
      </c>
      <c r="B65890" t="s">
        <v>178</v>
      </c>
      <c r="C65890" t="s">
        <v>179</v>
      </c>
      <c r="D65890" t="s">
        <v>178</v>
      </c>
      <c r="E65890" t="s">
        <v>300</v>
      </c>
      <c r="F65890" s="2" t="s">
        <v>1435</v>
      </c>
      <c r="G65890" t="s">
        <v>1436</v>
      </c>
      <c r="H65890">
        <v>10491229</v>
      </c>
      <c r="I65890" s="1">
        <v>44771</v>
      </c>
      <c r="J65890" t="s">
        <v>66</v>
      </c>
      <c r="K65890">
        <v>1</v>
      </c>
      <c r="L65890" t="s">
        <v>970</v>
      </c>
      <c r="M65890" t="s">
        <v>971</v>
      </c>
      <c r="O65890">
        <v>946.09</v>
      </c>
    </row>
    <row r="65891" spans="1:15" hidden="1" x14ac:dyDescent="0.35">
      <c r="A65891" t="s">
        <v>967</v>
      </c>
      <c r="B65891" t="s">
        <v>178</v>
      </c>
      <c r="C65891" t="s">
        <v>179</v>
      </c>
      <c r="D65891" t="s">
        <v>178</v>
      </c>
      <c r="E65891" t="s">
        <v>300</v>
      </c>
      <c r="F65891" s="2" t="s">
        <v>1435</v>
      </c>
      <c r="G65891" t="s">
        <v>1436</v>
      </c>
      <c r="H65891">
        <v>10491229</v>
      </c>
      <c r="I65891" s="1">
        <v>44771</v>
      </c>
      <c r="J65891" t="s">
        <v>66</v>
      </c>
      <c r="K65891">
        <v>1</v>
      </c>
      <c r="L65891" t="s">
        <v>1295</v>
      </c>
      <c r="M65891" t="s">
        <v>1296</v>
      </c>
      <c r="O65891">
        <v>315.36</v>
      </c>
    </row>
    <row r="65892" spans="1:15" hidden="1" x14ac:dyDescent="0.35">
      <c r="A65892" t="s">
        <v>967</v>
      </c>
      <c r="B65892" t="s">
        <v>178</v>
      </c>
      <c r="C65892" t="s">
        <v>179</v>
      </c>
      <c r="D65892" t="s">
        <v>178</v>
      </c>
      <c r="E65892" t="s">
        <v>300</v>
      </c>
      <c r="F65892" s="2" t="s">
        <v>1435</v>
      </c>
      <c r="G65892" t="s">
        <v>1436</v>
      </c>
      <c r="H65892">
        <v>10491229</v>
      </c>
      <c r="I65892" s="1">
        <v>44785</v>
      </c>
      <c r="J65892" t="s">
        <v>66</v>
      </c>
      <c r="K65892">
        <v>1</v>
      </c>
      <c r="L65892" t="s">
        <v>22</v>
      </c>
      <c r="M65892" t="s">
        <v>23</v>
      </c>
      <c r="N65892">
        <v>100</v>
      </c>
      <c r="O65892">
        <v>8780</v>
      </c>
    </row>
    <row r="65893" spans="1:15" hidden="1" x14ac:dyDescent="0.35">
      <c r="A65893" t="s">
        <v>967</v>
      </c>
      <c r="B65893" t="s">
        <v>178</v>
      </c>
      <c r="C65893" t="s">
        <v>179</v>
      </c>
      <c r="D65893" t="s">
        <v>178</v>
      </c>
      <c r="E65893" t="s">
        <v>300</v>
      </c>
      <c r="F65893" s="2" t="s">
        <v>1435</v>
      </c>
      <c r="G65893" t="s">
        <v>1436</v>
      </c>
      <c r="H65893">
        <v>10491229</v>
      </c>
      <c r="I65893" s="1">
        <v>44785</v>
      </c>
      <c r="J65893" t="s">
        <v>66</v>
      </c>
      <c r="K65893">
        <v>1</v>
      </c>
      <c r="L65893" t="s">
        <v>970</v>
      </c>
      <c r="M65893" t="s">
        <v>971</v>
      </c>
      <c r="O65893">
        <v>921.9</v>
      </c>
    </row>
    <row r="65894" spans="1:15" hidden="1" x14ac:dyDescent="0.35">
      <c r="A65894" t="s">
        <v>967</v>
      </c>
      <c r="B65894" t="s">
        <v>178</v>
      </c>
      <c r="C65894" t="s">
        <v>179</v>
      </c>
      <c r="D65894" t="s">
        <v>178</v>
      </c>
      <c r="E65894" t="s">
        <v>300</v>
      </c>
      <c r="F65894" s="2" t="s">
        <v>1435</v>
      </c>
      <c r="G65894" t="s">
        <v>1436</v>
      </c>
      <c r="H65894">
        <v>10491229</v>
      </c>
      <c r="I65894" s="1">
        <v>44785</v>
      </c>
      <c r="J65894" t="s">
        <v>66</v>
      </c>
      <c r="K65894">
        <v>1</v>
      </c>
      <c r="L65894" t="s">
        <v>1295</v>
      </c>
      <c r="M65894" t="s">
        <v>1296</v>
      </c>
      <c r="O65894">
        <v>307.3</v>
      </c>
    </row>
    <row r="65895" spans="1:15" hidden="1" x14ac:dyDescent="0.35">
      <c r="A65895" t="s">
        <v>967</v>
      </c>
      <c r="B65895" t="s">
        <v>178</v>
      </c>
      <c r="C65895" t="s">
        <v>179</v>
      </c>
      <c r="D65895" t="s">
        <v>178</v>
      </c>
      <c r="E65895" t="s">
        <v>300</v>
      </c>
      <c r="F65895" s="2" t="s">
        <v>1435</v>
      </c>
      <c r="G65895" t="s">
        <v>1436</v>
      </c>
      <c r="H65895">
        <v>10491229</v>
      </c>
      <c r="I65895" s="1">
        <v>44799</v>
      </c>
      <c r="J65895" t="s">
        <v>66</v>
      </c>
      <c r="K65895">
        <v>1</v>
      </c>
      <c r="L65895" t="s">
        <v>22</v>
      </c>
      <c r="M65895" t="s">
        <v>23</v>
      </c>
      <c r="N65895">
        <v>100</v>
      </c>
      <c r="O65895">
        <v>8780</v>
      </c>
    </row>
    <row r="65896" spans="1:15" hidden="1" x14ac:dyDescent="0.35">
      <c r="A65896" t="s">
        <v>967</v>
      </c>
      <c r="B65896" t="s">
        <v>178</v>
      </c>
      <c r="C65896" t="s">
        <v>179</v>
      </c>
      <c r="D65896" t="s">
        <v>178</v>
      </c>
      <c r="E65896" t="s">
        <v>300</v>
      </c>
      <c r="F65896" s="2" t="s">
        <v>1435</v>
      </c>
      <c r="G65896" t="s">
        <v>1436</v>
      </c>
      <c r="H65896">
        <v>10491229</v>
      </c>
      <c r="I65896" s="1">
        <v>44799</v>
      </c>
      <c r="J65896" t="s">
        <v>66</v>
      </c>
      <c r="K65896">
        <v>1</v>
      </c>
      <c r="L65896" t="s">
        <v>970</v>
      </c>
      <c r="M65896" t="s">
        <v>971</v>
      </c>
      <c r="O65896">
        <v>921.9</v>
      </c>
    </row>
    <row r="65897" spans="1:15" hidden="1" x14ac:dyDescent="0.35">
      <c r="A65897" t="s">
        <v>967</v>
      </c>
      <c r="B65897" t="s">
        <v>178</v>
      </c>
      <c r="C65897" t="s">
        <v>179</v>
      </c>
      <c r="D65897" t="s">
        <v>178</v>
      </c>
      <c r="E65897" t="s">
        <v>300</v>
      </c>
      <c r="F65897" s="2" t="s">
        <v>1435</v>
      </c>
      <c r="G65897" t="s">
        <v>1436</v>
      </c>
      <c r="H65897">
        <v>10491229</v>
      </c>
      <c r="I65897" s="1">
        <v>44799</v>
      </c>
      <c r="J65897" t="s">
        <v>66</v>
      </c>
      <c r="K65897">
        <v>1</v>
      </c>
      <c r="L65897" t="s">
        <v>1295</v>
      </c>
      <c r="M65897" t="s">
        <v>1296</v>
      </c>
      <c r="O65897">
        <v>307.3</v>
      </c>
    </row>
    <row r="65898" spans="1:15" hidden="1" x14ac:dyDescent="0.35">
      <c r="A65898" t="s">
        <v>967</v>
      </c>
      <c r="B65898" t="s">
        <v>178</v>
      </c>
      <c r="C65898" t="s">
        <v>179</v>
      </c>
      <c r="D65898" t="s">
        <v>178</v>
      </c>
      <c r="E65898" t="s">
        <v>300</v>
      </c>
      <c r="F65898" s="2" t="s">
        <v>1435</v>
      </c>
      <c r="G65898" t="s">
        <v>1436</v>
      </c>
      <c r="H65898">
        <v>10491229</v>
      </c>
      <c r="I65898" s="1">
        <v>44813</v>
      </c>
      <c r="J65898" t="s">
        <v>66</v>
      </c>
      <c r="K65898">
        <v>1</v>
      </c>
      <c r="L65898" t="s">
        <v>22</v>
      </c>
      <c r="M65898" t="s">
        <v>23</v>
      </c>
      <c r="N65898">
        <v>100</v>
      </c>
      <c r="O65898">
        <v>8780</v>
      </c>
    </row>
    <row r="65899" spans="1:15" hidden="1" x14ac:dyDescent="0.35">
      <c r="A65899" t="s">
        <v>967</v>
      </c>
      <c r="B65899" t="s">
        <v>178</v>
      </c>
      <c r="C65899" t="s">
        <v>179</v>
      </c>
      <c r="D65899" t="s">
        <v>178</v>
      </c>
      <c r="E65899" t="s">
        <v>300</v>
      </c>
      <c r="F65899" s="2" t="s">
        <v>1435</v>
      </c>
      <c r="G65899" t="s">
        <v>1436</v>
      </c>
      <c r="H65899">
        <v>10491229</v>
      </c>
      <c r="I65899" s="1">
        <v>44813</v>
      </c>
      <c r="J65899" t="s">
        <v>66</v>
      </c>
      <c r="K65899">
        <v>1</v>
      </c>
      <c r="L65899" t="s">
        <v>970</v>
      </c>
      <c r="M65899" t="s">
        <v>971</v>
      </c>
      <c r="O65899">
        <v>921.9</v>
      </c>
    </row>
    <row r="65900" spans="1:15" hidden="1" x14ac:dyDescent="0.35">
      <c r="A65900" t="s">
        <v>967</v>
      </c>
      <c r="B65900" t="s">
        <v>178</v>
      </c>
      <c r="C65900" t="s">
        <v>179</v>
      </c>
      <c r="D65900" t="s">
        <v>178</v>
      </c>
      <c r="E65900" t="s">
        <v>300</v>
      </c>
      <c r="F65900" s="2" t="s">
        <v>1435</v>
      </c>
      <c r="G65900" t="s">
        <v>1436</v>
      </c>
      <c r="H65900">
        <v>10491229</v>
      </c>
      <c r="I65900" s="1">
        <v>44813</v>
      </c>
      <c r="J65900" t="s">
        <v>66</v>
      </c>
      <c r="K65900">
        <v>1</v>
      </c>
      <c r="L65900" t="s">
        <v>1295</v>
      </c>
      <c r="M65900" t="s">
        <v>1296</v>
      </c>
      <c r="O65900">
        <v>307.3</v>
      </c>
    </row>
    <row r="65901" spans="1:15" hidden="1" x14ac:dyDescent="0.35">
      <c r="A65901" t="s">
        <v>967</v>
      </c>
      <c r="B65901" t="s">
        <v>178</v>
      </c>
      <c r="C65901" t="s">
        <v>179</v>
      </c>
      <c r="D65901" t="s">
        <v>178</v>
      </c>
      <c r="E65901" t="s">
        <v>300</v>
      </c>
      <c r="F65901" s="2" t="s">
        <v>1435</v>
      </c>
      <c r="G65901" t="s">
        <v>1436</v>
      </c>
      <c r="H65901">
        <v>10491229</v>
      </c>
      <c r="I65901" s="1">
        <v>44827</v>
      </c>
      <c r="J65901" t="s">
        <v>66</v>
      </c>
      <c r="K65901">
        <v>1</v>
      </c>
      <c r="L65901" t="s">
        <v>22</v>
      </c>
      <c r="M65901" t="s">
        <v>23</v>
      </c>
      <c r="N65901">
        <v>90</v>
      </c>
      <c r="O65901">
        <v>7902</v>
      </c>
    </row>
    <row r="65902" spans="1:15" hidden="1" x14ac:dyDescent="0.35">
      <c r="A65902" t="s">
        <v>967</v>
      </c>
      <c r="B65902" t="s">
        <v>178</v>
      </c>
      <c r="C65902" t="s">
        <v>179</v>
      </c>
      <c r="D65902" t="s">
        <v>178</v>
      </c>
      <c r="E65902" t="s">
        <v>300</v>
      </c>
      <c r="F65902" s="2" t="s">
        <v>1435</v>
      </c>
      <c r="G65902" t="s">
        <v>1436</v>
      </c>
      <c r="H65902">
        <v>10491229</v>
      </c>
      <c r="I65902" s="1">
        <v>44827</v>
      </c>
      <c r="J65902" t="s">
        <v>66</v>
      </c>
      <c r="K65902">
        <v>1</v>
      </c>
      <c r="L65902" t="s">
        <v>970</v>
      </c>
      <c r="M65902" t="s">
        <v>971</v>
      </c>
      <c r="O65902">
        <v>829.71</v>
      </c>
    </row>
    <row r="65903" spans="1:15" hidden="1" x14ac:dyDescent="0.35">
      <c r="A65903" t="s">
        <v>967</v>
      </c>
      <c r="B65903" t="s">
        <v>178</v>
      </c>
      <c r="C65903" t="s">
        <v>179</v>
      </c>
      <c r="D65903" t="s">
        <v>178</v>
      </c>
      <c r="E65903" t="s">
        <v>300</v>
      </c>
      <c r="F65903" s="2" t="s">
        <v>1435</v>
      </c>
      <c r="G65903" t="s">
        <v>1436</v>
      </c>
      <c r="H65903">
        <v>10491229</v>
      </c>
      <c r="I65903" s="1">
        <v>44827</v>
      </c>
      <c r="J65903" t="s">
        <v>66</v>
      </c>
      <c r="K65903">
        <v>1</v>
      </c>
      <c r="L65903" t="s">
        <v>1295</v>
      </c>
      <c r="M65903" t="s">
        <v>1296</v>
      </c>
      <c r="O65903">
        <v>276.57</v>
      </c>
    </row>
    <row r="65904" spans="1:15" hidden="1" x14ac:dyDescent="0.35">
      <c r="A65904" t="s">
        <v>967</v>
      </c>
      <c r="B65904" t="s">
        <v>178</v>
      </c>
      <c r="C65904" t="s">
        <v>179</v>
      </c>
      <c r="D65904" t="s">
        <v>178</v>
      </c>
      <c r="E65904" t="s">
        <v>300</v>
      </c>
      <c r="F65904" s="2" t="s">
        <v>1435</v>
      </c>
      <c r="G65904" t="s">
        <v>1436</v>
      </c>
      <c r="H65904">
        <v>10491229</v>
      </c>
      <c r="I65904" s="1">
        <v>44841</v>
      </c>
      <c r="J65904" t="s">
        <v>67</v>
      </c>
      <c r="K65904">
        <v>1</v>
      </c>
      <c r="L65904" t="s">
        <v>22</v>
      </c>
      <c r="M65904" t="s">
        <v>23</v>
      </c>
      <c r="N65904">
        <v>90</v>
      </c>
      <c r="O65904">
        <v>7902</v>
      </c>
    </row>
    <row r="65905" spans="1:15" hidden="1" x14ac:dyDescent="0.35">
      <c r="A65905" t="s">
        <v>967</v>
      </c>
      <c r="B65905" t="s">
        <v>178</v>
      </c>
      <c r="C65905" t="s">
        <v>179</v>
      </c>
      <c r="D65905" t="s">
        <v>178</v>
      </c>
      <c r="E65905" t="s">
        <v>300</v>
      </c>
      <c r="F65905" s="2" t="s">
        <v>1435</v>
      </c>
      <c r="G65905" t="s">
        <v>1436</v>
      </c>
      <c r="H65905">
        <v>10491229</v>
      </c>
      <c r="I65905" s="1">
        <v>44841</v>
      </c>
      <c r="J65905" t="s">
        <v>67</v>
      </c>
      <c r="K65905">
        <v>1</v>
      </c>
      <c r="L65905" t="s">
        <v>970</v>
      </c>
      <c r="M65905" t="s">
        <v>971</v>
      </c>
      <c r="O65905">
        <v>829.71</v>
      </c>
    </row>
    <row r="65906" spans="1:15" hidden="1" x14ac:dyDescent="0.35">
      <c r="A65906" t="s">
        <v>967</v>
      </c>
      <c r="B65906" t="s">
        <v>178</v>
      </c>
      <c r="C65906" t="s">
        <v>179</v>
      </c>
      <c r="D65906" t="s">
        <v>178</v>
      </c>
      <c r="E65906" t="s">
        <v>300</v>
      </c>
      <c r="F65906" s="2" t="s">
        <v>1435</v>
      </c>
      <c r="G65906" t="s">
        <v>1436</v>
      </c>
      <c r="H65906">
        <v>10491229</v>
      </c>
      <c r="I65906" s="1">
        <v>44841</v>
      </c>
      <c r="J65906" t="s">
        <v>67</v>
      </c>
      <c r="K65906">
        <v>1</v>
      </c>
      <c r="L65906" t="s">
        <v>1295</v>
      </c>
      <c r="M65906" t="s">
        <v>1296</v>
      </c>
      <c r="O65906">
        <v>513.63</v>
      </c>
    </row>
    <row r="65907" spans="1:15" hidden="1" x14ac:dyDescent="0.35">
      <c r="A65907" t="s">
        <v>967</v>
      </c>
      <c r="B65907" t="s">
        <v>178</v>
      </c>
      <c r="C65907" t="s">
        <v>179</v>
      </c>
      <c r="D65907" t="s">
        <v>178</v>
      </c>
      <c r="E65907" t="s">
        <v>300</v>
      </c>
      <c r="F65907" s="2" t="s">
        <v>1435</v>
      </c>
      <c r="G65907" t="s">
        <v>1436</v>
      </c>
      <c r="H65907">
        <v>10491229</v>
      </c>
      <c r="I65907" s="1">
        <v>44855</v>
      </c>
      <c r="J65907" t="s">
        <v>67</v>
      </c>
      <c r="K65907">
        <v>1</v>
      </c>
      <c r="L65907" t="s">
        <v>22</v>
      </c>
      <c r="M65907" t="s">
        <v>23</v>
      </c>
      <c r="N65907">
        <v>100</v>
      </c>
      <c r="O65907">
        <v>8780</v>
      </c>
    </row>
    <row r="65908" spans="1:15" hidden="1" x14ac:dyDescent="0.35">
      <c r="A65908" t="s">
        <v>967</v>
      </c>
      <c r="B65908" t="s">
        <v>178</v>
      </c>
      <c r="C65908" t="s">
        <v>179</v>
      </c>
      <c r="D65908" t="s">
        <v>178</v>
      </c>
      <c r="E65908" t="s">
        <v>300</v>
      </c>
      <c r="F65908" s="2" t="s">
        <v>1435</v>
      </c>
      <c r="G65908" t="s">
        <v>1436</v>
      </c>
      <c r="H65908">
        <v>10491229</v>
      </c>
      <c r="I65908" s="1">
        <v>44855</v>
      </c>
      <c r="J65908" t="s">
        <v>67</v>
      </c>
      <c r="K65908">
        <v>1</v>
      </c>
      <c r="L65908" t="s">
        <v>970</v>
      </c>
      <c r="M65908" t="s">
        <v>971</v>
      </c>
      <c r="O65908">
        <v>921.9</v>
      </c>
    </row>
    <row r="65909" spans="1:15" hidden="1" x14ac:dyDescent="0.35">
      <c r="A65909" t="s">
        <v>967</v>
      </c>
      <c r="B65909" t="s">
        <v>178</v>
      </c>
      <c r="C65909" t="s">
        <v>179</v>
      </c>
      <c r="D65909" t="s">
        <v>178</v>
      </c>
      <c r="E65909" t="s">
        <v>300</v>
      </c>
      <c r="F65909" s="2" t="s">
        <v>1435</v>
      </c>
      <c r="G65909" t="s">
        <v>1436</v>
      </c>
      <c r="H65909">
        <v>10491229</v>
      </c>
      <c r="I65909" s="1">
        <v>44855</v>
      </c>
      <c r="J65909" t="s">
        <v>67</v>
      </c>
      <c r="K65909">
        <v>1</v>
      </c>
      <c r="L65909" t="s">
        <v>1295</v>
      </c>
      <c r="M65909" t="s">
        <v>1296</v>
      </c>
      <c r="O65909">
        <v>570.70000000000005</v>
      </c>
    </row>
    <row r="65910" spans="1:15" hidden="1" x14ac:dyDescent="0.35">
      <c r="A65910" t="s">
        <v>967</v>
      </c>
      <c r="B65910" t="s">
        <v>178</v>
      </c>
      <c r="C65910" t="s">
        <v>179</v>
      </c>
      <c r="D65910" t="s">
        <v>178</v>
      </c>
      <c r="E65910" t="s">
        <v>300</v>
      </c>
      <c r="F65910" s="2" t="s">
        <v>1435</v>
      </c>
      <c r="G65910" t="s">
        <v>1436</v>
      </c>
      <c r="H65910">
        <v>10491229</v>
      </c>
      <c r="I65910" s="1">
        <v>44869</v>
      </c>
      <c r="J65910" t="s">
        <v>67</v>
      </c>
      <c r="K65910">
        <v>1</v>
      </c>
      <c r="L65910" t="s">
        <v>22</v>
      </c>
      <c r="M65910" t="s">
        <v>23</v>
      </c>
      <c r="N65910">
        <v>100</v>
      </c>
      <c r="O65910">
        <v>8780</v>
      </c>
    </row>
    <row r="65911" spans="1:15" hidden="1" x14ac:dyDescent="0.35">
      <c r="A65911" t="s">
        <v>967</v>
      </c>
      <c r="B65911" t="s">
        <v>178</v>
      </c>
      <c r="C65911" t="s">
        <v>179</v>
      </c>
      <c r="D65911" t="s">
        <v>178</v>
      </c>
      <c r="E65911" t="s">
        <v>300</v>
      </c>
      <c r="F65911" s="2" t="s">
        <v>1435</v>
      </c>
      <c r="G65911" t="s">
        <v>1436</v>
      </c>
      <c r="H65911">
        <v>10491229</v>
      </c>
      <c r="I65911" s="1">
        <v>44869</v>
      </c>
      <c r="J65911" t="s">
        <v>67</v>
      </c>
      <c r="K65911">
        <v>1</v>
      </c>
      <c r="L65911" t="s">
        <v>970</v>
      </c>
      <c r="M65911" t="s">
        <v>971</v>
      </c>
      <c r="O65911">
        <v>921.9</v>
      </c>
    </row>
    <row r="65912" spans="1:15" hidden="1" x14ac:dyDescent="0.35">
      <c r="A65912" t="s">
        <v>967</v>
      </c>
      <c r="B65912" t="s">
        <v>178</v>
      </c>
      <c r="C65912" t="s">
        <v>179</v>
      </c>
      <c r="D65912" t="s">
        <v>178</v>
      </c>
      <c r="E65912" t="s">
        <v>300</v>
      </c>
      <c r="F65912" s="2" t="s">
        <v>1435</v>
      </c>
      <c r="G65912" t="s">
        <v>1436</v>
      </c>
      <c r="H65912">
        <v>10491229</v>
      </c>
      <c r="I65912" s="1">
        <v>44869</v>
      </c>
      <c r="J65912" t="s">
        <v>67</v>
      </c>
      <c r="K65912">
        <v>1</v>
      </c>
      <c r="L65912" t="s">
        <v>1295</v>
      </c>
      <c r="M65912" t="s">
        <v>1296</v>
      </c>
      <c r="O65912">
        <v>570.70000000000005</v>
      </c>
    </row>
    <row r="65913" spans="1:15" hidden="1" x14ac:dyDescent="0.35">
      <c r="A65913" t="s">
        <v>967</v>
      </c>
      <c r="B65913" t="s">
        <v>178</v>
      </c>
      <c r="C65913" t="s">
        <v>179</v>
      </c>
      <c r="D65913" t="s">
        <v>178</v>
      </c>
      <c r="E65913" t="s">
        <v>300</v>
      </c>
      <c r="F65913" s="2" t="s">
        <v>1435</v>
      </c>
      <c r="G65913" t="s">
        <v>1436</v>
      </c>
      <c r="H65913">
        <v>10491229</v>
      </c>
      <c r="I65913" s="1">
        <v>44883</v>
      </c>
      <c r="J65913" t="s">
        <v>67</v>
      </c>
      <c r="K65913">
        <v>1</v>
      </c>
      <c r="L65913" t="s">
        <v>22</v>
      </c>
      <c r="M65913" t="s">
        <v>23</v>
      </c>
      <c r="N65913">
        <v>120</v>
      </c>
      <c r="O65913">
        <v>10536</v>
      </c>
    </row>
    <row r="65914" spans="1:15" hidden="1" x14ac:dyDescent="0.35">
      <c r="A65914" t="s">
        <v>967</v>
      </c>
      <c r="B65914" t="s">
        <v>178</v>
      </c>
      <c r="C65914" t="s">
        <v>179</v>
      </c>
      <c r="D65914" t="s">
        <v>178</v>
      </c>
      <c r="E65914" t="s">
        <v>300</v>
      </c>
      <c r="F65914" s="2" t="s">
        <v>1435</v>
      </c>
      <c r="G65914" t="s">
        <v>1436</v>
      </c>
      <c r="H65914">
        <v>10491229</v>
      </c>
      <c r="I65914" s="1">
        <v>44883</v>
      </c>
      <c r="J65914" t="s">
        <v>67</v>
      </c>
      <c r="K65914">
        <v>1</v>
      </c>
      <c r="L65914" t="s">
        <v>970</v>
      </c>
      <c r="M65914" t="s">
        <v>971</v>
      </c>
      <c r="O65914">
        <v>1106.28</v>
      </c>
    </row>
    <row r="65915" spans="1:15" hidden="1" x14ac:dyDescent="0.35">
      <c r="A65915" t="s">
        <v>967</v>
      </c>
      <c r="B65915" t="s">
        <v>178</v>
      </c>
      <c r="C65915" t="s">
        <v>179</v>
      </c>
      <c r="D65915" t="s">
        <v>178</v>
      </c>
      <c r="E65915" t="s">
        <v>300</v>
      </c>
      <c r="F65915" s="2" t="s">
        <v>1435</v>
      </c>
      <c r="G65915" t="s">
        <v>1436</v>
      </c>
      <c r="H65915">
        <v>10491229</v>
      </c>
      <c r="I65915" s="1">
        <v>44883</v>
      </c>
      <c r="J65915" t="s">
        <v>67</v>
      </c>
      <c r="K65915">
        <v>1</v>
      </c>
      <c r="L65915" t="s">
        <v>1295</v>
      </c>
      <c r="M65915" t="s">
        <v>1296</v>
      </c>
      <c r="O65915">
        <v>684.84</v>
      </c>
    </row>
    <row r="65916" spans="1:15" hidden="1" x14ac:dyDescent="0.35">
      <c r="A65916" t="s">
        <v>967</v>
      </c>
      <c r="B65916" t="s">
        <v>178</v>
      </c>
      <c r="C65916" t="s">
        <v>179</v>
      </c>
      <c r="D65916" t="s">
        <v>178</v>
      </c>
      <c r="E65916" t="s">
        <v>300</v>
      </c>
      <c r="F65916" s="2" t="s">
        <v>1435</v>
      </c>
      <c r="G65916" t="s">
        <v>1436</v>
      </c>
      <c r="H65916">
        <v>10491229</v>
      </c>
      <c r="I65916" s="1">
        <v>44897</v>
      </c>
      <c r="J65916" t="s">
        <v>67</v>
      </c>
      <c r="K65916">
        <v>1</v>
      </c>
      <c r="L65916" t="s">
        <v>22</v>
      </c>
      <c r="M65916" t="s">
        <v>23</v>
      </c>
      <c r="N65916">
        <v>110</v>
      </c>
      <c r="O65916">
        <v>9658</v>
      </c>
    </row>
    <row r="65917" spans="1:15" hidden="1" x14ac:dyDescent="0.35">
      <c r="A65917" t="s">
        <v>967</v>
      </c>
      <c r="B65917" t="s">
        <v>178</v>
      </c>
      <c r="C65917" t="s">
        <v>179</v>
      </c>
      <c r="D65917" t="s">
        <v>178</v>
      </c>
      <c r="E65917" t="s">
        <v>300</v>
      </c>
      <c r="F65917" s="2" t="s">
        <v>1435</v>
      </c>
      <c r="G65917" t="s">
        <v>1436</v>
      </c>
      <c r="H65917">
        <v>10491229</v>
      </c>
      <c r="I65917" s="1">
        <v>44897</v>
      </c>
      <c r="J65917" t="s">
        <v>67</v>
      </c>
      <c r="K65917">
        <v>1</v>
      </c>
      <c r="L65917" t="s">
        <v>970</v>
      </c>
      <c r="M65917" t="s">
        <v>971</v>
      </c>
      <c r="O65917">
        <v>1014.09</v>
      </c>
    </row>
    <row r="65918" spans="1:15" hidden="1" x14ac:dyDescent="0.35">
      <c r="A65918" t="s">
        <v>967</v>
      </c>
      <c r="B65918" t="s">
        <v>178</v>
      </c>
      <c r="C65918" t="s">
        <v>179</v>
      </c>
      <c r="D65918" t="s">
        <v>178</v>
      </c>
      <c r="E65918" t="s">
        <v>300</v>
      </c>
      <c r="F65918" s="2" t="s">
        <v>1435</v>
      </c>
      <c r="G65918" t="s">
        <v>1436</v>
      </c>
      <c r="H65918">
        <v>10491229</v>
      </c>
      <c r="I65918" s="1">
        <v>44897</v>
      </c>
      <c r="J65918" t="s">
        <v>67</v>
      </c>
      <c r="K65918">
        <v>1</v>
      </c>
      <c r="L65918" t="s">
        <v>1295</v>
      </c>
      <c r="M65918" t="s">
        <v>1296</v>
      </c>
      <c r="O65918">
        <v>627.77</v>
      </c>
    </row>
    <row r="65919" spans="1:15" hidden="1" x14ac:dyDescent="0.35">
      <c r="A65919" t="s">
        <v>967</v>
      </c>
      <c r="B65919" t="s">
        <v>178</v>
      </c>
      <c r="C65919" t="s">
        <v>179</v>
      </c>
      <c r="D65919" t="s">
        <v>178</v>
      </c>
      <c r="E65919" t="s">
        <v>300</v>
      </c>
      <c r="F65919" s="2" t="s">
        <v>1435</v>
      </c>
      <c r="G65919" t="s">
        <v>1436</v>
      </c>
      <c r="H65919">
        <v>10491229</v>
      </c>
      <c r="I65919" s="1">
        <v>44911</v>
      </c>
      <c r="J65919" t="s">
        <v>67</v>
      </c>
      <c r="K65919">
        <v>1</v>
      </c>
      <c r="L65919" t="s">
        <v>22</v>
      </c>
      <c r="M65919" t="s">
        <v>23</v>
      </c>
      <c r="N65919">
        <v>105</v>
      </c>
      <c r="O65919">
        <v>9219</v>
      </c>
    </row>
    <row r="65920" spans="1:15" hidden="1" x14ac:dyDescent="0.35">
      <c r="A65920" t="s">
        <v>967</v>
      </c>
      <c r="B65920" t="s">
        <v>178</v>
      </c>
      <c r="C65920" t="s">
        <v>179</v>
      </c>
      <c r="D65920" t="s">
        <v>178</v>
      </c>
      <c r="E65920" t="s">
        <v>300</v>
      </c>
      <c r="F65920" s="2" t="s">
        <v>1435</v>
      </c>
      <c r="G65920" t="s">
        <v>1436</v>
      </c>
      <c r="H65920">
        <v>10491229</v>
      </c>
      <c r="I65920" s="1">
        <v>44911</v>
      </c>
      <c r="J65920" t="s">
        <v>67</v>
      </c>
      <c r="K65920">
        <v>1</v>
      </c>
      <c r="L65920" t="s">
        <v>970</v>
      </c>
      <c r="M65920" t="s">
        <v>971</v>
      </c>
      <c r="O65920">
        <v>968</v>
      </c>
    </row>
    <row r="65921" spans="1:15" hidden="1" x14ac:dyDescent="0.35">
      <c r="A65921" t="s">
        <v>967</v>
      </c>
      <c r="B65921" t="s">
        <v>178</v>
      </c>
      <c r="C65921" t="s">
        <v>179</v>
      </c>
      <c r="D65921" t="s">
        <v>178</v>
      </c>
      <c r="E65921" t="s">
        <v>300</v>
      </c>
      <c r="F65921" s="2" t="s">
        <v>1435</v>
      </c>
      <c r="G65921" t="s">
        <v>1436</v>
      </c>
      <c r="H65921">
        <v>10491229</v>
      </c>
      <c r="I65921" s="1">
        <v>44911</v>
      </c>
      <c r="J65921" t="s">
        <v>67</v>
      </c>
      <c r="K65921">
        <v>1</v>
      </c>
      <c r="L65921" t="s">
        <v>1295</v>
      </c>
      <c r="M65921" t="s">
        <v>1296</v>
      </c>
      <c r="O65921">
        <v>599.24</v>
      </c>
    </row>
    <row r="65922" spans="1:15" hidden="1" x14ac:dyDescent="0.35">
      <c r="A65922" t="s">
        <v>967</v>
      </c>
      <c r="B65922" t="s">
        <v>178</v>
      </c>
      <c r="C65922" t="s">
        <v>179</v>
      </c>
      <c r="D65922" t="s">
        <v>178</v>
      </c>
      <c r="E65922" t="s">
        <v>300</v>
      </c>
      <c r="F65922" s="2" t="s">
        <v>1435</v>
      </c>
      <c r="G65922" t="s">
        <v>1436</v>
      </c>
      <c r="H65922">
        <v>10491229</v>
      </c>
      <c r="I65922" s="1">
        <v>44925</v>
      </c>
      <c r="J65922" t="s">
        <v>67</v>
      </c>
      <c r="K65922">
        <v>1</v>
      </c>
      <c r="L65922" t="s">
        <v>22</v>
      </c>
      <c r="M65922" t="s">
        <v>23</v>
      </c>
      <c r="N65922">
        <v>33.5</v>
      </c>
      <c r="O65922">
        <v>2941.3</v>
      </c>
    </row>
    <row r="65923" spans="1:15" hidden="1" x14ac:dyDescent="0.35">
      <c r="A65923" t="s">
        <v>967</v>
      </c>
      <c r="B65923" t="s">
        <v>178</v>
      </c>
      <c r="C65923" t="s">
        <v>179</v>
      </c>
      <c r="D65923" t="s">
        <v>178</v>
      </c>
      <c r="E65923" t="s">
        <v>300</v>
      </c>
      <c r="F65923" s="2" t="s">
        <v>1435</v>
      </c>
      <c r="G65923" t="s">
        <v>1436</v>
      </c>
      <c r="H65923">
        <v>10491229</v>
      </c>
      <c r="I65923" s="1">
        <v>44925</v>
      </c>
      <c r="J65923" t="s">
        <v>67</v>
      </c>
      <c r="K65923">
        <v>1</v>
      </c>
      <c r="L65923" t="s">
        <v>970</v>
      </c>
      <c r="M65923" t="s">
        <v>971</v>
      </c>
      <c r="O65923">
        <v>308.83999999999997</v>
      </c>
    </row>
    <row r="65924" spans="1:15" hidden="1" x14ac:dyDescent="0.35">
      <c r="A65924" t="s">
        <v>967</v>
      </c>
      <c r="B65924" t="s">
        <v>178</v>
      </c>
      <c r="C65924" t="s">
        <v>179</v>
      </c>
      <c r="D65924" t="s">
        <v>178</v>
      </c>
      <c r="E65924" t="s">
        <v>300</v>
      </c>
      <c r="F65924" s="2" t="s">
        <v>1435</v>
      </c>
      <c r="G65924" t="s">
        <v>1436</v>
      </c>
      <c r="H65924">
        <v>10491229</v>
      </c>
      <c r="I65924" s="1">
        <v>44925</v>
      </c>
      <c r="J65924" t="s">
        <v>67</v>
      </c>
      <c r="K65924">
        <v>1</v>
      </c>
      <c r="L65924" t="s">
        <v>1295</v>
      </c>
      <c r="M65924" t="s">
        <v>1296</v>
      </c>
      <c r="O65924">
        <v>191.18</v>
      </c>
    </row>
    <row r="65925" spans="1:15" hidden="1" x14ac:dyDescent="0.35">
      <c r="A65925" t="s">
        <v>967</v>
      </c>
      <c r="B65925" t="s">
        <v>178</v>
      </c>
      <c r="C65925" t="s">
        <v>179</v>
      </c>
      <c r="D65925" t="s">
        <v>178</v>
      </c>
      <c r="E65925" t="s">
        <v>300</v>
      </c>
      <c r="F65925" s="2" t="s">
        <v>1435</v>
      </c>
      <c r="G65925" t="s">
        <v>1436</v>
      </c>
      <c r="H65925">
        <v>10491229</v>
      </c>
      <c r="I65925" s="1">
        <v>44953</v>
      </c>
      <c r="J65925" t="s">
        <v>68</v>
      </c>
      <c r="K65925">
        <v>1</v>
      </c>
      <c r="L65925" t="s">
        <v>22</v>
      </c>
      <c r="M65925" t="s">
        <v>23</v>
      </c>
      <c r="N65925">
        <v>90</v>
      </c>
      <c r="O65925">
        <v>7902</v>
      </c>
    </row>
    <row r="65926" spans="1:15" hidden="1" x14ac:dyDescent="0.35">
      <c r="A65926" t="s">
        <v>967</v>
      </c>
      <c r="B65926" t="s">
        <v>178</v>
      </c>
      <c r="C65926" t="s">
        <v>179</v>
      </c>
      <c r="D65926" t="s">
        <v>178</v>
      </c>
      <c r="E65926" t="s">
        <v>300</v>
      </c>
      <c r="F65926" s="2" t="s">
        <v>1435</v>
      </c>
      <c r="G65926" t="s">
        <v>1436</v>
      </c>
      <c r="H65926">
        <v>10491229</v>
      </c>
      <c r="I65926" s="1">
        <v>44953</v>
      </c>
      <c r="J65926" t="s">
        <v>68</v>
      </c>
      <c r="K65926">
        <v>1</v>
      </c>
      <c r="L65926" t="s">
        <v>970</v>
      </c>
      <c r="M65926" t="s">
        <v>971</v>
      </c>
      <c r="O65926">
        <v>829.71</v>
      </c>
    </row>
    <row r="65927" spans="1:15" hidden="1" x14ac:dyDescent="0.35">
      <c r="A65927" t="s">
        <v>967</v>
      </c>
      <c r="B65927" t="s">
        <v>178</v>
      </c>
      <c r="C65927" t="s">
        <v>179</v>
      </c>
      <c r="D65927" t="s">
        <v>178</v>
      </c>
      <c r="E65927" t="s">
        <v>300</v>
      </c>
      <c r="F65927" s="2" t="s">
        <v>1435</v>
      </c>
      <c r="G65927" t="s">
        <v>1436</v>
      </c>
      <c r="H65927">
        <v>10491229</v>
      </c>
      <c r="I65927" s="1">
        <v>44953</v>
      </c>
      <c r="J65927" t="s">
        <v>68</v>
      </c>
      <c r="K65927">
        <v>1</v>
      </c>
      <c r="L65927" t="s">
        <v>1295</v>
      </c>
      <c r="M65927" t="s">
        <v>1296</v>
      </c>
      <c r="O65927">
        <v>513.63</v>
      </c>
    </row>
    <row r="65928" spans="1:15" hidden="1" x14ac:dyDescent="0.35">
      <c r="A65928" t="s">
        <v>967</v>
      </c>
      <c r="B65928" t="s">
        <v>178</v>
      </c>
      <c r="C65928" t="s">
        <v>179</v>
      </c>
      <c r="D65928" t="s">
        <v>178</v>
      </c>
      <c r="E65928" t="s">
        <v>300</v>
      </c>
      <c r="F65928" s="2" t="s">
        <v>1435</v>
      </c>
      <c r="G65928" t="s">
        <v>1436</v>
      </c>
      <c r="H65928">
        <v>10491229</v>
      </c>
      <c r="I65928" s="1">
        <v>44967</v>
      </c>
      <c r="J65928" t="s">
        <v>68</v>
      </c>
      <c r="K65928">
        <v>1</v>
      </c>
      <c r="L65928" t="s">
        <v>22</v>
      </c>
      <c r="M65928" t="s">
        <v>23</v>
      </c>
      <c r="N65928">
        <v>97.5</v>
      </c>
      <c r="O65928">
        <v>8560.5</v>
      </c>
    </row>
    <row r="65929" spans="1:15" hidden="1" x14ac:dyDescent="0.35">
      <c r="A65929" t="s">
        <v>967</v>
      </c>
      <c r="B65929" t="s">
        <v>178</v>
      </c>
      <c r="C65929" t="s">
        <v>179</v>
      </c>
      <c r="D65929" t="s">
        <v>178</v>
      </c>
      <c r="E65929" t="s">
        <v>300</v>
      </c>
      <c r="F65929" s="2" t="s">
        <v>1435</v>
      </c>
      <c r="G65929" t="s">
        <v>1436</v>
      </c>
      <c r="H65929">
        <v>10491229</v>
      </c>
      <c r="I65929" s="1">
        <v>44967</v>
      </c>
      <c r="J65929" t="s">
        <v>68</v>
      </c>
      <c r="K65929">
        <v>1</v>
      </c>
      <c r="L65929" t="s">
        <v>970</v>
      </c>
      <c r="M65929" t="s">
        <v>971</v>
      </c>
      <c r="O65929">
        <v>898.85</v>
      </c>
    </row>
    <row r="65930" spans="1:15" hidden="1" x14ac:dyDescent="0.35">
      <c r="A65930" t="s">
        <v>967</v>
      </c>
      <c r="B65930" t="s">
        <v>178</v>
      </c>
      <c r="C65930" t="s">
        <v>179</v>
      </c>
      <c r="D65930" t="s">
        <v>178</v>
      </c>
      <c r="E65930" t="s">
        <v>300</v>
      </c>
      <c r="F65930" s="2" t="s">
        <v>1435</v>
      </c>
      <c r="G65930" t="s">
        <v>1436</v>
      </c>
      <c r="H65930">
        <v>10491229</v>
      </c>
      <c r="I65930" s="1">
        <v>44967</v>
      </c>
      <c r="J65930" t="s">
        <v>68</v>
      </c>
      <c r="K65930">
        <v>1</v>
      </c>
      <c r="L65930" t="s">
        <v>1295</v>
      </c>
      <c r="M65930" t="s">
        <v>1296</v>
      </c>
      <c r="O65930">
        <v>556.42999999999995</v>
      </c>
    </row>
    <row r="65931" spans="1:15" hidden="1" x14ac:dyDescent="0.35">
      <c r="A65931" t="s">
        <v>967</v>
      </c>
      <c r="B65931" t="s">
        <v>178</v>
      </c>
      <c r="C65931" t="s">
        <v>179</v>
      </c>
      <c r="D65931" t="s">
        <v>178</v>
      </c>
      <c r="E65931" t="s">
        <v>300</v>
      </c>
      <c r="F65931" s="2" t="s">
        <v>1435</v>
      </c>
      <c r="G65931" t="s">
        <v>1436</v>
      </c>
      <c r="H65931">
        <v>10491229</v>
      </c>
      <c r="I65931" s="1">
        <v>44981</v>
      </c>
      <c r="J65931" t="s">
        <v>68</v>
      </c>
      <c r="K65931">
        <v>1</v>
      </c>
      <c r="L65931" t="s">
        <v>22</v>
      </c>
      <c r="M65931" t="s">
        <v>23</v>
      </c>
      <c r="N65931">
        <v>100</v>
      </c>
      <c r="O65931">
        <v>8780</v>
      </c>
    </row>
    <row r="65932" spans="1:15" hidden="1" x14ac:dyDescent="0.35">
      <c r="A65932" t="s">
        <v>967</v>
      </c>
      <c r="B65932" t="s">
        <v>178</v>
      </c>
      <c r="C65932" t="s">
        <v>179</v>
      </c>
      <c r="D65932" t="s">
        <v>178</v>
      </c>
      <c r="E65932" t="s">
        <v>300</v>
      </c>
      <c r="F65932" s="2" t="s">
        <v>1435</v>
      </c>
      <c r="G65932" t="s">
        <v>1436</v>
      </c>
      <c r="H65932">
        <v>10491229</v>
      </c>
      <c r="I65932" s="1">
        <v>44981</v>
      </c>
      <c r="J65932" t="s">
        <v>68</v>
      </c>
      <c r="K65932">
        <v>1</v>
      </c>
      <c r="L65932" t="s">
        <v>970</v>
      </c>
      <c r="M65932" t="s">
        <v>971</v>
      </c>
      <c r="O65932">
        <v>921.9</v>
      </c>
    </row>
    <row r="65933" spans="1:15" hidden="1" x14ac:dyDescent="0.35">
      <c r="A65933" t="s">
        <v>967</v>
      </c>
      <c r="B65933" t="s">
        <v>178</v>
      </c>
      <c r="C65933" t="s">
        <v>179</v>
      </c>
      <c r="D65933" t="s">
        <v>178</v>
      </c>
      <c r="E65933" t="s">
        <v>300</v>
      </c>
      <c r="F65933" s="2" t="s">
        <v>1435</v>
      </c>
      <c r="G65933" t="s">
        <v>1436</v>
      </c>
      <c r="H65933">
        <v>10491229</v>
      </c>
      <c r="I65933" s="1">
        <v>44981</v>
      </c>
      <c r="J65933" t="s">
        <v>68</v>
      </c>
      <c r="K65933">
        <v>1</v>
      </c>
      <c r="L65933" t="s">
        <v>1295</v>
      </c>
      <c r="M65933" t="s">
        <v>1296</v>
      </c>
      <c r="O65933">
        <v>570.70000000000005</v>
      </c>
    </row>
    <row r="65934" spans="1:15" hidden="1" x14ac:dyDescent="0.35">
      <c r="A65934" t="s">
        <v>967</v>
      </c>
      <c r="B65934" t="s">
        <v>178</v>
      </c>
      <c r="C65934" t="s">
        <v>179</v>
      </c>
      <c r="D65934" t="s">
        <v>178</v>
      </c>
      <c r="E65934" t="s">
        <v>300</v>
      </c>
      <c r="F65934" s="2" t="s">
        <v>1435</v>
      </c>
      <c r="G65934" t="s">
        <v>1436</v>
      </c>
      <c r="H65934">
        <v>10491229</v>
      </c>
      <c r="I65934" s="1">
        <v>44995</v>
      </c>
      <c r="J65934" t="s">
        <v>68</v>
      </c>
      <c r="K65934">
        <v>1</v>
      </c>
      <c r="L65934" t="s">
        <v>22</v>
      </c>
      <c r="M65934" t="s">
        <v>23</v>
      </c>
      <c r="N65934">
        <v>93</v>
      </c>
      <c r="O65934">
        <v>8573.67</v>
      </c>
    </row>
    <row r="65935" spans="1:15" hidden="1" x14ac:dyDescent="0.35">
      <c r="A65935" t="s">
        <v>967</v>
      </c>
      <c r="B65935" t="s">
        <v>178</v>
      </c>
      <c r="C65935" t="s">
        <v>179</v>
      </c>
      <c r="D65935" t="s">
        <v>178</v>
      </c>
      <c r="E65935" t="s">
        <v>300</v>
      </c>
      <c r="F65935" s="2" t="s">
        <v>1435</v>
      </c>
      <c r="G65935" t="s">
        <v>1436</v>
      </c>
      <c r="H65935">
        <v>10491229</v>
      </c>
      <c r="I65935" s="1">
        <v>44995</v>
      </c>
      <c r="J65935" t="s">
        <v>68</v>
      </c>
      <c r="K65935">
        <v>1</v>
      </c>
      <c r="L65935" t="s">
        <v>970</v>
      </c>
      <c r="M65935" t="s">
        <v>971</v>
      </c>
      <c r="O65935">
        <v>900.24</v>
      </c>
    </row>
    <row r="65936" spans="1:15" hidden="1" x14ac:dyDescent="0.35">
      <c r="A65936" t="s">
        <v>967</v>
      </c>
      <c r="B65936" t="s">
        <v>178</v>
      </c>
      <c r="C65936" t="s">
        <v>179</v>
      </c>
      <c r="D65936" t="s">
        <v>178</v>
      </c>
      <c r="E65936" t="s">
        <v>300</v>
      </c>
      <c r="F65936" s="2" t="s">
        <v>1435</v>
      </c>
      <c r="G65936" t="s">
        <v>1436</v>
      </c>
      <c r="H65936">
        <v>10491229</v>
      </c>
      <c r="I65936" s="1">
        <v>44995</v>
      </c>
      <c r="J65936" t="s">
        <v>68</v>
      </c>
      <c r="K65936">
        <v>1</v>
      </c>
      <c r="L65936" t="s">
        <v>1295</v>
      </c>
      <c r="M65936" t="s">
        <v>1296</v>
      </c>
      <c r="O65936">
        <v>557.29</v>
      </c>
    </row>
    <row r="65937" spans="1:15" hidden="1" x14ac:dyDescent="0.35">
      <c r="A65937" t="s">
        <v>967</v>
      </c>
      <c r="B65937" t="s">
        <v>178</v>
      </c>
      <c r="C65937" t="s">
        <v>179</v>
      </c>
      <c r="D65937" t="s">
        <v>178</v>
      </c>
      <c r="E65937" t="s">
        <v>300</v>
      </c>
      <c r="F65937" s="2" t="s">
        <v>1435</v>
      </c>
      <c r="G65937" t="s">
        <v>1436</v>
      </c>
      <c r="H65937">
        <v>10491229</v>
      </c>
      <c r="I65937" s="1">
        <v>45009</v>
      </c>
      <c r="J65937" t="s">
        <v>68</v>
      </c>
      <c r="K65937">
        <v>1</v>
      </c>
      <c r="L65937" t="s">
        <v>22</v>
      </c>
      <c r="M65937" t="s">
        <v>23</v>
      </c>
      <c r="N65937">
        <v>105</v>
      </c>
      <c r="O65937">
        <v>9679.9500000000007</v>
      </c>
    </row>
    <row r="65938" spans="1:15" hidden="1" x14ac:dyDescent="0.35">
      <c r="A65938" t="s">
        <v>967</v>
      </c>
      <c r="B65938" t="s">
        <v>178</v>
      </c>
      <c r="C65938" t="s">
        <v>179</v>
      </c>
      <c r="D65938" t="s">
        <v>178</v>
      </c>
      <c r="E65938" t="s">
        <v>300</v>
      </c>
      <c r="F65938" s="2" t="s">
        <v>1435</v>
      </c>
      <c r="G65938" t="s">
        <v>1436</v>
      </c>
      <c r="H65938">
        <v>10491229</v>
      </c>
      <c r="I65938" s="1">
        <v>45009</v>
      </c>
      <c r="J65938" t="s">
        <v>68</v>
      </c>
      <c r="K65938">
        <v>1</v>
      </c>
      <c r="L65938" t="s">
        <v>970</v>
      </c>
      <c r="M65938" t="s">
        <v>971</v>
      </c>
      <c r="O65938">
        <v>1016.39</v>
      </c>
    </row>
    <row r="65939" spans="1:15" hidden="1" x14ac:dyDescent="0.35">
      <c r="A65939" t="s">
        <v>967</v>
      </c>
      <c r="B65939" t="s">
        <v>178</v>
      </c>
      <c r="C65939" t="s">
        <v>179</v>
      </c>
      <c r="D65939" t="s">
        <v>178</v>
      </c>
      <c r="E65939" t="s">
        <v>300</v>
      </c>
      <c r="F65939" s="2" t="s">
        <v>1435</v>
      </c>
      <c r="G65939" t="s">
        <v>1436</v>
      </c>
      <c r="H65939">
        <v>10491229</v>
      </c>
      <c r="I65939" s="1">
        <v>45009</v>
      </c>
      <c r="J65939" t="s">
        <v>68</v>
      </c>
      <c r="K65939">
        <v>1</v>
      </c>
      <c r="L65939" t="s">
        <v>1295</v>
      </c>
      <c r="M65939" t="s">
        <v>1296</v>
      </c>
      <c r="O65939">
        <v>629.20000000000005</v>
      </c>
    </row>
    <row r="65940" spans="1:15" hidden="1" x14ac:dyDescent="0.35">
      <c r="A65940" t="s">
        <v>967</v>
      </c>
      <c r="B65940" t="s">
        <v>178</v>
      </c>
      <c r="C65940" t="s">
        <v>179</v>
      </c>
      <c r="D65940" t="s">
        <v>178</v>
      </c>
      <c r="E65940" t="s">
        <v>300</v>
      </c>
      <c r="F65940" s="2" t="s">
        <v>1435</v>
      </c>
      <c r="G65940" t="s">
        <v>1436</v>
      </c>
      <c r="H65940">
        <v>10491229</v>
      </c>
      <c r="I65940" s="1">
        <v>45023</v>
      </c>
      <c r="J65940" t="s">
        <v>69</v>
      </c>
      <c r="K65940">
        <v>1</v>
      </c>
      <c r="L65940" t="s">
        <v>22</v>
      </c>
      <c r="M65940" t="s">
        <v>23</v>
      </c>
      <c r="N65940">
        <v>100</v>
      </c>
      <c r="O65940">
        <v>9219</v>
      </c>
    </row>
    <row r="65941" spans="1:15" hidden="1" x14ac:dyDescent="0.35">
      <c r="A65941" t="s">
        <v>967</v>
      </c>
      <c r="B65941" t="s">
        <v>178</v>
      </c>
      <c r="C65941" t="s">
        <v>179</v>
      </c>
      <c r="D65941" t="s">
        <v>178</v>
      </c>
      <c r="E65941" t="s">
        <v>300</v>
      </c>
      <c r="F65941" s="2" t="s">
        <v>1435</v>
      </c>
      <c r="G65941" t="s">
        <v>1436</v>
      </c>
      <c r="H65941">
        <v>10491229</v>
      </c>
      <c r="I65941" s="1">
        <v>45023</v>
      </c>
      <c r="J65941" t="s">
        <v>69</v>
      </c>
      <c r="K65941">
        <v>1</v>
      </c>
      <c r="L65941" t="s">
        <v>970</v>
      </c>
      <c r="M65941" t="s">
        <v>971</v>
      </c>
      <c r="O65941">
        <v>968</v>
      </c>
    </row>
    <row r="65942" spans="1:15" hidden="1" x14ac:dyDescent="0.35">
      <c r="A65942" t="s">
        <v>967</v>
      </c>
      <c r="B65942" t="s">
        <v>178</v>
      </c>
      <c r="C65942" t="s">
        <v>179</v>
      </c>
      <c r="D65942" t="s">
        <v>178</v>
      </c>
      <c r="E65942" t="s">
        <v>300</v>
      </c>
      <c r="F65942" s="2" t="s">
        <v>1435</v>
      </c>
      <c r="G65942" t="s">
        <v>1436</v>
      </c>
      <c r="H65942">
        <v>10491229</v>
      </c>
      <c r="I65942" s="1">
        <v>45023</v>
      </c>
      <c r="J65942" t="s">
        <v>69</v>
      </c>
      <c r="K65942">
        <v>1</v>
      </c>
      <c r="L65942" t="s">
        <v>1295</v>
      </c>
      <c r="M65942" t="s">
        <v>1296</v>
      </c>
      <c r="O65942">
        <v>599.24</v>
      </c>
    </row>
    <row r="65943" spans="1:15" hidden="1" x14ac:dyDescent="0.35">
      <c r="A65943" t="s">
        <v>967</v>
      </c>
      <c r="B65943" t="s">
        <v>178</v>
      </c>
      <c r="C65943" t="s">
        <v>179</v>
      </c>
      <c r="D65943" t="s">
        <v>178</v>
      </c>
      <c r="E65943" t="s">
        <v>300</v>
      </c>
      <c r="F65943" s="2" t="s">
        <v>1435</v>
      </c>
      <c r="G65943" t="s">
        <v>1436</v>
      </c>
      <c r="H65943">
        <v>10491229</v>
      </c>
      <c r="I65943" s="1">
        <v>45037</v>
      </c>
      <c r="J65943" t="s">
        <v>69</v>
      </c>
      <c r="K65943">
        <v>1</v>
      </c>
      <c r="L65943" t="s">
        <v>22</v>
      </c>
      <c r="M65943" t="s">
        <v>23</v>
      </c>
      <c r="N65943">
        <v>90</v>
      </c>
      <c r="O65943">
        <v>8297.1</v>
      </c>
    </row>
    <row r="65944" spans="1:15" hidden="1" x14ac:dyDescent="0.35">
      <c r="A65944" t="s">
        <v>967</v>
      </c>
      <c r="B65944" t="s">
        <v>178</v>
      </c>
      <c r="C65944" t="s">
        <v>179</v>
      </c>
      <c r="D65944" t="s">
        <v>178</v>
      </c>
      <c r="E65944" t="s">
        <v>300</v>
      </c>
      <c r="F65944" s="2" t="s">
        <v>1435</v>
      </c>
      <c r="G65944" t="s">
        <v>1436</v>
      </c>
      <c r="H65944">
        <v>10491229</v>
      </c>
      <c r="I65944" s="1">
        <v>45037</v>
      </c>
      <c r="J65944" t="s">
        <v>69</v>
      </c>
      <c r="K65944">
        <v>1</v>
      </c>
      <c r="L65944" t="s">
        <v>970</v>
      </c>
      <c r="M65944" t="s">
        <v>971</v>
      </c>
      <c r="O65944">
        <v>871.2</v>
      </c>
    </row>
    <row r="65945" spans="1:15" hidden="1" x14ac:dyDescent="0.35">
      <c r="A65945" t="s">
        <v>967</v>
      </c>
      <c r="B65945" t="s">
        <v>178</v>
      </c>
      <c r="C65945" t="s">
        <v>179</v>
      </c>
      <c r="D65945" t="s">
        <v>178</v>
      </c>
      <c r="E65945" t="s">
        <v>300</v>
      </c>
      <c r="F65945" s="2" t="s">
        <v>1435</v>
      </c>
      <c r="G65945" t="s">
        <v>1436</v>
      </c>
      <c r="H65945">
        <v>10491229</v>
      </c>
      <c r="I65945" s="1">
        <v>45037</v>
      </c>
      <c r="J65945" t="s">
        <v>69</v>
      </c>
      <c r="K65945">
        <v>1</v>
      </c>
      <c r="L65945" t="s">
        <v>1295</v>
      </c>
      <c r="M65945" t="s">
        <v>1296</v>
      </c>
      <c r="O65945">
        <v>539.30999999999995</v>
      </c>
    </row>
    <row r="65946" spans="1:15" hidden="1" x14ac:dyDescent="0.35">
      <c r="A65946" t="s">
        <v>967</v>
      </c>
      <c r="B65946" t="s">
        <v>178</v>
      </c>
      <c r="C65946" t="s">
        <v>179</v>
      </c>
      <c r="D65946" t="s">
        <v>178</v>
      </c>
      <c r="E65946" t="s">
        <v>300</v>
      </c>
      <c r="F65946" s="2" t="s">
        <v>1435</v>
      </c>
      <c r="G65946" t="s">
        <v>1436</v>
      </c>
      <c r="H65946">
        <v>10491229</v>
      </c>
      <c r="I65946" s="1">
        <v>45051</v>
      </c>
      <c r="J65946" t="s">
        <v>69</v>
      </c>
      <c r="K65946">
        <v>1</v>
      </c>
      <c r="L65946" t="s">
        <v>22</v>
      </c>
      <c r="M65946" t="s">
        <v>23</v>
      </c>
      <c r="N65946">
        <v>81</v>
      </c>
      <c r="O65946">
        <v>7467.39</v>
      </c>
    </row>
    <row r="65947" spans="1:15" hidden="1" x14ac:dyDescent="0.35">
      <c r="A65947" t="s">
        <v>967</v>
      </c>
      <c r="B65947" t="s">
        <v>178</v>
      </c>
      <c r="C65947" t="s">
        <v>179</v>
      </c>
      <c r="D65947" t="s">
        <v>178</v>
      </c>
      <c r="E65947" t="s">
        <v>300</v>
      </c>
      <c r="F65947" s="2" t="s">
        <v>1435</v>
      </c>
      <c r="G65947" t="s">
        <v>1436</v>
      </c>
      <c r="H65947">
        <v>10491229</v>
      </c>
      <c r="I65947" s="1">
        <v>45051</v>
      </c>
      <c r="J65947" t="s">
        <v>69</v>
      </c>
      <c r="K65947">
        <v>1</v>
      </c>
      <c r="L65947" t="s">
        <v>970</v>
      </c>
      <c r="M65947" t="s">
        <v>971</v>
      </c>
      <c r="O65947">
        <v>784.08</v>
      </c>
    </row>
    <row r="65948" spans="1:15" hidden="1" x14ac:dyDescent="0.35">
      <c r="A65948" t="s">
        <v>967</v>
      </c>
      <c r="B65948" t="s">
        <v>178</v>
      </c>
      <c r="C65948" t="s">
        <v>179</v>
      </c>
      <c r="D65948" t="s">
        <v>178</v>
      </c>
      <c r="E65948" t="s">
        <v>300</v>
      </c>
      <c r="F65948" s="2" t="s">
        <v>1435</v>
      </c>
      <c r="G65948" t="s">
        <v>1436</v>
      </c>
      <c r="H65948">
        <v>10491229</v>
      </c>
      <c r="I65948" s="1">
        <v>45051</v>
      </c>
      <c r="J65948" t="s">
        <v>69</v>
      </c>
      <c r="K65948">
        <v>1</v>
      </c>
      <c r="L65948" t="s">
        <v>1295</v>
      </c>
      <c r="M65948" t="s">
        <v>1296</v>
      </c>
      <c r="O65948">
        <v>485.38</v>
      </c>
    </row>
    <row r="65949" spans="1:15" hidden="1" x14ac:dyDescent="0.35">
      <c r="A65949" t="s">
        <v>967</v>
      </c>
      <c r="B65949" t="s">
        <v>178</v>
      </c>
      <c r="C65949" t="s">
        <v>179</v>
      </c>
      <c r="D65949" t="s">
        <v>178</v>
      </c>
      <c r="E65949" t="s">
        <v>300</v>
      </c>
      <c r="F65949" s="2" t="s">
        <v>1435</v>
      </c>
      <c r="G65949" t="s">
        <v>1436</v>
      </c>
      <c r="H65949">
        <v>10491229</v>
      </c>
      <c r="I65949" s="1">
        <v>45065</v>
      </c>
      <c r="J65949" t="s">
        <v>69</v>
      </c>
      <c r="K65949">
        <v>1</v>
      </c>
      <c r="L65949" t="s">
        <v>22</v>
      </c>
      <c r="M65949" t="s">
        <v>23</v>
      </c>
      <c r="N65949">
        <v>86</v>
      </c>
      <c r="O65949">
        <v>7928.34</v>
      </c>
    </row>
    <row r="65950" spans="1:15" hidden="1" x14ac:dyDescent="0.35">
      <c r="A65950" t="s">
        <v>967</v>
      </c>
      <c r="B65950" t="s">
        <v>178</v>
      </c>
      <c r="C65950" t="s">
        <v>179</v>
      </c>
      <c r="D65950" t="s">
        <v>178</v>
      </c>
      <c r="E65950" t="s">
        <v>300</v>
      </c>
      <c r="F65950" s="2" t="s">
        <v>1435</v>
      </c>
      <c r="G65950" t="s">
        <v>1436</v>
      </c>
      <c r="H65950">
        <v>10491229</v>
      </c>
      <c r="I65950" s="1">
        <v>45065</v>
      </c>
      <c r="J65950" t="s">
        <v>69</v>
      </c>
      <c r="K65950">
        <v>1</v>
      </c>
      <c r="L65950" t="s">
        <v>970</v>
      </c>
      <c r="M65950" t="s">
        <v>971</v>
      </c>
      <c r="O65950">
        <v>832.48</v>
      </c>
    </row>
    <row r="65951" spans="1:15" hidden="1" x14ac:dyDescent="0.35">
      <c r="A65951" t="s">
        <v>967</v>
      </c>
      <c r="B65951" t="s">
        <v>178</v>
      </c>
      <c r="C65951" t="s">
        <v>179</v>
      </c>
      <c r="D65951" t="s">
        <v>178</v>
      </c>
      <c r="E65951" t="s">
        <v>300</v>
      </c>
      <c r="F65951" s="2" t="s">
        <v>1435</v>
      </c>
      <c r="G65951" t="s">
        <v>1436</v>
      </c>
      <c r="H65951">
        <v>10491229</v>
      </c>
      <c r="I65951" s="1">
        <v>45065</v>
      </c>
      <c r="J65951" t="s">
        <v>69</v>
      </c>
      <c r="K65951">
        <v>1</v>
      </c>
      <c r="L65951" t="s">
        <v>1295</v>
      </c>
      <c r="M65951" t="s">
        <v>1296</v>
      </c>
      <c r="O65951">
        <v>515.34</v>
      </c>
    </row>
    <row r="65952" spans="1:15" hidden="1" x14ac:dyDescent="0.35">
      <c r="A65952" t="s">
        <v>967</v>
      </c>
      <c r="B65952" t="s">
        <v>178</v>
      </c>
      <c r="C65952" t="s">
        <v>179</v>
      </c>
      <c r="D65952" t="s">
        <v>178</v>
      </c>
      <c r="E65952" t="s">
        <v>300</v>
      </c>
      <c r="F65952" s="2" t="s">
        <v>1435</v>
      </c>
      <c r="G65952" t="s">
        <v>1436</v>
      </c>
      <c r="H65952">
        <v>10491229</v>
      </c>
      <c r="I65952" s="1">
        <v>45079</v>
      </c>
      <c r="J65952" t="s">
        <v>69</v>
      </c>
      <c r="K65952">
        <v>1</v>
      </c>
      <c r="L65952" t="s">
        <v>22</v>
      </c>
      <c r="M65952" t="s">
        <v>23</v>
      </c>
      <c r="N65952">
        <v>83</v>
      </c>
      <c r="O65952">
        <v>7651.77</v>
      </c>
    </row>
    <row r="65953" spans="1:15" hidden="1" x14ac:dyDescent="0.35">
      <c r="A65953" t="s">
        <v>967</v>
      </c>
      <c r="B65953" t="s">
        <v>178</v>
      </c>
      <c r="C65953" t="s">
        <v>179</v>
      </c>
      <c r="D65953" t="s">
        <v>178</v>
      </c>
      <c r="E65953" t="s">
        <v>300</v>
      </c>
      <c r="F65953" s="2" t="s">
        <v>1435</v>
      </c>
      <c r="G65953" t="s">
        <v>1436</v>
      </c>
      <c r="H65953">
        <v>10491229</v>
      </c>
      <c r="I65953" s="1">
        <v>45079</v>
      </c>
      <c r="J65953" t="s">
        <v>69</v>
      </c>
      <c r="K65953">
        <v>1</v>
      </c>
      <c r="L65953" t="s">
        <v>970</v>
      </c>
      <c r="M65953" t="s">
        <v>971</v>
      </c>
      <c r="O65953">
        <v>803.44</v>
      </c>
    </row>
    <row r="65954" spans="1:15" hidden="1" x14ac:dyDescent="0.35">
      <c r="A65954" t="s">
        <v>967</v>
      </c>
      <c r="B65954" t="s">
        <v>178</v>
      </c>
      <c r="C65954" t="s">
        <v>179</v>
      </c>
      <c r="D65954" t="s">
        <v>178</v>
      </c>
      <c r="E65954" t="s">
        <v>300</v>
      </c>
      <c r="F65954" s="2" t="s">
        <v>1435</v>
      </c>
      <c r="G65954" t="s">
        <v>1436</v>
      </c>
      <c r="H65954">
        <v>10491229</v>
      </c>
      <c r="I65954" s="1">
        <v>45079</v>
      </c>
      <c r="J65954" t="s">
        <v>69</v>
      </c>
      <c r="K65954">
        <v>1</v>
      </c>
      <c r="L65954" t="s">
        <v>1295</v>
      </c>
      <c r="M65954" t="s">
        <v>1296</v>
      </c>
      <c r="O65954">
        <v>497.37</v>
      </c>
    </row>
    <row r="65955" spans="1:15" hidden="1" x14ac:dyDescent="0.35">
      <c r="A65955" t="s">
        <v>967</v>
      </c>
      <c r="B65955" t="s">
        <v>178</v>
      </c>
      <c r="C65955" t="s">
        <v>179</v>
      </c>
      <c r="D65955" t="s">
        <v>178</v>
      </c>
      <c r="E65955" t="s">
        <v>300</v>
      </c>
      <c r="F65955" s="2" t="s">
        <v>1435</v>
      </c>
      <c r="G65955" t="s">
        <v>1436</v>
      </c>
      <c r="H65955">
        <v>10491229</v>
      </c>
      <c r="I65955" s="1">
        <v>45093</v>
      </c>
      <c r="J65955" t="s">
        <v>69</v>
      </c>
      <c r="K65955">
        <v>1</v>
      </c>
      <c r="L65955" t="s">
        <v>22</v>
      </c>
      <c r="M65955" t="s">
        <v>23</v>
      </c>
      <c r="N65955">
        <v>92</v>
      </c>
      <c r="O65955">
        <v>8481.48</v>
      </c>
    </row>
    <row r="65956" spans="1:15" hidden="1" x14ac:dyDescent="0.35">
      <c r="A65956" t="s">
        <v>967</v>
      </c>
      <c r="B65956" t="s">
        <v>178</v>
      </c>
      <c r="C65956" t="s">
        <v>179</v>
      </c>
      <c r="D65956" t="s">
        <v>178</v>
      </c>
      <c r="E65956" t="s">
        <v>300</v>
      </c>
      <c r="F65956" s="2" t="s">
        <v>1435</v>
      </c>
      <c r="G65956" t="s">
        <v>1436</v>
      </c>
      <c r="H65956">
        <v>10491229</v>
      </c>
      <c r="I65956" s="1">
        <v>45093</v>
      </c>
      <c r="J65956" t="s">
        <v>69</v>
      </c>
      <c r="K65956">
        <v>1</v>
      </c>
      <c r="L65956" t="s">
        <v>970</v>
      </c>
      <c r="M65956" t="s">
        <v>971</v>
      </c>
      <c r="O65956">
        <v>890.56</v>
      </c>
    </row>
    <row r="65957" spans="1:15" hidden="1" x14ac:dyDescent="0.35">
      <c r="A65957" t="s">
        <v>967</v>
      </c>
      <c r="B65957" t="s">
        <v>178</v>
      </c>
      <c r="C65957" t="s">
        <v>179</v>
      </c>
      <c r="D65957" t="s">
        <v>178</v>
      </c>
      <c r="E65957" t="s">
        <v>300</v>
      </c>
      <c r="F65957" s="2" t="s">
        <v>1435</v>
      </c>
      <c r="G65957" t="s">
        <v>1436</v>
      </c>
      <c r="H65957">
        <v>10491229</v>
      </c>
      <c r="I65957" s="1">
        <v>45093</v>
      </c>
      <c r="J65957" t="s">
        <v>69</v>
      </c>
      <c r="K65957">
        <v>1</v>
      </c>
      <c r="L65957" t="s">
        <v>1295</v>
      </c>
      <c r="M65957" t="s">
        <v>1296</v>
      </c>
      <c r="O65957">
        <v>551.29999999999995</v>
      </c>
    </row>
    <row r="65958" spans="1:15" hidden="1" x14ac:dyDescent="0.35">
      <c r="A65958" t="s">
        <v>967</v>
      </c>
      <c r="B65958" t="s">
        <v>178</v>
      </c>
      <c r="C65958" t="s">
        <v>179</v>
      </c>
      <c r="D65958" t="s">
        <v>178</v>
      </c>
      <c r="E65958" t="s">
        <v>300</v>
      </c>
      <c r="F65958" s="2" t="s">
        <v>1435</v>
      </c>
      <c r="G65958" t="s">
        <v>1436</v>
      </c>
      <c r="H65958">
        <v>10491229</v>
      </c>
      <c r="I65958" s="1">
        <v>45107</v>
      </c>
      <c r="J65958" t="s">
        <v>70</v>
      </c>
      <c r="K65958">
        <v>1</v>
      </c>
      <c r="L65958" t="s">
        <v>22</v>
      </c>
      <c r="M65958" t="s">
        <v>23</v>
      </c>
      <c r="N65958">
        <v>44.5</v>
      </c>
      <c r="O65958">
        <v>4102.46</v>
      </c>
    </row>
    <row r="65959" spans="1:15" hidden="1" x14ac:dyDescent="0.35">
      <c r="A65959" t="s">
        <v>967</v>
      </c>
      <c r="B65959" t="s">
        <v>178</v>
      </c>
      <c r="C65959" t="s">
        <v>179</v>
      </c>
      <c r="D65959" t="s">
        <v>178</v>
      </c>
      <c r="E65959" t="s">
        <v>300</v>
      </c>
      <c r="F65959" s="2" t="s">
        <v>1435</v>
      </c>
      <c r="G65959" t="s">
        <v>1436</v>
      </c>
      <c r="H65959">
        <v>10491229</v>
      </c>
      <c r="I65959" s="1">
        <v>45107</v>
      </c>
      <c r="J65959" t="s">
        <v>70</v>
      </c>
      <c r="K65959">
        <v>1</v>
      </c>
      <c r="L65959" t="s">
        <v>970</v>
      </c>
      <c r="M65959" t="s">
        <v>971</v>
      </c>
      <c r="O65959">
        <v>451.27</v>
      </c>
    </row>
    <row r="65960" spans="1:15" hidden="1" x14ac:dyDescent="0.35">
      <c r="A65960" t="s">
        <v>967</v>
      </c>
      <c r="B65960" t="s">
        <v>178</v>
      </c>
      <c r="C65960" t="s">
        <v>179</v>
      </c>
      <c r="D65960" t="s">
        <v>178</v>
      </c>
      <c r="E65960" t="s">
        <v>300</v>
      </c>
      <c r="F65960" s="2" t="s">
        <v>1435</v>
      </c>
      <c r="G65960" t="s">
        <v>1436</v>
      </c>
      <c r="H65960">
        <v>10491229</v>
      </c>
      <c r="I65960" s="1">
        <v>45107</v>
      </c>
      <c r="J65960" t="s">
        <v>70</v>
      </c>
      <c r="K65960">
        <v>1</v>
      </c>
      <c r="L65960" t="s">
        <v>1295</v>
      </c>
      <c r="M65960" t="s">
        <v>1296</v>
      </c>
      <c r="O65960">
        <v>266.66000000000003</v>
      </c>
    </row>
    <row r="65961" spans="1:15" hidden="1" x14ac:dyDescent="0.35">
      <c r="A65961" t="s">
        <v>967</v>
      </c>
      <c r="B65961" t="s">
        <v>178</v>
      </c>
      <c r="C65961" t="s">
        <v>179</v>
      </c>
      <c r="D65961" t="s">
        <v>178</v>
      </c>
      <c r="E65961" t="s">
        <v>300</v>
      </c>
      <c r="F65961" s="2" t="s">
        <v>1435</v>
      </c>
      <c r="G65961" t="s">
        <v>1436</v>
      </c>
      <c r="H65961">
        <v>10491229</v>
      </c>
      <c r="I65961" s="1">
        <v>45121</v>
      </c>
      <c r="J65961" t="s">
        <v>70</v>
      </c>
      <c r="K65961">
        <v>1</v>
      </c>
      <c r="L65961" t="s">
        <v>22</v>
      </c>
      <c r="M65961" t="s">
        <v>23</v>
      </c>
      <c r="N65961">
        <v>94.5</v>
      </c>
      <c r="O65961">
        <v>8711.9599999999991</v>
      </c>
    </row>
    <row r="65962" spans="1:15" hidden="1" x14ac:dyDescent="0.35">
      <c r="A65962" t="s">
        <v>967</v>
      </c>
      <c r="B65962" t="s">
        <v>178</v>
      </c>
      <c r="C65962" t="s">
        <v>179</v>
      </c>
      <c r="D65962" t="s">
        <v>178</v>
      </c>
      <c r="E65962" t="s">
        <v>300</v>
      </c>
      <c r="F65962" s="2" t="s">
        <v>1435</v>
      </c>
      <c r="G65962" t="s">
        <v>1436</v>
      </c>
      <c r="H65962">
        <v>10491229</v>
      </c>
      <c r="I65962" s="1">
        <v>45121</v>
      </c>
      <c r="J65962" t="s">
        <v>70</v>
      </c>
      <c r="K65962">
        <v>1</v>
      </c>
      <c r="L65962" t="s">
        <v>970</v>
      </c>
      <c r="M65962" t="s">
        <v>971</v>
      </c>
      <c r="O65962">
        <v>958.32</v>
      </c>
    </row>
    <row r="65963" spans="1:15" hidden="1" x14ac:dyDescent="0.35">
      <c r="A65963" t="s">
        <v>967</v>
      </c>
      <c r="B65963" t="s">
        <v>178</v>
      </c>
      <c r="C65963" t="s">
        <v>179</v>
      </c>
      <c r="D65963" t="s">
        <v>178</v>
      </c>
      <c r="E65963" t="s">
        <v>300</v>
      </c>
      <c r="F65963" s="2" t="s">
        <v>1435</v>
      </c>
      <c r="G65963" t="s">
        <v>1436</v>
      </c>
      <c r="H65963">
        <v>10491229</v>
      </c>
      <c r="I65963" s="1">
        <v>45121</v>
      </c>
      <c r="J65963" t="s">
        <v>70</v>
      </c>
      <c r="K65963">
        <v>1</v>
      </c>
      <c r="L65963" t="s">
        <v>1295</v>
      </c>
      <c r="M65963" t="s">
        <v>1296</v>
      </c>
      <c r="O65963">
        <v>304.92</v>
      </c>
    </row>
    <row r="65964" spans="1:15" hidden="1" x14ac:dyDescent="0.35">
      <c r="A65964" t="s">
        <v>967</v>
      </c>
      <c r="B65964" t="s">
        <v>178</v>
      </c>
      <c r="C65964" t="s">
        <v>179</v>
      </c>
      <c r="D65964" t="s">
        <v>178</v>
      </c>
      <c r="E65964" t="s">
        <v>300</v>
      </c>
      <c r="F65964" s="2" t="s">
        <v>1435</v>
      </c>
      <c r="G65964" t="s">
        <v>1436</v>
      </c>
      <c r="H65964">
        <v>10491229</v>
      </c>
      <c r="I65964" s="1">
        <v>45135</v>
      </c>
      <c r="J65964" t="s">
        <v>70</v>
      </c>
      <c r="K65964">
        <v>1</v>
      </c>
      <c r="L65964" t="s">
        <v>22</v>
      </c>
      <c r="M65964" t="s">
        <v>23</v>
      </c>
      <c r="N65964">
        <v>100</v>
      </c>
      <c r="O65964">
        <v>9219</v>
      </c>
    </row>
    <row r="65965" spans="1:15" hidden="1" x14ac:dyDescent="0.35">
      <c r="A65965" t="s">
        <v>967</v>
      </c>
      <c r="B65965" t="s">
        <v>178</v>
      </c>
      <c r="C65965" t="s">
        <v>179</v>
      </c>
      <c r="D65965" t="s">
        <v>178</v>
      </c>
      <c r="E65965" t="s">
        <v>300</v>
      </c>
      <c r="F65965" s="2" t="s">
        <v>1435</v>
      </c>
      <c r="G65965" t="s">
        <v>1436</v>
      </c>
      <c r="H65965">
        <v>10491229</v>
      </c>
      <c r="I65965" s="1">
        <v>45135</v>
      </c>
      <c r="J65965" t="s">
        <v>70</v>
      </c>
      <c r="K65965">
        <v>1</v>
      </c>
      <c r="L65965" t="s">
        <v>970</v>
      </c>
      <c r="M65965" t="s">
        <v>971</v>
      </c>
      <c r="O65965">
        <v>1014.09</v>
      </c>
    </row>
    <row r="65966" spans="1:15" hidden="1" x14ac:dyDescent="0.35">
      <c r="A65966" t="s">
        <v>967</v>
      </c>
      <c r="B65966" t="s">
        <v>178</v>
      </c>
      <c r="C65966" t="s">
        <v>179</v>
      </c>
      <c r="D65966" t="s">
        <v>178</v>
      </c>
      <c r="E65966" t="s">
        <v>300</v>
      </c>
      <c r="F65966" s="2" t="s">
        <v>1435</v>
      </c>
      <c r="G65966" t="s">
        <v>1436</v>
      </c>
      <c r="H65966">
        <v>10491229</v>
      </c>
      <c r="I65966" s="1">
        <v>45135</v>
      </c>
      <c r="J65966" t="s">
        <v>70</v>
      </c>
      <c r="K65966">
        <v>1</v>
      </c>
      <c r="L65966" t="s">
        <v>1295</v>
      </c>
      <c r="M65966" t="s">
        <v>1296</v>
      </c>
      <c r="O65966">
        <v>322.67</v>
      </c>
    </row>
    <row r="65967" spans="1:15" hidden="1" x14ac:dyDescent="0.35">
      <c r="A65967" t="s">
        <v>967</v>
      </c>
      <c r="B65967" t="s">
        <v>178</v>
      </c>
      <c r="C65967" t="s">
        <v>179</v>
      </c>
      <c r="D65967" t="s">
        <v>178</v>
      </c>
      <c r="E65967" t="s">
        <v>300</v>
      </c>
      <c r="F65967" s="2" t="s">
        <v>1435</v>
      </c>
      <c r="G65967" t="s">
        <v>1436</v>
      </c>
      <c r="H65967">
        <v>10491229</v>
      </c>
      <c r="I65967" s="1">
        <v>45149</v>
      </c>
      <c r="J65967" t="s">
        <v>70</v>
      </c>
      <c r="K65967">
        <v>1</v>
      </c>
      <c r="L65967" t="s">
        <v>22</v>
      </c>
      <c r="M65967" t="s">
        <v>23</v>
      </c>
      <c r="N65967">
        <v>104</v>
      </c>
      <c r="O65967">
        <v>9587.76</v>
      </c>
    </row>
    <row r="65968" spans="1:15" hidden="1" x14ac:dyDescent="0.35">
      <c r="A65968" t="s">
        <v>967</v>
      </c>
      <c r="B65968" t="s">
        <v>178</v>
      </c>
      <c r="C65968" t="s">
        <v>179</v>
      </c>
      <c r="D65968" t="s">
        <v>178</v>
      </c>
      <c r="E65968" t="s">
        <v>300</v>
      </c>
      <c r="F65968" s="2" t="s">
        <v>1435</v>
      </c>
      <c r="G65968" t="s">
        <v>1436</v>
      </c>
      <c r="H65968">
        <v>10491229</v>
      </c>
      <c r="I65968" s="1">
        <v>45149</v>
      </c>
      <c r="J65968" t="s">
        <v>70</v>
      </c>
      <c r="K65968">
        <v>1</v>
      </c>
      <c r="L65968" t="s">
        <v>970</v>
      </c>
      <c r="M65968" t="s">
        <v>971</v>
      </c>
      <c r="O65968">
        <v>1054.6500000000001</v>
      </c>
    </row>
    <row r="65969" spans="1:15" hidden="1" x14ac:dyDescent="0.35">
      <c r="A65969" t="s">
        <v>967</v>
      </c>
      <c r="B65969" t="s">
        <v>178</v>
      </c>
      <c r="C65969" t="s">
        <v>179</v>
      </c>
      <c r="D65969" t="s">
        <v>178</v>
      </c>
      <c r="E65969" t="s">
        <v>300</v>
      </c>
      <c r="F65969" s="2" t="s">
        <v>1435</v>
      </c>
      <c r="G65969" t="s">
        <v>1436</v>
      </c>
      <c r="H65969">
        <v>10491229</v>
      </c>
      <c r="I65969" s="1">
        <v>45149</v>
      </c>
      <c r="J65969" t="s">
        <v>70</v>
      </c>
      <c r="K65969">
        <v>1</v>
      </c>
      <c r="L65969" t="s">
        <v>1295</v>
      </c>
      <c r="M65969" t="s">
        <v>1296</v>
      </c>
      <c r="O65969">
        <v>335.57</v>
      </c>
    </row>
    <row r="65970" spans="1:15" hidden="1" x14ac:dyDescent="0.35">
      <c r="A65970" t="s">
        <v>967</v>
      </c>
      <c r="B65970" t="s">
        <v>178</v>
      </c>
      <c r="C65970" t="s">
        <v>179</v>
      </c>
      <c r="D65970" t="s">
        <v>178</v>
      </c>
      <c r="E65970" t="s">
        <v>300</v>
      </c>
      <c r="F65970" s="2" t="s">
        <v>1435</v>
      </c>
      <c r="G65970" t="s">
        <v>1436</v>
      </c>
      <c r="H65970">
        <v>10491229</v>
      </c>
      <c r="I65970" s="1">
        <v>45163</v>
      </c>
      <c r="J65970" t="s">
        <v>70</v>
      </c>
      <c r="K65970">
        <v>1</v>
      </c>
      <c r="L65970" t="s">
        <v>22</v>
      </c>
      <c r="M65970" t="s">
        <v>23</v>
      </c>
      <c r="N65970">
        <v>95</v>
      </c>
      <c r="O65970">
        <v>8758.0499999999993</v>
      </c>
    </row>
    <row r="65971" spans="1:15" hidden="1" x14ac:dyDescent="0.35">
      <c r="A65971" t="s">
        <v>967</v>
      </c>
      <c r="B65971" t="s">
        <v>178</v>
      </c>
      <c r="C65971" t="s">
        <v>179</v>
      </c>
      <c r="D65971" t="s">
        <v>178</v>
      </c>
      <c r="E65971" t="s">
        <v>300</v>
      </c>
      <c r="F65971" s="2" t="s">
        <v>1435</v>
      </c>
      <c r="G65971" t="s">
        <v>1436</v>
      </c>
      <c r="H65971">
        <v>10491229</v>
      </c>
      <c r="I65971" s="1">
        <v>45163</v>
      </c>
      <c r="J65971" t="s">
        <v>70</v>
      </c>
      <c r="K65971">
        <v>1</v>
      </c>
      <c r="L65971" t="s">
        <v>970</v>
      </c>
      <c r="M65971" t="s">
        <v>971</v>
      </c>
      <c r="O65971">
        <v>963.39</v>
      </c>
    </row>
    <row r="65972" spans="1:15" hidden="1" x14ac:dyDescent="0.35">
      <c r="A65972" t="s">
        <v>967</v>
      </c>
      <c r="B65972" t="s">
        <v>178</v>
      </c>
      <c r="C65972" t="s">
        <v>179</v>
      </c>
      <c r="D65972" t="s">
        <v>178</v>
      </c>
      <c r="E65972" t="s">
        <v>300</v>
      </c>
      <c r="F65972" s="2" t="s">
        <v>1435</v>
      </c>
      <c r="G65972" t="s">
        <v>1436</v>
      </c>
      <c r="H65972">
        <v>10491229</v>
      </c>
      <c r="I65972" s="1">
        <v>45163</v>
      </c>
      <c r="J65972" t="s">
        <v>70</v>
      </c>
      <c r="K65972">
        <v>1</v>
      </c>
      <c r="L65972" t="s">
        <v>1295</v>
      </c>
      <c r="M65972" t="s">
        <v>1296</v>
      </c>
      <c r="O65972">
        <v>306.52999999999997</v>
      </c>
    </row>
    <row r="65973" spans="1:15" hidden="1" x14ac:dyDescent="0.35">
      <c r="A65973" t="s">
        <v>967</v>
      </c>
      <c r="B65973" t="s">
        <v>178</v>
      </c>
      <c r="C65973" t="s">
        <v>179</v>
      </c>
      <c r="D65973" t="s">
        <v>178</v>
      </c>
      <c r="E65973" t="s">
        <v>300</v>
      </c>
      <c r="F65973" s="2" t="s">
        <v>1435</v>
      </c>
      <c r="G65973" t="s">
        <v>1436</v>
      </c>
      <c r="H65973">
        <v>10491229</v>
      </c>
      <c r="I65973" s="1">
        <v>45177</v>
      </c>
      <c r="J65973" t="s">
        <v>70</v>
      </c>
      <c r="K65973">
        <v>1</v>
      </c>
      <c r="L65973" t="s">
        <v>22</v>
      </c>
      <c r="M65973" t="s">
        <v>23</v>
      </c>
      <c r="N65973">
        <v>101.5</v>
      </c>
      <c r="O65973">
        <v>9357.2900000000009</v>
      </c>
    </row>
    <row r="65974" spans="1:15" hidden="1" x14ac:dyDescent="0.35">
      <c r="A65974" t="s">
        <v>967</v>
      </c>
      <c r="B65974" t="s">
        <v>178</v>
      </c>
      <c r="C65974" t="s">
        <v>179</v>
      </c>
      <c r="D65974" t="s">
        <v>178</v>
      </c>
      <c r="E65974" t="s">
        <v>300</v>
      </c>
      <c r="F65974" s="2" t="s">
        <v>1435</v>
      </c>
      <c r="G65974" t="s">
        <v>1436</v>
      </c>
      <c r="H65974">
        <v>10491229</v>
      </c>
      <c r="I65974" s="1">
        <v>45177</v>
      </c>
      <c r="J65974" t="s">
        <v>70</v>
      </c>
      <c r="K65974">
        <v>1</v>
      </c>
      <c r="L65974" t="s">
        <v>970</v>
      </c>
      <c r="M65974" t="s">
        <v>971</v>
      </c>
      <c r="O65974">
        <v>1029.3</v>
      </c>
    </row>
    <row r="65975" spans="1:15" hidden="1" x14ac:dyDescent="0.35">
      <c r="A65975" t="s">
        <v>967</v>
      </c>
      <c r="B65975" t="s">
        <v>178</v>
      </c>
      <c r="C65975" t="s">
        <v>179</v>
      </c>
      <c r="D65975" t="s">
        <v>178</v>
      </c>
      <c r="E65975" t="s">
        <v>300</v>
      </c>
      <c r="F65975" s="2" t="s">
        <v>1435</v>
      </c>
      <c r="G65975" t="s">
        <v>1436</v>
      </c>
      <c r="H65975">
        <v>10491229</v>
      </c>
      <c r="I65975" s="1">
        <v>45177</v>
      </c>
      <c r="J65975" t="s">
        <v>70</v>
      </c>
      <c r="K65975">
        <v>1</v>
      </c>
      <c r="L65975" t="s">
        <v>1295</v>
      </c>
      <c r="M65975" t="s">
        <v>1296</v>
      </c>
      <c r="O65975">
        <v>327.51</v>
      </c>
    </row>
    <row r="65976" spans="1:15" hidden="1" x14ac:dyDescent="0.35">
      <c r="A65976" t="s">
        <v>967</v>
      </c>
      <c r="B65976" t="s">
        <v>178</v>
      </c>
      <c r="C65976" t="s">
        <v>179</v>
      </c>
      <c r="D65976" t="s">
        <v>178</v>
      </c>
      <c r="E65976" t="s">
        <v>300</v>
      </c>
      <c r="F65976" s="2" t="s">
        <v>1435</v>
      </c>
      <c r="G65976" t="s">
        <v>1436</v>
      </c>
      <c r="H65976">
        <v>10491229</v>
      </c>
      <c r="I65976" s="1">
        <v>45191</v>
      </c>
      <c r="J65976" t="s">
        <v>70</v>
      </c>
      <c r="K65976">
        <v>1</v>
      </c>
      <c r="L65976" t="s">
        <v>22</v>
      </c>
      <c r="M65976" t="s">
        <v>23</v>
      </c>
      <c r="N65976">
        <v>100</v>
      </c>
      <c r="O65976">
        <v>9219</v>
      </c>
    </row>
    <row r="65977" spans="1:15" hidden="1" x14ac:dyDescent="0.35">
      <c r="A65977" t="s">
        <v>967</v>
      </c>
      <c r="B65977" t="s">
        <v>178</v>
      </c>
      <c r="C65977" t="s">
        <v>179</v>
      </c>
      <c r="D65977" t="s">
        <v>178</v>
      </c>
      <c r="E65977" t="s">
        <v>300</v>
      </c>
      <c r="F65977" s="2" t="s">
        <v>1435</v>
      </c>
      <c r="G65977" t="s">
        <v>1436</v>
      </c>
      <c r="H65977">
        <v>10491229</v>
      </c>
      <c r="I65977" s="1">
        <v>45191</v>
      </c>
      <c r="J65977" t="s">
        <v>70</v>
      </c>
      <c r="K65977">
        <v>1</v>
      </c>
      <c r="L65977" t="s">
        <v>970</v>
      </c>
      <c r="M65977" t="s">
        <v>971</v>
      </c>
      <c r="O65977">
        <v>1014.09</v>
      </c>
    </row>
    <row r="65978" spans="1:15" hidden="1" x14ac:dyDescent="0.35">
      <c r="A65978" t="s">
        <v>967</v>
      </c>
      <c r="B65978" t="s">
        <v>178</v>
      </c>
      <c r="C65978" t="s">
        <v>179</v>
      </c>
      <c r="D65978" t="s">
        <v>178</v>
      </c>
      <c r="E65978" t="s">
        <v>300</v>
      </c>
      <c r="F65978" s="2" t="s">
        <v>1435</v>
      </c>
      <c r="G65978" t="s">
        <v>1436</v>
      </c>
      <c r="H65978">
        <v>10491229</v>
      </c>
      <c r="I65978" s="1">
        <v>45191</v>
      </c>
      <c r="J65978" t="s">
        <v>70</v>
      </c>
      <c r="K65978">
        <v>1</v>
      </c>
      <c r="L65978" t="s">
        <v>1295</v>
      </c>
      <c r="M65978" t="s">
        <v>1296</v>
      </c>
      <c r="O65978">
        <v>322.67</v>
      </c>
    </row>
    <row r="65979" spans="1:15" hidden="1" x14ac:dyDescent="0.35">
      <c r="A65979" t="s">
        <v>967</v>
      </c>
      <c r="B65979" t="s">
        <v>178</v>
      </c>
      <c r="C65979" t="s">
        <v>179</v>
      </c>
      <c r="D65979" t="s">
        <v>178</v>
      </c>
      <c r="E65979" t="s">
        <v>300</v>
      </c>
      <c r="F65979" s="2" t="s">
        <v>1435</v>
      </c>
      <c r="G65979" t="s">
        <v>1436</v>
      </c>
      <c r="H65979">
        <v>10491229</v>
      </c>
      <c r="I65979" s="1">
        <v>45205</v>
      </c>
      <c r="J65979" t="s">
        <v>71</v>
      </c>
      <c r="K65979">
        <v>1</v>
      </c>
      <c r="L65979" t="s">
        <v>22</v>
      </c>
      <c r="M65979" t="s">
        <v>23</v>
      </c>
      <c r="N65979">
        <v>87</v>
      </c>
      <c r="O65979">
        <v>8020.53</v>
      </c>
    </row>
    <row r="65980" spans="1:15" hidden="1" x14ac:dyDescent="0.35">
      <c r="A65980" t="s">
        <v>967</v>
      </c>
      <c r="B65980" t="s">
        <v>178</v>
      </c>
      <c r="C65980" t="s">
        <v>179</v>
      </c>
      <c r="D65980" t="s">
        <v>178</v>
      </c>
      <c r="E65980" t="s">
        <v>300</v>
      </c>
      <c r="F65980" s="2" t="s">
        <v>1435</v>
      </c>
      <c r="G65980" t="s">
        <v>1436</v>
      </c>
      <c r="H65980">
        <v>10491229</v>
      </c>
      <c r="I65980" s="1">
        <v>45205</v>
      </c>
      <c r="J65980" t="s">
        <v>71</v>
      </c>
      <c r="K65980">
        <v>1</v>
      </c>
      <c r="L65980" t="s">
        <v>970</v>
      </c>
      <c r="M65980" t="s">
        <v>971</v>
      </c>
      <c r="O65980">
        <v>882.26</v>
      </c>
    </row>
    <row r="65981" spans="1:15" hidden="1" x14ac:dyDescent="0.35">
      <c r="A65981" t="s">
        <v>967</v>
      </c>
      <c r="B65981" t="s">
        <v>178</v>
      </c>
      <c r="C65981" t="s">
        <v>179</v>
      </c>
      <c r="D65981" t="s">
        <v>178</v>
      </c>
      <c r="E65981" t="s">
        <v>300</v>
      </c>
      <c r="F65981" s="2" t="s">
        <v>1435</v>
      </c>
      <c r="G65981" t="s">
        <v>1436</v>
      </c>
      <c r="H65981">
        <v>10491229</v>
      </c>
      <c r="I65981" s="1">
        <v>45205</v>
      </c>
      <c r="J65981" t="s">
        <v>71</v>
      </c>
      <c r="K65981">
        <v>1</v>
      </c>
      <c r="L65981" t="s">
        <v>1295</v>
      </c>
      <c r="M65981" t="s">
        <v>1296</v>
      </c>
      <c r="O65981">
        <v>280.72000000000003</v>
      </c>
    </row>
    <row r="65982" spans="1:15" hidden="1" x14ac:dyDescent="0.35">
      <c r="A65982" t="s">
        <v>967</v>
      </c>
      <c r="B65982" t="s">
        <v>178</v>
      </c>
      <c r="C65982" t="s">
        <v>179</v>
      </c>
      <c r="D65982" t="s">
        <v>178</v>
      </c>
      <c r="E65982" t="s">
        <v>300</v>
      </c>
      <c r="F65982" s="2" t="s">
        <v>1435</v>
      </c>
      <c r="G65982" t="s">
        <v>1436</v>
      </c>
      <c r="H65982">
        <v>10491229</v>
      </c>
      <c r="I65982" s="1">
        <v>45219</v>
      </c>
      <c r="J65982" t="s">
        <v>71</v>
      </c>
      <c r="K65982">
        <v>1</v>
      </c>
      <c r="L65982" t="s">
        <v>22</v>
      </c>
      <c r="M65982" t="s">
        <v>23</v>
      </c>
      <c r="N65982">
        <v>92</v>
      </c>
      <c r="O65982">
        <v>8481.48</v>
      </c>
    </row>
    <row r="65983" spans="1:15" hidden="1" x14ac:dyDescent="0.35">
      <c r="A65983" t="s">
        <v>967</v>
      </c>
      <c r="B65983" t="s">
        <v>178</v>
      </c>
      <c r="C65983" t="s">
        <v>179</v>
      </c>
      <c r="D65983" t="s">
        <v>178</v>
      </c>
      <c r="E65983" t="s">
        <v>300</v>
      </c>
      <c r="F65983" s="2" t="s">
        <v>1435</v>
      </c>
      <c r="G65983" t="s">
        <v>1436</v>
      </c>
      <c r="H65983">
        <v>10491229</v>
      </c>
      <c r="I65983" s="1">
        <v>45219</v>
      </c>
      <c r="J65983" t="s">
        <v>71</v>
      </c>
      <c r="K65983">
        <v>1</v>
      </c>
      <c r="L65983" t="s">
        <v>970</v>
      </c>
      <c r="M65983" t="s">
        <v>971</v>
      </c>
      <c r="O65983">
        <v>932.96</v>
      </c>
    </row>
    <row r="65984" spans="1:15" hidden="1" x14ac:dyDescent="0.35">
      <c r="A65984" t="s">
        <v>967</v>
      </c>
      <c r="B65984" t="s">
        <v>178</v>
      </c>
      <c r="C65984" t="s">
        <v>179</v>
      </c>
      <c r="D65984" t="s">
        <v>178</v>
      </c>
      <c r="E65984" t="s">
        <v>300</v>
      </c>
      <c r="F65984" s="2" t="s">
        <v>1435</v>
      </c>
      <c r="G65984" t="s">
        <v>1436</v>
      </c>
      <c r="H65984">
        <v>10491229</v>
      </c>
      <c r="I65984" s="1">
        <v>45219</v>
      </c>
      <c r="J65984" t="s">
        <v>71</v>
      </c>
      <c r="K65984">
        <v>1</v>
      </c>
      <c r="L65984" t="s">
        <v>1295</v>
      </c>
      <c r="M65984" t="s">
        <v>1296</v>
      </c>
      <c r="O65984">
        <v>296.85000000000002</v>
      </c>
    </row>
    <row r="65985" spans="1:15" hidden="1" x14ac:dyDescent="0.35">
      <c r="A65985" t="s">
        <v>967</v>
      </c>
      <c r="B65985" t="s">
        <v>178</v>
      </c>
      <c r="C65985" t="s">
        <v>179</v>
      </c>
      <c r="D65985" t="s">
        <v>178</v>
      </c>
      <c r="E65985" t="s">
        <v>300</v>
      </c>
      <c r="F65985" s="2" t="s">
        <v>1435</v>
      </c>
      <c r="G65985" t="s">
        <v>1436</v>
      </c>
      <c r="H65985">
        <v>10491229</v>
      </c>
      <c r="I65985" s="1">
        <v>45233</v>
      </c>
      <c r="J65985" t="s">
        <v>71</v>
      </c>
      <c r="K65985">
        <v>1</v>
      </c>
      <c r="L65985" t="s">
        <v>22</v>
      </c>
      <c r="M65985" t="s">
        <v>23</v>
      </c>
      <c r="N65985">
        <v>90</v>
      </c>
      <c r="O65985">
        <v>8297.1</v>
      </c>
    </row>
    <row r="65986" spans="1:15" hidden="1" x14ac:dyDescent="0.35">
      <c r="A65986" t="s">
        <v>967</v>
      </c>
      <c r="B65986" t="s">
        <v>178</v>
      </c>
      <c r="C65986" t="s">
        <v>179</v>
      </c>
      <c r="D65986" t="s">
        <v>178</v>
      </c>
      <c r="E65986" t="s">
        <v>300</v>
      </c>
      <c r="F65986" s="2" t="s">
        <v>1435</v>
      </c>
      <c r="G65986" t="s">
        <v>1436</v>
      </c>
      <c r="H65986">
        <v>10491229</v>
      </c>
      <c r="I65986" s="1">
        <v>45233</v>
      </c>
      <c r="J65986" t="s">
        <v>71</v>
      </c>
      <c r="K65986">
        <v>1</v>
      </c>
      <c r="L65986" t="s">
        <v>970</v>
      </c>
      <c r="M65986" t="s">
        <v>971</v>
      </c>
      <c r="O65986">
        <v>912.68</v>
      </c>
    </row>
    <row r="65987" spans="1:15" hidden="1" x14ac:dyDescent="0.35">
      <c r="A65987" t="s">
        <v>967</v>
      </c>
      <c r="B65987" t="s">
        <v>178</v>
      </c>
      <c r="C65987" t="s">
        <v>179</v>
      </c>
      <c r="D65987" t="s">
        <v>178</v>
      </c>
      <c r="E65987" t="s">
        <v>300</v>
      </c>
      <c r="F65987" s="2" t="s">
        <v>1435</v>
      </c>
      <c r="G65987" t="s">
        <v>1436</v>
      </c>
      <c r="H65987">
        <v>10491229</v>
      </c>
      <c r="I65987" s="1">
        <v>45233</v>
      </c>
      <c r="J65987" t="s">
        <v>71</v>
      </c>
      <c r="K65987">
        <v>1</v>
      </c>
      <c r="L65987" t="s">
        <v>1295</v>
      </c>
      <c r="M65987" t="s">
        <v>1296</v>
      </c>
      <c r="O65987">
        <v>290.39999999999998</v>
      </c>
    </row>
    <row r="65988" spans="1:15" hidden="1" x14ac:dyDescent="0.35">
      <c r="A65988" t="s">
        <v>967</v>
      </c>
      <c r="B65988" t="s">
        <v>178</v>
      </c>
      <c r="C65988" t="s">
        <v>179</v>
      </c>
      <c r="D65988" t="s">
        <v>178</v>
      </c>
      <c r="E65988" t="s">
        <v>300</v>
      </c>
      <c r="F65988" s="2" t="s">
        <v>1435</v>
      </c>
      <c r="G65988" t="s">
        <v>1436</v>
      </c>
      <c r="H65988">
        <v>10491229</v>
      </c>
      <c r="I65988" s="1">
        <v>45247</v>
      </c>
      <c r="J65988" t="s">
        <v>71</v>
      </c>
      <c r="K65988">
        <v>1</v>
      </c>
      <c r="L65988" t="s">
        <v>22</v>
      </c>
      <c r="M65988" t="s">
        <v>23</v>
      </c>
      <c r="N65988">
        <v>90</v>
      </c>
      <c r="O65988">
        <v>8297.1</v>
      </c>
    </row>
    <row r="65989" spans="1:15" hidden="1" x14ac:dyDescent="0.35">
      <c r="A65989" t="s">
        <v>967</v>
      </c>
      <c r="B65989" t="s">
        <v>178</v>
      </c>
      <c r="C65989" t="s">
        <v>179</v>
      </c>
      <c r="D65989" t="s">
        <v>178</v>
      </c>
      <c r="E65989" t="s">
        <v>300</v>
      </c>
      <c r="F65989" s="2" t="s">
        <v>1435</v>
      </c>
      <c r="G65989" t="s">
        <v>1436</v>
      </c>
      <c r="H65989">
        <v>10491229</v>
      </c>
      <c r="I65989" s="1">
        <v>45247</v>
      </c>
      <c r="J65989" t="s">
        <v>71</v>
      </c>
      <c r="K65989">
        <v>1</v>
      </c>
      <c r="L65989" t="s">
        <v>970</v>
      </c>
      <c r="M65989" t="s">
        <v>971</v>
      </c>
      <c r="O65989">
        <v>912.68</v>
      </c>
    </row>
    <row r="65990" spans="1:15" hidden="1" x14ac:dyDescent="0.35">
      <c r="A65990" t="s">
        <v>967</v>
      </c>
      <c r="B65990" t="s">
        <v>178</v>
      </c>
      <c r="C65990" t="s">
        <v>179</v>
      </c>
      <c r="D65990" t="s">
        <v>178</v>
      </c>
      <c r="E65990" t="s">
        <v>300</v>
      </c>
      <c r="F65990" s="2" t="s">
        <v>1435</v>
      </c>
      <c r="G65990" t="s">
        <v>1436</v>
      </c>
      <c r="H65990">
        <v>10491229</v>
      </c>
      <c r="I65990" s="1">
        <v>45247</v>
      </c>
      <c r="J65990" t="s">
        <v>71</v>
      </c>
      <c r="K65990">
        <v>1</v>
      </c>
      <c r="L65990" t="s">
        <v>1295</v>
      </c>
      <c r="M65990" t="s">
        <v>1296</v>
      </c>
      <c r="O65990">
        <v>290.39999999999998</v>
      </c>
    </row>
    <row r="65991" spans="1:15" hidden="1" x14ac:dyDescent="0.35">
      <c r="A65991" t="s">
        <v>967</v>
      </c>
      <c r="B65991" t="s">
        <v>178</v>
      </c>
      <c r="C65991" t="s">
        <v>179</v>
      </c>
      <c r="D65991" t="s">
        <v>178</v>
      </c>
      <c r="E65991" t="s">
        <v>300</v>
      </c>
      <c r="F65991" s="2" t="s">
        <v>1435</v>
      </c>
      <c r="G65991" t="s">
        <v>1436</v>
      </c>
      <c r="H65991">
        <v>10491229</v>
      </c>
      <c r="I65991" s="1">
        <v>45261</v>
      </c>
      <c r="J65991" t="s">
        <v>71</v>
      </c>
      <c r="K65991">
        <v>1</v>
      </c>
      <c r="L65991" t="s">
        <v>22</v>
      </c>
      <c r="M65991" t="s">
        <v>23</v>
      </c>
      <c r="N65991">
        <v>90</v>
      </c>
      <c r="O65991">
        <v>8297.1</v>
      </c>
    </row>
    <row r="65992" spans="1:15" hidden="1" x14ac:dyDescent="0.35">
      <c r="A65992" t="s">
        <v>967</v>
      </c>
      <c r="B65992" t="s">
        <v>178</v>
      </c>
      <c r="C65992" t="s">
        <v>179</v>
      </c>
      <c r="D65992" t="s">
        <v>178</v>
      </c>
      <c r="E65992" t="s">
        <v>300</v>
      </c>
      <c r="F65992" s="2" t="s">
        <v>1435</v>
      </c>
      <c r="G65992" t="s">
        <v>1436</v>
      </c>
      <c r="H65992">
        <v>10491229</v>
      </c>
      <c r="I65992" s="1">
        <v>45261</v>
      </c>
      <c r="J65992" t="s">
        <v>71</v>
      </c>
      <c r="K65992">
        <v>1</v>
      </c>
      <c r="L65992" t="s">
        <v>970</v>
      </c>
      <c r="M65992" t="s">
        <v>971</v>
      </c>
      <c r="O65992">
        <v>912.68</v>
      </c>
    </row>
    <row r="65993" spans="1:15" hidden="1" x14ac:dyDescent="0.35">
      <c r="A65993" t="s">
        <v>967</v>
      </c>
      <c r="B65993" t="s">
        <v>178</v>
      </c>
      <c r="C65993" t="s">
        <v>179</v>
      </c>
      <c r="D65993" t="s">
        <v>178</v>
      </c>
      <c r="E65993" t="s">
        <v>300</v>
      </c>
      <c r="F65993" s="2" t="s">
        <v>1435</v>
      </c>
      <c r="G65993" t="s">
        <v>1436</v>
      </c>
      <c r="H65993">
        <v>10491229</v>
      </c>
      <c r="I65993" s="1">
        <v>45261</v>
      </c>
      <c r="J65993" t="s">
        <v>71</v>
      </c>
      <c r="K65993">
        <v>1</v>
      </c>
      <c r="L65993" t="s">
        <v>1295</v>
      </c>
      <c r="M65993" t="s">
        <v>1296</v>
      </c>
      <c r="O65993">
        <v>145.19999999999999</v>
      </c>
    </row>
    <row r="65994" spans="1:15" hidden="1" x14ac:dyDescent="0.35">
      <c r="A65994" t="s">
        <v>967</v>
      </c>
      <c r="B65994" t="s">
        <v>178</v>
      </c>
      <c r="C65994" t="s">
        <v>179</v>
      </c>
      <c r="D65994" t="s">
        <v>178</v>
      </c>
      <c r="E65994" t="s">
        <v>300</v>
      </c>
      <c r="F65994" s="2" t="s">
        <v>1435</v>
      </c>
      <c r="G65994" t="s">
        <v>1436</v>
      </c>
      <c r="H65994">
        <v>10491229</v>
      </c>
      <c r="I65994" s="1">
        <v>45275</v>
      </c>
      <c r="J65994" t="s">
        <v>71</v>
      </c>
      <c r="K65994">
        <v>1</v>
      </c>
      <c r="L65994" t="s">
        <v>22</v>
      </c>
      <c r="M65994" t="s">
        <v>23</v>
      </c>
      <c r="N65994">
        <v>95</v>
      </c>
      <c r="O65994">
        <v>8758.0499999999993</v>
      </c>
    </row>
    <row r="65995" spans="1:15" hidden="1" x14ac:dyDescent="0.35">
      <c r="A65995" t="s">
        <v>967</v>
      </c>
      <c r="B65995" t="s">
        <v>178</v>
      </c>
      <c r="C65995" t="s">
        <v>179</v>
      </c>
      <c r="D65995" t="s">
        <v>178</v>
      </c>
      <c r="E65995" t="s">
        <v>300</v>
      </c>
      <c r="F65995" s="2" t="s">
        <v>1435</v>
      </c>
      <c r="G65995" t="s">
        <v>1436</v>
      </c>
      <c r="H65995">
        <v>10491229</v>
      </c>
      <c r="I65995" s="1">
        <v>45275</v>
      </c>
      <c r="J65995" t="s">
        <v>71</v>
      </c>
      <c r="K65995">
        <v>1</v>
      </c>
      <c r="L65995" t="s">
        <v>970</v>
      </c>
      <c r="M65995" t="s">
        <v>971</v>
      </c>
      <c r="O65995">
        <v>963.39</v>
      </c>
    </row>
    <row r="65996" spans="1:15" hidden="1" x14ac:dyDescent="0.35">
      <c r="A65996" t="s">
        <v>967</v>
      </c>
      <c r="B65996" t="s">
        <v>178</v>
      </c>
      <c r="C65996" t="s">
        <v>179</v>
      </c>
      <c r="D65996" t="s">
        <v>178</v>
      </c>
      <c r="E65996" t="s">
        <v>300</v>
      </c>
      <c r="F65996" s="2" t="s">
        <v>1435</v>
      </c>
      <c r="G65996" t="s">
        <v>1436</v>
      </c>
      <c r="H65996">
        <v>10491229</v>
      </c>
      <c r="I65996" s="1">
        <v>45275</v>
      </c>
      <c r="J65996" t="s">
        <v>71</v>
      </c>
      <c r="K65996">
        <v>1</v>
      </c>
      <c r="L65996" t="s">
        <v>1295</v>
      </c>
      <c r="M65996" t="s">
        <v>1296</v>
      </c>
      <c r="O65996">
        <v>153.27000000000001</v>
      </c>
    </row>
    <row r="65997" spans="1:15" hidden="1" x14ac:dyDescent="0.35">
      <c r="A65997" t="s">
        <v>967</v>
      </c>
      <c r="B65997" t="s">
        <v>178</v>
      </c>
      <c r="C65997" t="s">
        <v>179</v>
      </c>
      <c r="D65997" t="s">
        <v>178</v>
      </c>
      <c r="E65997" t="s">
        <v>300</v>
      </c>
      <c r="F65997" s="2" t="s">
        <v>1435</v>
      </c>
      <c r="G65997" t="s">
        <v>1436</v>
      </c>
      <c r="H65997">
        <v>10491229</v>
      </c>
      <c r="I65997" s="1">
        <v>45289</v>
      </c>
      <c r="J65997" t="s">
        <v>71</v>
      </c>
      <c r="K65997">
        <v>1</v>
      </c>
      <c r="L65997" t="s">
        <v>22</v>
      </c>
      <c r="M65997" t="s">
        <v>23</v>
      </c>
      <c r="N65997">
        <v>31.5</v>
      </c>
      <c r="O65997">
        <v>2903.99</v>
      </c>
    </row>
    <row r="65998" spans="1:15" hidden="1" x14ac:dyDescent="0.35">
      <c r="A65998" t="s">
        <v>967</v>
      </c>
      <c r="B65998" t="s">
        <v>178</v>
      </c>
      <c r="C65998" t="s">
        <v>179</v>
      </c>
      <c r="D65998" t="s">
        <v>178</v>
      </c>
      <c r="E65998" t="s">
        <v>300</v>
      </c>
      <c r="F65998" s="2" t="s">
        <v>1435</v>
      </c>
      <c r="G65998" t="s">
        <v>1436</v>
      </c>
      <c r="H65998">
        <v>10491229</v>
      </c>
      <c r="I65998" s="1">
        <v>45289</v>
      </c>
      <c r="J65998" t="s">
        <v>71</v>
      </c>
      <c r="K65998">
        <v>1</v>
      </c>
      <c r="L65998" t="s">
        <v>970</v>
      </c>
      <c r="M65998" t="s">
        <v>971</v>
      </c>
      <c r="O65998">
        <v>319.44</v>
      </c>
    </row>
    <row r="65999" spans="1:15" hidden="1" x14ac:dyDescent="0.35">
      <c r="A65999" t="s">
        <v>967</v>
      </c>
      <c r="B65999" t="s">
        <v>178</v>
      </c>
      <c r="C65999" t="s">
        <v>179</v>
      </c>
      <c r="D65999" t="s">
        <v>178</v>
      </c>
      <c r="E65999" t="s">
        <v>300</v>
      </c>
      <c r="F65999" s="2" t="s">
        <v>1435</v>
      </c>
      <c r="G65999" t="s">
        <v>1436</v>
      </c>
      <c r="H65999">
        <v>10491229</v>
      </c>
      <c r="I65999" s="1">
        <v>45289</v>
      </c>
      <c r="J65999" t="s">
        <v>71</v>
      </c>
      <c r="K65999">
        <v>1</v>
      </c>
      <c r="L65999" t="s">
        <v>1295</v>
      </c>
      <c r="M65999" t="s">
        <v>1296</v>
      </c>
      <c r="O65999">
        <v>50.82</v>
      </c>
    </row>
    <row r="66000" spans="1:15" hidden="1" x14ac:dyDescent="0.35">
      <c r="A66000" t="s">
        <v>967</v>
      </c>
      <c r="B66000" t="s">
        <v>178</v>
      </c>
      <c r="C66000" t="s">
        <v>179</v>
      </c>
      <c r="D66000" t="s">
        <v>178</v>
      </c>
      <c r="E66000" t="s">
        <v>300</v>
      </c>
      <c r="F66000" s="2" t="s">
        <v>1435</v>
      </c>
      <c r="G66000" t="s">
        <v>1436</v>
      </c>
      <c r="H66000">
        <v>10491229</v>
      </c>
      <c r="I66000" s="1">
        <v>45303</v>
      </c>
      <c r="J66000" t="s">
        <v>72</v>
      </c>
      <c r="K66000">
        <v>1</v>
      </c>
      <c r="L66000" t="s">
        <v>22</v>
      </c>
      <c r="M66000" t="s">
        <v>23</v>
      </c>
      <c r="N66000">
        <v>38.5</v>
      </c>
      <c r="O66000">
        <v>3549.32</v>
      </c>
    </row>
    <row r="66001" spans="1:15" hidden="1" x14ac:dyDescent="0.35">
      <c r="A66001" t="s">
        <v>967</v>
      </c>
      <c r="B66001" t="s">
        <v>178</v>
      </c>
      <c r="C66001" t="s">
        <v>179</v>
      </c>
      <c r="D66001" t="s">
        <v>178</v>
      </c>
      <c r="E66001" t="s">
        <v>300</v>
      </c>
      <c r="F66001" s="2" t="s">
        <v>1435</v>
      </c>
      <c r="G66001" t="s">
        <v>1436</v>
      </c>
      <c r="H66001">
        <v>10491229</v>
      </c>
      <c r="I66001" s="1">
        <v>45303</v>
      </c>
      <c r="J66001" t="s">
        <v>72</v>
      </c>
      <c r="K66001">
        <v>1</v>
      </c>
      <c r="L66001" t="s">
        <v>970</v>
      </c>
      <c r="M66001" t="s">
        <v>971</v>
      </c>
      <c r="O66001">
        <v>390.43</v>
      </c>
    </row>
    <row r="66002" spans="1:15" hidden="1" x14ac:dyDescent="0.35">
      <c r="A66002" t="s">
        <v>967</v>
      </c>
      <c r="B66002" t="s">
        <v>178</v>
      </c>
      <c r="C66002" t="s">
        <v>179</v>
      </c>
      <c r="D66002" t="s">
        <v>178</v>
      </c>
      <c r="E66002" t="s">
        <v>300</v>
      </c>
      <c r="F66002" s="2" t="s">
        <v>1435</v>
      </c>
      <c r="G66002" t="s">
        <v>1436</v>
      </c>
      <c r="H66002">
        <v>10491229</v>
      </c>
      <c r="I66002" s="1">
        <v>45303</v>
      </c>
      <c r="J66002" t="s">
        <v>72</v>
      </c>
      <c r="K66002">
        <v>1</v>
      </c>
      <c r="L66002" t="s">
        <v>1295</v>
      </c>
      <c r="M66002" t="s">
        <v>1296</v>
      </c>
      <c r="O66002">
        <v>62.11</v>
      </c>
    </row>
    <row r="66003" spans="1:15" hidden="1" x14ac:dyDescent="0.35">
      <c r="A66003" t="s">
        <v>967</v>
      </c>
      <c r="B66003" t="s">
        <v>178</v>
      </c>
      <c r="C66003" t="s">
        <v>179</v>
      </c>
      <c r="D66003" t="s">
        <v>178</v>
      </c>
      <c r="E66003" t="s">
        <v>300</v>
      </c>
      <c r="F66003" s="2" t="s">
        <v>1435</v>
      </c>
      <c r="G66003" t="s">
        <v>1436</v>
      </c>
      <c r="H66003">
        <v>10491229</v>
      </c>
      <c r="I66003" s="1">
        <v>45317</v>
      </c>
      <c r="J66003" t="s">
        <v>72</v>
      </c>
      <c r="K66003">
        <v>1</v>
      </c>
      <c r="L66003" t="s">
        <v>22</v>
      </c>
      <c r="M66003" t="s">
        <v>23</v>
      </c>
      <c r="N66003">
        <v>91</v>
      </c>
      <c r="O66003">
        <v>8389.2900000000009</v>
      </c>
    </row>
    <row r="66004" spans="1:15" hidden="1" x14ac:dyDescent="0.35">
      <c r="A66004" t="s">
        <v>967</v>
      </c>
      <c r="B66004" t="s">
        <v>178</v>
      </c>
      <c r="C66004" t="s">
        <v>179</v>
      </c>
      <c r="D66004" t="s">
        <v>178</v>
      </c>
      <c r="E66004" t="s">
        <v>300</v>
      </c>
      <c r="F66004" s="2" t="s">
        <v>1435</v>
      </c>
      <c r="G66004" t="s">
        <v>1436</v>
      </c>
      <c r="H66004">
        <v>10491229</v>
      </c>
      <c r="I66004" s="1">
        <v>45317</v>
      </c>
      <c r="J66004" t="s">
        <v>72</v>
      </c>
      <c r="K66004">
        <v>1</v>
      </c>
      <c r="L66004" t="s">
        <v>970</v>
      </c>
      <c r="M66004" t="s">
        <v>971</v>
      </c>
      <c r="O66004">
        <v>922.82</v>
      </c>
    </row>
    <row r="66005" spans="1:15" hidden="1" x14ac:dyDescent="0.35">
      <c r="A66005" t="s">
        <v>967</v>
      </c>
      <c r="B66005" t="s">
        <v>178</v>
      </c>
      <c r="C66005" t="s">
        <v>179</v>
      </c>
      <c r="D66005" t="s">
        <v>178</v>
      </c>
      <c r="E66005" t="s">
        <v>300</v>
      </c>
      <c r="F66005" s="2" t="s">
        <v>1435</v>
      </c>
      <c r="G66005" t="s">
        <v>1436</v>
      </c>
      <c r="H66005">
        <v>10491229</v>
      </c>
      <c r="I66005" s="1">
        <v>45317</v>
      </c>
      <c r="J66005" t="s">
        <v>72</v>
      </c>
      <c r="K66005">
        <v>1</v>
      </c>
      <c r="L66005" t="s">
        <v>1295</v>
      </c>
      <c r="M66005" t="s">
        <v>1296</v>
      </c>
      <c r="O66005">
        <v>146.81</v>
      </c>
    </row>
    <row r="66006" spans="1:15" hidden="1" x14ac:dyDescent="0.35">
      <c r="A66006" t="s">
        <v>967</v>
      </c>
      <c r="B66006" t="s">
        <v>178</v>
      </c>
      <c r="C66006" t="s">
        <v>179</v>
      </c>
      <c r="D66006" t="s">
        <v>178</v>
      </c>
      <c r="E66006" t="s">
        <v>300</v>
      </c>
      <c r="F66006" s="2" t="s">
        <v>1435</v>
      </c>
      <c r="G66006" t="s">
        <v>1436</v>
      </c>
      <c r="H66006">
        <v>10491229</v>
      </c>
      <c r="I66006" s="1">
        <v>45331</v>
      </c>
      <c r="J66006" t="s">
        <v>72</v>
      </c>
      <c r="K66006">
        <v>1</v>
      </c>
      <c r="L66006" t="s">
        <v>22</v>
      </c>
      <c r="M66006" t="s">
        <v>23</v>
      </c>
      <c r="N66006">
        <v>82.5</v>
      </c>
      <c r="O66006">
        <v>7605.68</v>
      </c>
    </row>
    <row r="66007" spans="1:15" hidden="1" x14ac:dyDescent="0.35">
      <c r="A66007" t="s">
        <v>967</v>
      </c>
      <c r="B66007" t="s">
        <v>178</v>
      </c>
      <c r="C66007" t="s">
        <v>179</v>
      </c>
      <c r="D66007" t="s">
        <v>178</v>
      </c>
      <c r="E66007" t="s">
        <v>300</v>
      </c>
      <c r="F66007" s="2" t="s">
        <v>1435</v>
      </c>
      <c r="G66007" t="s">
        <v>1436</v>
      </c>
      <c r="H66007">
        <v>10491229</v>
      </c>
      <c r="I66007" s="1">
        <v>45331</v>
      </c>
      <c r="J66007" t="s">
        <v>72</v>
      </c>
      <c r="K66007">
        <v>1</v>
      </c>
      <c r="L66007" t="s">
        <v>970</v>
      </c>
      <c r="M66007" t="s">
        <v>971</v>
      </c>
      <c r="O66007">
        <v>836.62</v>
      </c>
    </row>
    <row r="66008" spans="1:15" hidden="1" x14ac:dyDescent="0.35">
      <c r="A66008" t="s">
        <v>967</v>
      </c>
      <c r="B66008" t="s">
        <v>178</v>
      </c>
      <c r="C66008" t="s">
        <v>179</v>
      </c>
      <c r="D66008" t="s">
        <v>178</v>
      </c>
      <c r="E66008" t="s">
        <v>300</v>
      </c>
      <c r="F66008" s="2" t="s">
        <v>1435</v>
      </c>
      <c r="G66008" t="s">
        <v>1436</v>
      </c>
      <c r="H66008">
        <v>10491229</v>
      </c>
      <c r="I66008" s="1">
        <v>45331</v>
      </c>
      <c r="J66008" t="s">
        <v>72</v>
      </c>
      <c r="K66008">
        <v>1</v>
      </c>
      <c r="L66008" t="s">
        <v>1295</v>
      </c>
      <c r="M66008" t="s">
        <v>1296</v>
      </c>
      <c r="O66008">
        <v>133.1</v>
      </c>
    </row>
    <row r="66009" spans="1:15" hidden="1" x14ac:dyDescent="0.35">
      <c r="A66009" t="s">
        <v>967</v>
      </c>
      <c r="B66009" t="s">
        <v>178</v>
      </c>
      <c r="C66009" t="s">
        <v>179</v>
      </c>
      <c r="D66009" t="s">
        <v>178</v>
      </c>
      <c r="E66009" t="s">
        <v>300</v>
      </c>
      <c r="F66009" s="2" t="s">
        <v>1435</v>
      </c>
      <c r="G66009" t="s">
        <v>1436</v>
      </c>
      <c r="H66009">
        <v>10491229</v>
      </c>
      <c r="I66009" s="1">
        <v>45345</v>
      </c>
      <c r="J66009" t="s">
        <v>72</v>
      </c>
      <c r="K66009">
        <v>1</v>
      </c>
      <c r="L66009" t="s">
        <v>22</v>
      </c>
      <c r="M66009" t="s">
        <v>23</v>
      </c>
      <c r="N66009">
        <v>88.5</v>
      </c>
      <c r="O66009">
        <v>8158.82</v>
      </c>
    </row>
    <row r="66010" spans="1:15" hidden="1" x14ac:dyDescent="0.35">
      <c r="A66010" t="s">
        <v>967</v>
      </c>
      <c r="B66010" t="s">
        <v>178</v>
      </c>
      <c r="C66010" t="s">
        <v>179</v>
      </c>
      <c r="D66010" t="s">
        <v>178</v>
      </c>
      <c r="E66010" t="s">
        <v>300</v>
      </c>
      <c r="F66010" s="2" t="s">
        <v>1435</v>
      </c>
      <c r="G66010" t="s">
        <v>1436</v>
      </c>
      <c r="H66010">
        <v>10491229</v>
      </c>
      <c r="I66010" s="1">
        <v>45345</v>
      </c>
      <c r="J66010" t="s">
        <v>72</v>
      </c>
      <c r="K66010">
        <v>1</v>
      </c>
      <c r="L66010" t="s">
        <v>970</v>
      </c>
      <c r="M66010" t="s">
        <v>971</v>
      </c>
      <c r="O66010">
        <v>897.47</v>
      </c>
    </row>
    <row r="66011" spans="1:15" hidden="1" x14ac:dyDescent="0.35">
      <c r="A66011" t="s">
        <v>967</v>
      </c>
      <c r="B66011" t="s">
        <v>178</v>
      </c>
      <c r="C66011" t="s">
        <v>179</v>
      </c>
      <c r="D66011" t="s">
        <v>178</v>
      </c>
      <c r="E66011" t="s">
        <v>300</v>
      </c>
      <c r="F66011" s="2" t="s">
        <v>1435</v>
      </c>
      <c r="G66011" t="s">
        <v>1436</v>
      </c>
      <c r="H66011">
        <v>10491229</v>
      </c>
      <c r="I66011" s="1">
        <v>45345</v>
      </c>
      <c r="J66011" t="s">
        <v>72</v>
      </c>
      <c r="K66011">
        <v>1</v>
      </c>
      <c r="L66011" t="s">
        <v>1295</v>
      </c>
      <c r="M66011" t="s">
        <v>1296</v>
      </c>
      <c r="O66011">
        <v>142.78</v>
      </c>
    </row>
    <row r="66012" spans="1:15" hidden="1" x14ac:dyDescent="0.35">
      <c r="A66012" t="s">
        <v>967</v>
      </c>
      <c r="B66012" t="s">
        <v>178</v>
      </c>
      <c r="C66012" t="s">
        <v>179</v>
      </c>
      <c r="D66012" t="s">
        <v>178</v>
      </c>
      <c r="E66012" t="s">
        <v>300</v>
      </c>
      <c r="F66012" s="2" t="s">
        <v>1435</v>
      </c>
      <c r="G66012" t="s">
        <v>1436</v>
      </c>
      <c r="H66012">
        <v>10491229</v>
      </c>
      <c r="I66012" s="1">
        <v>45359</v>
      </c>
      <c r="J66012" t="s">
        <v>72</v>
      </c>
      <c r="K66012">
        <v>1</v>
      </c>
      <c r="L66012" t="s">
        <v>22</v>
      </c>
      <c r="M66012" t="s">
        <v>23</v>
      </c>
      <c r="N66012">
        <v>85</v>
      </c>
      <c r="O66012">
        <v>8071.6</v>
      </c>
    </row>
    <row r="66013" spans="1:15" hidden="1" x14ac:dyDescent="0.35">
      <c r="A66013" t="s">
        <v>967</v>
      </c>
      <c r="B66013" t="s">
        <v>178</v>
      </c>
      <c r="C66013" t="s">
        <v>179</v>
      </c>
      <c r="D66013" t="s">
        <v>178</v>
      </c>
      <c r="E66013" t="s">
        <v>300</v>
      </c>
      <c r="F66013" s="2" t="s">
        <v>1435</v>
      </c>
      <c r="G66013" t="s">
        <v>1436</v>
      </c>
      <c r="H66013">
        <v>10491229</v>
      </c>
      <c r="I66013" s="1">
        <v>45359</v>
      </c>
      <c r="J66013" t="s">
        <v>72</v>
      </c>
      <c r="K66013">
        <v>1</v>
      </c>
      <c r="L66013" t="s">
        <v>970</v>
      </c>
      <c r="M66013" t="s">
        <v>971</v>
      </c>
      <c r="O66013">
        <v>887.88</v>
      </c>
    </row>
    <row r="66014" spans="1:15" hidden="1" x14ac:dyDescent="0.35">
      <c r="A66014" t="s">
        <v>967</v>
      </c>
      <c r="B66014" t="s">
        <v>178</v>
      </c>
      <c r="C66014" t="s">
        <v>179</v>
      </c>
      <c r="D66014" t="s">
        <v>178</v>
      </c>
      <c r="E66014" t="s">
        <v>300</v>
      </c>
      <c r="F66014" s="2" t="s">
        <v>1435</v>
      </c>
      <c r="G66014" t="s">
        <v>1436</v>
      </c>
      <c r="H66014">
        <v>10491229</v>
      </c>
      <c r="I66014" s="1">
        <v>45359</v>
      </c>
      <c r="J66014" t="s">
        <v>72</v>
      </c>
      <c r="K66014">
        <v>1</v>
      </c>
      <c r="L66014" t="s">
        <v>1295</v>
      </c>
      <c r="M66014" t="s">
        <v>1296</v>
      </c>
      <c r="O66014">
        <v>141.25</v>
      </c>
    </row>
    <row r="66015" spans="1:15" hidden="1" x14ac:dyDescent="0.35">
      <c r="A66015" t="s">
        <v>967</v>
      </c>
      <c r="B66015" t="s">
        <v>178</v>
      </c>
      <c r="C66015" t="s">
        <v>179</v>
      </c>
      <c r="D66015" t="s">
        <v>178</v>
      </c>
      <c r="E66015" t="s">
        <v>300</v>
      </c>
      <c r="F66015" s="2" t="s">
        <v>1435</v>
      </c>
      <c r="G66015" t="s">
        <v>1436</v>
      </c>
      <c r="H66015">
        <v>10491229</v>
      </c>
      <c r="I66015" s="1">
        <v>45373</v>
      </c>
      <c r="J66015" t="s">
        <v>72</v>
      </c>
      <c r="K66015">
        <v>1</v>
      </c>
      <c r="L66015" t="s">
        <v>22</v>
      </c>
      <c r="M66015" t="s">
        <v>23</v>
      </c>
      <c r="N66015">
        <v>90</v>
      </c>
      <c r="O66015">
        <v>8546.4</v>
      </c>
    </row>
    <row r="66016" spans="1:15" hidden="1" x14ac:dyDescent="0.35">
      <c r="A66016" t="s">
        <v>967</v>
      </c>
      <c r="B66016" t="s">
        <v>178</v>
      </c>
      <c r="C66016" t="s">
        <v>179</v>
      </c>
      <c r="D66016" t="s">
        <v>178</v>
      </c>
      <c r="E66016" t="s">
        <v>300</v>
      </c>
      <c r="F66016" s="2" t="s">
        <v>1435</v>
      </c>
      <c r="G66016" t="s">
        <v>1436</v>
      </c>
      <c r="H66016">
        <v>10491229</v>
      </c>
      <c r="I66016" s="1">
        <v>45373</v>
      </c>
      <c r="J66016" t="s">
        <v>72</v>
      </c>
      <c r="K66016">
        <v>1</v>
      </c>
      <c r="L66016" t="s">
        <v>970</v>
      </c>
      <c r="M66016" t="s">
        <v>971</v>
      </c>
      <c r="O66016">
        <v>940.1</v>
      </c>
    </row>
    <row r="66017" spans="1:15" hidden="1" x14ac:dyDescent="0.35">
      <c r="A66017" t="s">
        <v>967</v>
      </c>
      <c r="B66017" t="s">
        <v>178</v>
      </c>
      <c r="C66017" t="s">
        <v>179</v>
      </c>
      <c r="D66017" t="s">
        <v>178</v>
      </c>
      <c r="E66017" t="s">
        <v>300</v>
      </c>
      <c r="F66017" s="2" t="s">
        <v>1435</v>
      </c>
      <c r="G66017" t="s">
        <v>1436</v>
      </c>
      <c r="H66017">
        <v>10491229</v>
      </c>
      <c r="I66017" s="1">
        <v>45373</v>
      </c>
      <c r="J66017" t="s">
        <v>72</v>
      </c>
      <c r="K66017">
        <v>1</v>
      </c>
      <c r="L66017" t="s">
        <v>1295</v>
      </c>
      <c r="M66017" t="s">
        <v>1296</v>
      </c>
      <c r="O66017">
        <v>149.56</v>
      </c>
    </row>
    <row r="66018" spans="1:15" hidden="1" x14ac:dyDescent="0.35">
      <c r="A66018" t="s">
        <v>967</v>
      </c>
      <c r="B66018" t="s">
        <v>178</v>
      </c>
      <c r="C66018" t="s">
        <v>179</v>
      </c>
      <c r="D66018" t="s">
        <v>178</v>
      </c>
      <c r="E66018" t="s">
        <v>300</v>
      </c>
      <c r="F66018" s="2" t="s">
        <v>1435</v>
      </c>
      <c r="G66018" t="s">
        <v>1436</v>
      </c>
      <c r="H66018">
        <v>10491229</v>
      </c>
      <c r="I66018" s="1">
        <v>45387</v>
      </c>
      <c r="J66018" t="s">
        <v>73</v>
      </c>
      <c r="K66018">
        <v>1</v>
      </c>
      <c r="L66018" t="s">
        <v>22</v>
      </c>
      <c r="M66018" t="s">
        <v>23</v>
      </c>
      <c r="N66018">
        <v>70</v>
      </c>
      <c r="O66018">
        <v>6647.2</v>
      </c>
    </row>
    <row r="66019" spans="1:15" hidden="1" x14ac:dyDescent="0.35">
      <c r="A66019" t="s">
        <v>967</v>
      </c>
      <c r="B66019" t="s">
        <v>178</v>
      </c>
      <c r="C66019" t="s">
        <v>179</v>
      </c>
      <c r="D66019" t="s">
        <v>178</v>
      </c>
      <c r="E66019" t="s">
        <v>300</v>
      </c>
      <c r="F66019" s="2" t="s">
        <v>1435</v>
      </c>
      <c r="G66019" t="s">
        <v>1436</v>
      </c>
      <c r="H66019">
        <v>10491229</v>
      </c>
      <c r="I66019" s="1">
        <v>45387</v>
      </c>
      <c r="J66019" t="s">
        <v>73</v>
      </c>
      <c r="K66019">
        <v>1</v>
      </c>
      <c r="L66019" t="s">
        <v>970</v>
      </c>
      <c r="M66019" t="s">
        <v>971</v>
      </c>
      <c r="O66019">
        <v>731.19</v>
      </c>
    </row>
    <row r="66020" spans="1:15" hidden="1" x14ac:dyDescent="0.35">
      <c r="A66020" t="s">
        <v>967</v>
      </c>
      <c r="B66020" t="s">
        <v>178</v>
      </c>
      <c r="C66020" t="s">
        <v>179</v>
      </c>
      <c r="D66020" t="s">
        <v>178</v>
      </c>
      <c r="E66020" t="s">
        <v>300</v>
      </c>
      <c r="F66020" s="2" t="s">
        <v>1435</v>
      </c>
      <c r="G66020" t="s">
        <v>1436</v>
      </c>
      <c r="H66020">
        <v>10491229</v>
      </c>
      <c r="I66020" s="1">
        <v>45387</v>
      </c>
      <c r="J66020" t="s">
        <v>73</v>
      </c>
      <c r="K66020">
        <v>1</v>
      </c>
      <c r="L66020" t="s">
        <v>1295</v>
      </c>
      <c r="M66020" t="s">
        <v>1296</v>
      </c>
      <c r="O66020">
        <v>116.33</v>
      </c>
    </row>
    <row r="66021" spans="1:15" hidden="1" x14ac:dyDescent="0.35">
      <c r="A66021" t="s">
        <v>967</v>
      </c>
      <c r="B66021" t="s">
        <v>178</v>
      </c>
      <c r="C66021" t="s">
        <v>179</v>
      </c>
      <c r="D66021" t="s">
        <v>178</v>
      </c>
      <c r="E66021" t="s">
        <v>300</v>
      </c>
      <c r="F66021" s="2" t="s">
        <v>1435</v>
      </c>
      <c r="G66021" t="s">
        <v>1436</v>
      </c>
      <c r="H66021">
        <v>10491229</v>
      </c>
      <c r="I66021" s="1">
        <v>45401</v>
      </c>
      <c r="J66021" t="s">
        <v>73</v>
      </c>
      <c r="K66021">
        <v>1</v>
      </c>
      <c r="L66021" t="s">
        <v>22</v>
      </c>
      <c r="M66021" t="s">
        <v>23</v>
      </c>
      <c r="N66021">
        <v>80</v>
      </c>
      <c r="O66021">
        <v>7596.8</v>
      </c>
    </row>
    <row r="66022" spans="1:15" hidden="1" x14ac:dyDescent="0.35">
      <c r="A66022" t="s">
        <v>967</v>
      </c>
      <c r="B66022" t="s">
        <v>178</v>
      </c>
      <c r="C66022" t="s">
        <v>179</v>
      </c>
      <c r="D66022" t="s">
        <v>178</v>
      </c>
      <c r="E66022" t="s">
        <v>300</v>
      </c>
      <c r="F66022" s="2" t="s">
        <v>1435</v>
      </c>
      <c r="G66022" t="s">
        <v>1436</v>
      </c>
      <c r="H66022">
        <v>10491229</v>
      </c>
      <c r="I66022" s="1">
        <v>45401</v>
      </c>
      <c r="J66022" t="s">
        <v>73</v>
      </c>
      <c r="K66022">
        <v>1</v>
      </c>
      <c r="L66022" t="s">
        <v>970</v>
      </c>
      <c r="M66022" t="s">
        <v>971</v>
      </c>
      <c r="O66022">
        <v>835.65</v>
      </c>
    </row>
    <row r="66023" spans="1:15" hidden="1" x14ac:dyDescent="0.35">
      <c r="A66023" t="s">
        <v>967</v>
      </c>
      <c r="B66023" t="s">
        <v>178</v>
      </c>
      <c r="C66023" t="s">
        <v>179</v>
      </c>
      <c r="D66023" t="s">
        <v>178</v>
      </c>
      <c r="E66023" t="s">
        <v>300</v>
      </c>
      <c r="F66023" s="2" t="s">
        <v>1435</v>
      </c>
      <c r="G66023" t="s">
        <v>1436</v>
      </c>
      <c r="H66023">
        <v>10491229</v>
      </c>
      <c r="I66023" s="1">
        <v>45401</v>
      </c>
      <c r="J66023" t="s">
        <v>73</v>
      </c>
      <c r="K66023">
        <v>1</v>
      </c>
      <c r="L66023" t="s">
        <v>1295</v>
      </c>
      <c r="M66023" t="s">
        <v>1296</v>
      </c>
      <c r="O66023">
        <v>132.94</v>
      </c>
    </row>
    <row r="66024" spans="1:15" hidden="1" x14ac:dyDescent="0.35">
      <c r="A66024" t="s">
        <v>967</v>
      </c>
      <c r="B66024" t="s">
        <v>178</v>
      </c>
      <c r="C66024" t="s">
        <v>179</v>
      </c>
      <c r="D66024" t="s">
        <v>178</v>
      </c>
      <c r="E66024" t="s">
        <v>300</v>
      </c>
      <c r="F66024" s="2" t="s">
        <v>1435</v>
      </c>
      <c r="G66024" t="s">
        <v>1436</v>
      </c>
      <c r="H66024">
        <v>10491229</v>
      </c>
      <c r="I66024" s="1">
        <v>45415</v>
      </c>
      <c r="J66024" t="s">
        <v>73</v>
      </c>
      <c r="K66024">
        <v>1</v>
      </c>
      <c r="L66024" t="s">
        <v>22</v>
      </c>
      <c r="M66024" t="s">
        <v>23</v>
      </c>
      <c r="N66024">
        <v>76</v>
      </c>
      <c r="O66024">
        <v>7216.96</v>
      </c>
    </row>
    <row r="66025" spans="1:15" hidden="1" x14ac:dyDescent="0.35">
      <c r="A66025" t="s">
        <v>967</v>
      </c>
      <c r="B66025" t="s">
        <v>178</v>
      </c>
      <c r="C66025" t="s">
        <v>179</v>
      </c>
      <c r="D66025" t="s">
        <v>178</v>
      </c>
      <c r="E66025" t="s">
        <v>300</v>
      </c>
      <c r="F66025" s="2" t="s">
        <v>1435</v>
      </c>
      <c r="G66025" t="s">
        <v>1436</v>
      </c>
      <c r="H66025">
        <v>10491229</v>
      </c>
      <c r="I66025" s="1">
        <v>45415</v>
      </c>
      <c r="J66025" t="s">
        <v>73</v>
      </c>
      <c r="K66025">
        <v>1</v>
      </c>
      <c r="L66025" t="s">
        <v>970</v>
      </c>
      <c r="M66025" t="s">
        <v>971</v>
      </c>
      <c r="O66025">
        <v>793.87</v>
      </c>
    </row>
    <row r="66026" spans="1:15" hidden="1" x14ac:dyDescent="0.35">
      <c r="A66026" t="s">
        <v>967</v>
      </c>
      <c r="B66026" t="s">
        <v>178</v>
      </c>
      <c r="C66026" t="s">
        <v>179</v>
      </c>
      <c r="D66026" t="s">
        <v>178</v>
      </c>
      <c r="E66026" t="s">
        <v>300</v>
      </c>
      <c r="F66026" s="2" t="s">
        <v>1435</v>
      </c>
      <c r="G66026" t="s">
        <v>1436</v>
      </c>
      <c r="H66026">
        <v>10491229</v>
      </c>
      <c r="I66026" s="1">
        <v>45415</v>
      </c>
      <c r="J66026" t="s">
        <v>73</v>
      </c>
      <c r="K66026">
        <v>1</v>
      </c>
      <c r="L66026" t="s">
        <v>1295</v>
      </c>
      <c r="M66026" t="s">
        <v>1296</v>
      </c>
      <c r="O66026">
        <v>126.3</v>
      </c>
    </row>
    <row r="66027" spans="1:15" hidden="1" x14ac:dyDescent="0.35">
      <c r="A66027" t="s">
        <v>967</v>
      </c>
      <c r="B66027" t="s">
        <v>178</v>
      </c>
      <c r="C66027" t="s">
        <v>179</v>
      </c>
      <c r="D66027" t="s">
        <v>178</v>
      </c>
      <c r="E66027" t="s">
        <v>300</v>
      </c>
      <c r="F66027" s="2" t="s">
        <v>1437</v>
      </c>
      <c r="G66027" t="s">
        <v>874</v>
      </c>
      <c r="H66027">
        <v>10460726</v>
      </c>
      <c r="I66027" s="1">
        <v>44519</v>
      </c>
      <c r="J66027" t="s">
        <v>28</v>
      </c>
      <c r="K66027">
        <v>1</v>
      </c>
      <c r="L66027" t="s">
        <v>22</v>
      </c>
      <c r="M66027" t="s">
        <v>23</v>
      </c>
      <c r="N66027">
        <v>45</v>
      </c>
      <c r="O66027">
        <v>5195.25</v>
      </c>
    </row>
    <row r="66028" spans="1:15" hidden="1" x14ac:dyDescent="0.35">
      <c r="A66028" t="s">
        <v>967</v>
      </c>
      <c r="B66028" t="s">
        <v>178</v>
      </c>
      <c r="C66028" t="s">
        <v>179</v>
      </c>
      <c r="D66028" t="s">
        <v>178</v>
      </c>
      <c r="E66028" t="s">
        <v>300</v>
      </c>
      <c r="F66028" s="2" t="s">
        <v>1437</v>
      </c>
      <c r="G66028" t="s">
        <v>874</v>
      </c>
      <c r="H66028">
        <v>10460726</v>
      </c>
      <c r="I66028" s="1">
        <v>44519</v>
      </c>
      <c r="J66028" t="s">
        <v>28</v>
      </c>
      <c r="K66028">
        <v>1</v>
      </c>
      <c r="L66028" t="s">
        <v>970</v>
      </c>
      <c r="M66028" t="s">
        <v>971</v>
      </c>
      <c r="O66028">
        <v>519.53</v>
      </c>
    </row>
    <row r="66029" spans="1:15" hidden="1" x14ac:dyDescent="0.35">
      <c r="A66029" t="s">
        <v>967</v>
      </c>
      <c r="B66029" t="s">
        <v>178</v>
      </c>
      <c r="C66029" t="s">
        <v>179</v>
      </c>
      <c r="D66029" t="s">
        <v>178</v>
      </c>
      <c r="E66029" t="s">
        <v>300</v>
      </c>
      <c r="F66029" s="2" t="s">
        <v>1437</v>
      </c>
      <c r="G66029" t="s">
        <v>874</v>
      </c>
      <c r="H66029">
        <v>10460726</v>
      </c>
      <c r="I66029" s="1">
        <v>44533</v>
      </c>
      <c r="J66029" t="s">
        <v>28</v>
      </c>
      <c r="K66029">
        <v>1</v>
      </c>
      <c r="L66029" t="s">
        <v>22</v>
      </c>
      <c r="M66029" t="s">
        <v>23</v>
      </c>
      <c r="N66029">
        <v>90</v>
      </c>
      <c r="O66029">
        <v>10390.5</v>
      </c>
    </row>
    <row r="66030" spans="1:15" hidden="1" x14ac:dyDescent="0.35">
      <c r="A66030" t="s">
        <v>967</v>
      </c>
      <c r="B66030" t="s">
        <v>178</v>
      </c>
      <c r="C66030" t="s">
        <v>179</v>
      </c>
      <c r="D66030" t="s">
        <v>178</v>
      </c>
      <c r="E66030" t="s">
        <v>300</v>
      </c>
      <c r="F66030" s="2" t="s">
        <v>1437</v>
      </c>
      <c r="G66030" t="s">
        <v>874</v>
      </c>
      <c r="H66030">
        <v>10460726</v>
      </c>
      <c r="I66030" s="1">
        <v>44533</v>
      </c>
      <c r="J66030" t="s">
        <v>28</v>
      </c>
      <c r="K66030">
        <v>1</v>
      </c>
      <c r="L66030" t="s">
        <v>970</v>
      </c>
      <c r="M66030" t="s">
        <v>971</v>
      </c>
      <c r="O66030">
        <v>1039.05</v>
      </c>
    </row>
    <row r="66031" spans="1:15" hidden="1" x14ac:dyDescent="0.35">
      <c r="A66031" t="s">
        <v>967</v>
      </c>
      <c r="B66031" t="s">
        <v>178</v>
      </c>
      <c r="C66031" t="s">
        <v>179</v>
      </c>
      <c r="D66031" t="s">
        <v>178</v>
      </c>
      <c r="E66031" t="s">
        <v>300</v>
      </c>
      <c r="F66031" s="2" t="s">
        <v>1437</v>
      </c>
      <c r="G66031" t="s">
        <v>874</v>
      </c>
      <c r="H66031">
        <v>10460726</v>
      </c>
      <c r="I66031" s="1">
        <v>44547</v>
      </c>
      <c r="J66031" t="s">
        <v>28</v>
      </c>
      <c r="K66031">
        <v>1</v>
      </c>
      <c r="L66031" t="s">
        <v>22</v>
      </c>
      <c r="M66031" t="s">
        <v>23</v>
      </c>
      <c r="N66031">
        <v>90</v>
      </c>
      <c r="O66031">
        <v>10390.5</v>
      </c>
    </row>
    <row r="66032" spans="1:15" hidden="1" x14ac:dyDescent="0.35">
      <c r="A66032" t="s">
        <v>967</v>
      </c>
      <c r="B66032" t="s">
        <v>178</v>
      </c>
      <c r="C66032" t="s">
        <v>179</v>
      </c>
      <c r="D66032" t="s">
        <v>178</v>
      </c>
      <c r="E66032" t="s">
        <v>300</v>
      </c>
      <c r="F66032" s="2" t="s">
        <v>1437</v>
      </c>
      <c r="G66032" t="s">
        <v>874</v>
      </c>
      <c r="H66032">
        <v>10460726</v>
      </c>
      <c r="I66032" s="1">
        <v>44547</v>
      </c>
      <c r="J66032" t="s">
        <v>28</v>
      </c>
      <c r="K66032">
        <v>1</v>
      </c>
      <c r="L66032" t="s">
        <v>970</v>
      </c>
      <c r="M66032" t="s">
        <v>971</v>
      </c>
      <c r="O66032">
        <v>1039.05</v>
      </c>
    </row>
    <row r="66033" spans="1:15" hidden="1" x14ac:dyDescent="0.35">
      <c r="A66033" t="s">
        <v>967</v>
      </c>
      <c r="B66033" t="s">
        <v>178</v>
      </c>
      <c r="C66033" t="s">
        <v>179</v>
      </c>
      <c r="D66033" t="s">
        <v>178</v>
      </c>
      <c r="E66033" t="s">
        <v>300</v>
      </c>
      <c r="F66033" s="2" t="s">
        <v>1437</v>
      </c>
      <c r="G66033" t="s">
        <v>874</v>
      </c>
      <c r="H66033">
        <v>10460726</v>
      </c>
      <c r="I66033" s="1">
        <v>44561</v>
      </c>
      <c r="J66033" t="s">
        <v>28</v>
      </c>
      <c r="K66033">
        <v>1</v>
      </c>
      <c r="L66033" t="s">
        <v>22</v>
      </c>
      <c r="M66033" t="s">
        <v>23</v>
      </c>
      <c r="N66033">
        <v>41</v>
      </c>
      <c r="O66033">
        <v>4733.45</v>
      </c>
    </row>
    <row r="66034" spans="1:15" hidden="1" x14ac:dyDescent="0.35">
      <c r="A66034" t="s">
        <v>967</v>
      </c>
      <c r="B66034" t="s">
        <v>178</v>
      </c>
      <c r="C66034" t="s">
        <v>179</v>
      </c>
      <c r="D66034" t="s">
        <v>178</v>
      </c>
      <c r="E66034" t="s">
        <v>300</v>
      </c>
      <c r="F66034" s="2" t="s">
        <v>1437</v>
      </c>
      <c r="G66034" t="s">
        <v>874</v>
      </c>
      <c r="H66034">
        <v>10460726</v>
      </c>
      <c r="I66034" s="1">
        <v>44561</v>
      </c>
      <c r="J66034" t="s">
        <v>28</v>
      </c>
      <c r="K66034">
        <v>1</v>
      </c>
      <c r="L66034" t="s">
        <v>970</v>
      </c>
      <c r="M66034" t="s">
        <v>971</v>
      </c>
      <c r="O66034">
        <v>473.35</v>
      </c>
    </row>
    <row r="66035" spans="1:15" hidden="1" x14ac:dyDescent="0.35">
      <c r="A66035" t="s">
        <v>967</v>
      </c>
      <c r="B66035" t="s">
        <v>178</v>
      </c>
      <c r="C66035" t="s">
        <v>179</v>
      </c>
      <c r="D66035" t="s">
        <v>178</v>
      </c>
      <c r="E66035" t="s">
        <v>300</v>
      </c>
      <c r="F66035" s="2" t="s">
        <v>1437</v>
      </c>
      <c r="G66035" t="s">
        <v>874</v>
      </c>
      <c r="H66035">
        <v>10460726</v>
      </c>
      <c r="I66035" s="1">
        <v>44575</v>
      </c>
      <c r="J66035" t="s">
        <v>33</v>
      </c>
      <c r="K66035">
        <v>1</v>
      </c>
      <c r="L66035" t="s">
        <v>22</v>
      </c>
      <c r="M66035" t="s">
        <v>23</v>
      </c>
      <c r="N66035">
        <v>81</v>
      </c>
      <c r="O66035">
        <v>9351.4500000000007</v>
      </c>
    </row>
    <row r="66036" spans="1:15" hidden="1" x14ac:dyDescent="0.35">
      <c r="A66036" t="s">
        <v>967</v>
      </c>
      <c r="B66036" t="s">
        <v>178</v>
      </c>
      <c r="C66036" t="s">
        <v>179</v>
      </c>
      <c r="D66036" t="s">
        <v>178</v>
      </c>
      <c r="E66036" t="s">
        <v>300</v>
      </c>
      <c r="F66036" s="2" t="s">
        <v>1437</v>
      </c>
      <c r="G66036" t="s">
        <v>874</v>
      </c>
      <c r="H66036">
        <v>10460726</v>
      </c>
      <c r="I66036" s="1">
        <v>44575</v>
      </c>
      <c r="J66036" t="s">
        <v>33</v>
      </c>
      <c r="K66036">
        <v>1</v>
      </c>
      <c r="L66036" t="s">
        <v>970</v>
      </c>
      <c r="M66036" t="s">
        <v>971</v>
      </c>
      <c r="O66036">
        <v>935.15</v>
      </c>
    </row>
    <row r="66037" spans="1:15" hidden="1" x14ac:dyDescent="0.35">
      <c r="A66037" t="s">
        <v>967</v>
      </c>
      <c r="B66037" t="s">
        <v>178</v>
      </c>
      <c r="C66037" t="s">
        <v>179</v>
      </c>
      <c r="D66037" t="s">
        <v>178</v>
      </c>
      <c r="E66037" t="s">
        <v>300</v>
      </c>
      <c r="F66037" s="2" t="s">
        <v>1437</v>
      </c>
      <c r="G66037" t="s">
        <v>874</v>
      </c>
      <c r="H66037">
        <v>10460726</v>
      </c>
      <c r="I66037" s="1">
        <v>44589</v>
      </c>
      <c r="J66037" t="s">
        <v>33</v>
      </c>
      <c r="K66037">
        <v>1</v>
      </c>
      <c r="L66037" t="s">
        <v>22</v>
      </c>
      <c r="M66037" t="s">
        <v>23</v>
      </c>
      <c r="N66037">
        <v>72</v>
      </c>
      <c r="O66037">
        <v>8312.4</v>
      </c>
    </row>
    <row r="66038" spans="1:15" hidden="1" x14ac:dyDescent="0.35">
      <c r="A66038" t="s">
        <v>967</v>
      </c>
      <c r="B66038" t="s">
        <v>178</v>
      </c>
      <c r="C66038" t="s">
        <v>179</v>
      </c>
      <c r="D66038" t="s">
        <v>178</v>
      </c>
      <c r="E66038" t="s">
        <v>300</v>
      </c>
      <c r="F66038" s="2" t="s">
        <v>1437</v>
      </c>
      <c r="G66038" t="s">
        <v>874</v>
      </c>
      <c r="H66038">
        <v>10460726</v>
      </c>
      <c r="I66038" s="1">
        <v>44589</v>
      </c>
      <c r="J66038" t="s">
        <v>33</v>
      </c>
      <c r="K66038">
        <v>1</v>
      </c>
      <c r="L66038" t="s">
        <v>970</v>
      </c>
      <c r="M66038" t="s">
        <v>971</v>
      </c>
      <c r="O66038">
        <v>831.24</v>
      </c>
    </row>
    <row r="66039" spans="1:15" hidden="1" x14ac:dyDescent="0.35">
      <c r="A66039" t="s">
        <v>967</v>
      </c>
      <c r="B66039" t="s">
        <v>178</v>
      </c>
      <c r="C66039" t="s">
        <v>179</v>
      </c>
      <c r="D66039" t="s">
        <v>178</v>
      </c>
      <c r="E66039" t="s">
        <v>300</v>
      </c>
      <c r="F66039" s="2" t="s">
        <v>1437</v>
      </c>
      <c r="G66039" t="s">
        <v>874</v>
      </c>
      <c r="H66039">
        <v>10460726</v>
      </c>
      <c r="I66039" s="1">
        <v>44603</v>
      </c>
      <c r="J66039" t="s">
        <v>33</v>
      </c>
      <c r="K66039">
        <v>1</v>
      </c>
      <c r="L66039" t="s">
        <v>22</v>
      </c>
      <c r="M66039" t="s">
        <v>23</v>
      </c>
      <c r="N66039">
        <v>90</v>
      </c>
      <c r="O66039">
        <v>10390.5</v>
      </c>
    </row>
    <row r="66040" spans="1:15" hidden="1" x14ac:dyDescent="0.35">
      <c r="A66040" t="s">
        <v>967</v>
      </c>
      <c r="B66040" t="s">
        <v>178</v>
      </c>
      <c r="C66040" t="s">
        <v>179</v>
      </c>
      <c r="D66040" t="s">
        <v>178</v>
      </c>
      <c r="E66040" t="s">
        <v>300</v>
      </c>
      <c r="F66040" s="2" t="s">
        <v>1437</v>
      </c>
      <c r="G66040" t="s">
        <v>874</v>
      </c>
      <c r="H66040">
        <v>10460726</v>
      </c>
      <c r="I66040" s="1">
        <v>44603</v>
      </c>
      <c r="J66040" t="s">
        <v>33</v>
      </c>
      <c r="K66040">
        <v>1</v>
      </c>
      <c r="L66040" t="s">
        <v>970</v>
      </c>
      <c r="M66040" t="s">
        <v>971</v>
      </c>
      <c r="O66040">
        <v>1039.05</v>
      </c>
    </row>
    <row r="66041" spans="1:15" hidden="1" x14ac:dyDescent="0.35">
      <c r="A66041" t="s">
        <v>967</v>
      </c>
      <c r="B66041" t="s">
        <v>178</v>
      </c>
      <c r="C66041" t="s">
        <v>179</v>
      </c>
      <c r="D66041" t="s">
        <v>178</v>
      </c>
      <c r="E66041" t="s">
        <v>300</v>
      </c>
      <c r="F66041" s="2" t="s">
        <v>1437</v>
      </c>
      <c r="G66041" t="s">
        <v>874</v>
      </c>
      <c r="H66041">
        <v>10460726</v>
      </c>
      <c r="I66041" s="1">
        <v>44617</v>
      </c>
      <c r="J66041" t="s">
        <v>33</v>
      </c>
      <c r="K66041">
        <v>1</v>
      </c>
      <c r="L66041" t="s">
        <v>22</v>
      </c>
      <c r="M66041" t="s">
        <v>23</v>
      </c>
      <c r="N66041">
        <v>90</v>
      </c>
      <c r="O66041">
        <v>10390.5</v>
      </c>
    </row>
    <row r="66042" spans="1:15" hidden="1" x14ac:dyDescent="0.35">
      <c r="A66042" t="s">
        <v>967</v>
      </c>
      <c r="B66042" t="s">
        <v>178</v>
      </c>
      <c r="C66042" t="s">
        <v>179</v>
      </c>
      <c r="D66042" t="s">
        <v>178</v>
      </c>
      <c r="E66042" t="s">
        <v>300</v>
      </c>
      <c r="F66042" s="2" t="s">
        <v>1437</v>
      </c>
      <c r="G66042" t="s">
        <v>874</v>
      </c>
      <c r="H66042">
        <v>10460726</v>
      </c>
      <c r="I66042" s="1">
        <v>44617</v>
      </c>
      <c r="J66042" t="s">
        <v>33</v>
      </c>
      <c r="K66042">
        <v>1</v>
      </c>
      <c r="L66042" t="s">
        <v>970</v>
      </c>
      <c r="M66042" t="s">
        <v>971</v>
      </c>
      <c r="O66042">
        <v>1039.05</v>
      </c>
    </row>
    <row r="66043" spans="1:15" hidden="1" x14ac:dyDescent="0.35">
      <c r="A66043" t="s">
        <v>967</v>
      </c>
      <c r="B66043" t="s">
        <v>178</v>
      </c>
      <c r="C66043" t="s">
        <v>179</v>
      </c>
      <c r="D66043" t="s">
        <v>178</v>
      </c>
      <c r="E66043" t="s">
        <v>300</v>
      </c>
      <c r="F66043" s="2" t="s">
        <v>1437</v>
      </c>
      <c r="G66043" t="s">
        <v>874</v>
      </c>
      <c r="H66043">
        <v>10460726</v>
      </c>
      <c r="I66043" s="1">
        <v>44631</v>
      </c>
      <c r="J66043" t="s">
        <v>33</v>
      </c>
      <c r="K66043">
        <v>1</v>
      </c>
      <c r="L66043" t="s">
        <v>22</v>
      </c>
      <c r="M66043" t="s">
        <v>23</v>
      </c>
      <c r="N66043">
        <v>81</v>
      </c>
      <c r="O66043">
        <v>9351.4500000000007</v>
      </c>
    </row>
    <row r="66044" spans="1:15" hidden="1" x14ac:dyDescent="0.35">
      <c r="A66044" t="s">
        <v>967</v>
      </c>
      <c r="B66044" t="s">
        <v>178</v>
      </c>
      <c r="C66044" t="s">
        <v>179</v>
      </c>
      <c r="D66044" t="s">
        <v>178</v>
      </c>
      <c r="E66044" t="s">
        <v>300</v>
      </c>
      <c r="F66044" s="2" t="s">
        <v>1437</v>
      </c>
      <c r="G66044" t="s">
        <v>874</v>
      </c>
      <c r="H66044">
        <v>10460726</v>
      </c>
      <c r="I66044" s="1">
        <v>44631</v>
      </c>
      <c r="J66044" t="s">
        <v>33</v>
      </c>
      <c r="K66044">
        <v>1</v>
      </c>
      <c r="L66044" t="s">
        <v>970</v>
      </c>
      <c r="M66044" t="s">
        <v>971</v>
      </c>
      <c r="O66044">
        <v>935.15</v>
      </c>
    </row>
    <row r="66045" spans="1:15" hidden="1" x14ac:dyDescent="0.35">
      <c r="A66045" t="s">
        <v>967</v>
      </c>
      <c r="B66045" t="s">
        <v>178</v>
      </c>
      <c r="C66045" t="s">
        <v>179</v>
      </c>
      <c r="D66045" t="s">
        <v>178</v>
      </c>
      <c r="E66045" t="s">
        <v>300</v>
      </c>
      <c r="F66045" s="2" t="s">
        <v>1437</v>
      </c>
      <c r="G66045" t="s">
        <v>874</v>
      </c>
      <c r="H66045">
        <v>10460726</v>
      </c>
      <c r="I66045" s="1">
        <v>44645</v>
      </c>
      <c r="J66045" t="s">
        <v>33</v>
      </c>
      <c r="K66045">
        <v>1</v>
      </c>
      <c r="L66045" t="s">
        <v>22</v>
      </c>
      <c r="M66045" t="s">
        <v>23</v>
      </c>
      <c r="N66045">
        <v>90</v>
      </c>
      <c r="O66045">
        <v>10390.5</v>
      </c>
    </row>
    <row r="66046" spans="1:15" hidden="1" x14ac:dyDescent="0.35">
      <c r="A66046" t="s">
        <v>967</v>
      </c>
      <c r="B66046" t="s">
        <v>178</v>
      </c>
      <c r="C66046" t="s">
        <v>179</v>
      </c>
      <c r="D66046" t="s">
        <v>178</v>
      </c>
      <c r="E66046" t="s">
        <v>300</v>
      </c>
      <c r="F66046" s="2" t="s">
        <v>1437</v>
      </c>
      <c r="G66046" t="s">
        <v>874</v>
      </c>
      <c r="H66046">
        <v>10460726</v>
      </c>
      <c r="I66046" s="1">
        <v>44645</v>
      </c>
      <c r="J66046" t="s">
        <v>33</v>
      </c>
      <c r="K66046">
        <v>1</v>
      </c>
      <c r="L66046" t="s">
        <v>970</v>
      </c>
      <c r="M66046" t="s">
        <v>971</v>
      </c>
      <c r="O66046">
        <v>1039.05</v>
      </c>
    </row>
    <row r="66047" spans="1:15" hidden="1" x14ac:dyDescent="0.35">
      <c r="A66047" t="s">
        <v>967</v>
      </c>
      <c r="B66047" t="s">
        <v>178</v>
      </c>
      <c r="C66047" t="s">
        <v>179</v>
      </c>
      <c r="D66047" t="s">
        <v>178</v>
      </c>
      <c r="E66047" t="s">
        <v>300</v>
      </c>
      <c r="F66047" s="2" t="s">
        <v>1437</v>
      </c>
      <c r="G66047" t="s">
        <v>874</v>
      </c>
      <c r="H66047">
        <v>10460726</v>
      </c>
      <c r="I66047" s="1">
        <v>44659</v>
      </c>
      <c r="J66047" t="s">
        <v>34</v>
      </c>
      <c r="K66047">
        <v>1</v>
      </c>
      <c r="L66047" t="s">
        <v>22</v>
      </c>
      <c r="M66047" t="s">
        <v>23</v>
      </c>
      <c r="N66047">
        <v>90</v>
      </c>
      <c r="O66047">
        <v>11637.9</v>
      </c>
    </row>
    <row r="66048" spans="1:15" hidden="1" x14ac:dyDescent="0.35">
      <c r="A66048" t="s">
        <v>967</v>
      </c>
      <c r="B66048" t="s">
        <v>178</v>
      </c>
      <c r="C66048" t="s">
        <v>179</v>
      </c>
      <c r="D66048" t="s">
        <v>178</v>
      </c>
      <c r="E66048" t="s">
        <v>300</v>
      </c>
      <c r="F66048" s="2" t="s">
        <v>1437</v>
      </c>
      <c r="G66048" t="s">
        <v>874</v>
      </c>
      <c r="H66048">
        <v>10460726</v>
      </c>
      <c r="I66048" s="1">
        <v>44659</v>
      </c>
      <c r="J66048" t="s">
        <v>34</v>
      </c>
      <c r="K66048">
        <v>1</v>
      </c>
      <c r="L66048" t="s">
        <v>970</v>
      </c>
      <c r="M66048" t="s">
        <v>971</v>
      </c>
      <c r="O66048">
        <v>1163.79</v>
      </c>
    </row>
    <row r="66049" spans="1:15" hidden="1" x14ac:dyDescent="0.35">
      <c r="A66049" t="s">
        <v>967</v>
      </c>
      <c r="B66049" t="s">
        <v>178</v>
      </c>
      <c r="C66049" t="s">
        <v>179</v>
      </c>
      <c r="D66049" t="s">
        <v>178</v>
      </c>
      <c r="E66049" t="s">
        <v>300</v>
      </c>
      <c r="F66049" s="2" t="s">
        <v>1437</v>
      </c>
      <c r="G66049" t="s">
        <v>874</v>
      </c>
      <c r="H66049">
        <v>10460726</v>
      </c>
      <c r="I66049" s="1">
        <v>44673</v>
      </c>
      <c r="J66049" t="s">
        <v>34</v>
      </c>
      <c r="K66049">
        <v>1</v>
      </c>
      <c r="L66049" t="s">
        <v>22</v>
      </c>
      <c r="M66049" t="s">
        <v>23</v>
      </c>
      <c r="N66049">
        <v>72</v>
      </c>
      <c r="O66049">
        <v>8645.0400000000009</v>
      </c>
    </row>
    <row r="66050" spans="1:15" hidden="1" x14ac:dyDescent="0.35">
      <c r="A66050" t="s">
        <v>967</v>
      </c>
      <c r="B66050" t="s">
        <v>178</v>
      </c>
      <c r="C66050" t="s">
        <v>179</v>
      </c>
      <c r="D66050" t="s">
        <v>178</v>
      </c>
      <c r="E66050" t="s">
        <v>300</v>
      </c>
      <c r="F66050" s="2" t="s">
        <v>1437</v>
      </c>
      <c r="G66050" t="s">
        <v>874</v>
      </c>
      <c r="H66050">
        <v>10460726</v>
      </c>
      <c r="I66050" s="1">
        <v>44673</v>
      </c>
      <c r="J66050" t="s">
        <v>34</v>
      </c>
      <c r="K66050">
        <v>1</v>
      </c>
      <c r="L66050" t="s">
        <v>970</v>
      </c>
      <c r="M66050" t="s">
        <v>971</v>
      </c>
      <c r="O66050">
        <v>864.5</v>
      </c>
    </row>
    <row r="66051" spans="1:15" hidden="1" x14ac:dyDescent="0.35">
      <c r="A66051" t="s">
        <v>967</v>
      </c>
      <c r="B66051" t="s">
        <v>178</v>
      </c>
      <c r="C66051" t="s">
        <v>179</v>
      </c>
      <c r="D66051" t="s">
        <v>178</v>
      </c>
      <c r="E66051" t="s">
        <v>300</v>
      </c>
      <c r="F66051" s="2" t="s">
        <v>1437</v>
      </c>
      <c r="G66051" t="s">
        <v>874</v>
      </c>
      <c r="H66051">
        <v>10460726</v>
      </c>
      <c r="I66051" s="1">
        <v>44687</v>
      </c>
      <c r="J66051" t="s">
        <v>34</v>
      </c>
      <c r="K66051">
        <v>1</v>
      </c>
      <c r="L66051" t="s">
        <v>22</v>
      </c>
      <c r="M66051" t="s">
        <v>23</v>
      </c>
      <c r="N66051">
        <v>81</v>
      </c>
      <c r="O66051">
        <v>9725.67</v>
      </c>
    </row>
    <row r="66052" spans="1:15" hidden="1" x14ac:dyDescent="0.35">
      <c r="A66052" t="s">
        <v>967</v>
      </c>
      <c r="B66052" t="s">
        <v>178</v>
      </c>
      <c r="C66052" t="s">
        <v>179</v>
      </c>
      <c r="D66052" t="s">
        <v>178</v>
      </c>
      <c r="E66052" t="s">
        <v>300</v>
      </c>
      <c r="F66052" s="2" t="s">
        <v>1437</v>
      </c>
      <c r="G66052" t="s">
        <v>874</v>
      </c>
      <c r="H66052">
        <v>10460726</v>
      </c>
      <c r="I66052" s="1">
        <v>44687</v>
      </c>
      <c r="J66052" t="s">
        <v>34</v>
      </c>
      <c r="K66052">
        <v>1</v>
      </c>
      <c r="L66052" t="s">
        <v>970</v>
      </c>
      <c r="M66052" t="s">
        <v>971</v>
      </c>
      <c r="O66052">
        <v>972.57</v>
      </c>
    </row>
    <row r="66053" spans="1:15" hidden="1" x14ac:dyDescent="0.35">
      <c r="A66053" t="s">
        <v>967</v>
      </c>
      <c r="B66053" t="s">
        <v>178</v>
      </c>
      <c r="C66053" t="s">
        <v>179</v>
      </c>
      <c r="D66053" t="s">
        <v>178</v>
      </c>
      <c r="E66053" t="s">
        <v>300</v>
      </c>
      <c r="F66053" s="2" t="s">
        <v>1437</v>
      </c>
      <c r="G66053" t="s">
        <v>874</v>
      </c>
      <c r="H66053">
        <v>10460726</v>
      </c>
      <c r="I66053" s="1">
        <v>44701</v>
      </c>
      <c r="J66053" t="s">
        <v>34</v>
      </c>
      <c r="K66053">
        <v>1</v>
      </c>
      <c r="L66053" t="s">
        <v>22</v>
      </c>
      <c r="M66053" t="s">
        <v>23</v>
      </c>
      <c r="N66053">
        <v>90</v>
      </c>
      <c r="O66053">
        <v>10806.3</v>
      </c>
    </row>
    <row r="66054" spans="1:15" hidden="1" x14ac:dyDescent="0.35">
      <c r="A66054" t="s">
        <v>967</v>
      </c>
      <c r="B66054" t="s">
        <v>178</v>
      </c>
      <c r="C66054" t="s">
        <v>179</v>
      </c>
      <c r="D66054" t="s">
        <v>178</v>
      </c>
      <c r="E66054" t="s">
        <v>300</v>
      </c>
      <c r="F66054" s="2" t="s">
        <v>1437</v>
      </c>
      <c r="G66054" t="s">
        <v>874</v>
      </c>
      <c r="H66054">
        <v>10460726</v>
      </c>
      <c r="I66054" s="1">
        <v>44701</v>
      </c>
      <c r="J66054" t="s">
        <v>34</v>
      </c>
      <c r="K66054">
        <v>1</v>
      </c>
      <c r="L66054" t="s">
        <v>970</v>
      </c>
      <c r="M66054" t="s">
        <v>971</v>
      </c>
      <c r="O66054">
        <v>1080.6300000000001</v>
      </c>
    </row>
    <row r="66055" spans="1:15" hidden="1" x14ac:dyDescent="0.35">
      <c r="A66055" t="s">
        <v>967</v>
      </c>
      <c r="B66055" t="s">
        <v>178</v>
      </c>
      <c r="C66055" t="s">
        <v>179</v>
      </c>
      <c r="D66055" t="s">
        <v>178</v>
      </c>
      <c r="E66055" t="s">
        <v>300</v>
      </c>
      <c r="F66055" s="2" t="s">
        <v>1437</v>
      </c>
      <c r="G66055" t="s">
        <v>874</v>
      </c>
      <c r="H66055">
        <v>10460726</v>
      </c>
      <c r="I66055" s="1">
        <v>44715</v>
      </c>
      <c r="J66055" t="s">
        <v>34</v>
      </c>
      <c r="K66055">
        <v>1</v>
      </c>
      <c r="L66055" t="s">
        <v>22</v>
      </c>
      <c r="M66055" t="s">
        <v>23</v>
      </c>
      <c r="N66055">
        <v>90</v>
      </c>
      <c r="O66055">
        <v>10806.3</v>
      </c>
    </row>
    <row r="66056" spans="1:15" hidden="1" x14ac:dyDescent="0.35">
      <c r="A66056" t="s">
        <v>967</v>
      </c>
      <c r="B66056" t="s">
        <v>178</v>
      </c>
      <c r="C66056" t="s">
        <v>179</v>
      </c>
      <c r="D66056" t="s">
        <v>178</v>
      </c>
      <c r="E66056" t="s">
        <v>300</v>
      </c>
      <c r="F66056" s="2" t="s">
        <v>1437</v>
      </c>
      <c r="G66056" t="s">
        <v>874</v>
      </c>
      <c r="H66056">
        <v>10460726</v>
      </c>
      <c r="I66056" s="1">
        <v>44715</v>
      </c>
      <c r="J66056" t="s">
        <v>34</v>
      </c>
      <c r="K66056">
        <v>1</v>
      </c>
      <c r="L66056" t="s">
        <v>970</v>
      </c>
      <c r="M66056" t="s">
        <v>971</v>
      </c>
      <c r="O66056">
        <v>1080.6300000000001</v>
      </c>
    </row>
    <row r="66057" spans="1:15" hidden="1" x14ac:dyDescent="0.35">
      <c r="A66057" t="s">
        <v>967</v>
      </c>
      <c r="B66057" t="s">
        <v>178</v>
      </c>
      <c r="C66057" t="s">
        <v>179</v>
      </c>
      <c r="D66057" t="s">
        <v>178</v>
      </c>
      <c r="E66057" t="s">
        <v>300</v>
      </c>
      <c r="F66057" s="2" t="s">
        <v>1437</v>
      </c>
      <c r="G66057" t="s">
        <v>874</v>
      </c>
      <c r="H66057">
        <v>10460726</v>
      </c>
      <c r="I66057" s="1">
        <v>44729</v>
      </c>
      <c r="J66057" t="s">
        <v>34</v>
      </c>
      <c r="K66057">
        <v>1</v>
      </c>
      <c r="L66057" t="s">
        <v>22</v>
      </c>
      <c r="M66057" t="s">
        <v>23</v>
      </c>
      <c r="N66057">
        <v>81</v>
      </c>
      <c r="O66057">
        <v>9725.67</v>
      </c>
    </row>
    <row r="66058" spans="1:15" hidden="1" x14ac:dyDescent="0.35">
      <c r="A66058" t="s">
        <v>967</v>
      </c>
      <c r="B66058" t="s">
        <v>178</v>
      </c>
      <c r="C66058" t="s">
        <v>179</v>
      </c>
      <c r="D66058" t="s">
        <v>178</v>
      </c>
      <c r="E66058" t="s">
        <v>300</v>
      </c>
      <c r="F66058" s="2" t="s">
        <v>1437</v>
      </c>
      <c r="G66058" t="s">
        <v>874</v>
      </c>
      <c r="H66058">
        <v>10460726</v>
      </c>
      <c r="I66058" s="1">
        <v>44729</v>
      </c>
      <c r="J66058" t="s">
        <v>34</v>
      </c>
      <c r="K66058">
        <v>1</v>
      </c>
      <c r="L66058" t="s">
        <v>970</v>
      </c>
      <c r="M66058" t="s">
        <v>971</v>
      </c>
      <c r="O66058">
        <v>972.57</v>
      </c>
    </row>
    <row r="66059" spans="1:15" hidden="1" x14ac:dyDescent="0.35">
      <c r="A66059" t="s">
        <v>967</v>
      </c>
      <c r="B66059" t="s">
        <v>178</v>
      </c>
      <c r="C66059" t="s">
        <v>179</v>
      </c>
      <c r="D66059" t="s">
        <v>178</v>
      </c>
      <c r="E66059" t="s">
        <v>300</v>
      </c>
      <c r="F66059" s="2" t="s">
        <v>1437</v>
      </c>
      <c r="G66059" t="s">
        <v>874</v>
      </c>
      <c r="H66059">
        <v>10460726</v>
      </c>
      <c r="I66059" s="1">
        <v>44743</v>
      </c>
      <c r="J66059" t="s">
        <v>66</v>
      </c>
      <c r="K66059">
        <v>1</v>
      </c>
      <c r="L66059" t="s">
        <v>22</v>
      </c>
      <c r="M66059" t="s">
        <v>23</v>
      </c>
      <c r="N66059">
        <v>90</v>
      </c>
      <c r="O66059">
        <v>10757.7</v>
      </c>
    </row>
    <row r="66060" spans="1:15" hidden="1" x14ac:dyDescent="0.35">
      <c r="A66060" t="s">
        <v>967</v>
      </c>
      <c r="B66060" t="s">
        <v>178</v>
      </c>
      <c r="C66060" t="s">
        <v>179</v>
      </c>
      <c r="D66060" t="s">
        <v>178</v>
      </c>
      <c r="E66060" t="s">
        <v>300</v>
      </c>
      <c r="F66060" s="2" t="s">
        <v>1437</v>
      </c>
      <c r="G66060" t="s">
        <v>874</v>
      </c>
      <c r="H66060">
        <v>10460726</v>
      </c>
      <c r="I66060" s="1">
        <v>44743</v>
      </c>
      <c r="J66060" t="s">
        <v>66</v>
      </c>
      <c r="K66060">
        <v>1</v>
      </c>
      <c r="L66060" t="s">
        <v>970</v>
      </c>
      <c r="M66060" t="s">
        <v>971</v>
      </c>
      <c r="O66060">
        <v>1129.56</v>
      </c>
    </row>
    <row r="66061" spans="1:15" hidden="1" x14ac:dyDescent="0.35">
      <c r="A66061" t="s">
        <v>967</v>
      </c>
      <c r="B66061" t="s">
        <v>178</v>
      </c>
      <c r="C66061" t="s">
        <v>179</v>
      </c>
      <c r="D66061" t="s">
        <v>178</v>
      </c>
      <c r="E66061" t="s">
        <v>300</v>
      </c>
      <c r="F66061" s="2" t="s">
        <v>1437</v>
      </c>
      <c r="G66061" t="s">
        <v>874</v>
      </c>
      <c r="H66061">
        <v>10460726</v>
      </c>
      <c r="I66061" s="1">
        <v>44757</v>
      </c>
      <c r="J66061" t="s">
        <v>66</v>
      </c>
      <c r="K66061">
        <v>1</v>
      </c>
      <c r="L66061" t="s">
        <v>22</v>
      </c>
      <c r="M66061" t="s">
        <v>23</v>
      </c>
      <c r="N66061">
        <v>97</v>
      </c>
      <c r="O66061">
        <v>11594.41</v>
      </c>
    </row>
    <row r="66062" spans="1:15" hidden="1" x14ac:dyDescent="0.35">
      <c r="A66062" t="s">
        <v>967</v>
      </c>
      <c r="B66062" t="s">
        <v>178</v>
      </c>
      <c r="C66062" t="s">
        <v>179</v>
      </c>
      <c r="D66062" t="s">
        <v>178</v>
      </c>
      <c r="E66062" t="s">
        <v>300</v>
      </c>
      <c r="F66062" s="2" t="s">
        <v>1437</v>
      </c>
      <c r="G66062" t="s">
        <v>874</v>
      </c>
      <c r="H66062">
        <v>10460726</v>
      </c>
      <c r="I66062" s="1">
        <v>44757</v>
      </c>
      <c r="J66062" t="s">
        <v>66</v>
      </c>
      <c r="K66062">
        <v>1</v>
      </c>
      <c r="L66062" t="s">
        <v>970</v>
      </c>
      <c r="M66062" t="s">
        <v>971</v>
      </c>
      <c r="O66062">
        <v>1217.4100000000001</v>
      </c>
    </row>
    <row r="66063" spans="1:15" hidden="1" x14ac:dyDescent="0.35">
      <c r="A66063" t="s">
        <v>967</v>
      </c>
      <c r="B66063" t="s">
        <v>178</v>
      </c>
      <c r="C66063" t="s">
        <v>179</v>
      </c>
      <c r="D66063" t="s">
        <v>178</v>
      </c>
      <c r="E66063" t="s">
        <v>300</v>
      </c>
      <c r="F66063" s="2" t="s">
        <v>1437</v>
      </c>
      <c r="G66063" t="s">
        <v>874</v>
      </c>
      <c r="H66063">
        <v>10460726</v>
      </c>
      <c r="I66063" s="1">
        <v>44771</v>
      </c>
      <c r="J66063" t="s">
        <v>66</v>
      </c>
      <c r="K66063">
        <v>1</v>
      </c>
      <c r="L66063" t="s">
        <v>22</v>
      </c>
      <c r="M66063" t="s">
        <v>23</v>
      </c>
      <c r="N66063">
        <v>95</v>
      </c>
      <c r="O66063">
        <v>11355.35</v>
      </c>
    </row>
    <row r="66064" spans="1:15" hidden="1" x14ac:dyDescent="0.35">
      <c r="A66064" t="s">
        <v>967</v>
      </c>
      <c r="B66064" t="s">
        <v>178</v>
      </c>
      <c r="C66064" t="s">
        <v>179</v>
      </c>
      <c r="D66064" t="s">
        <v>178</v>
      </c>
      <c r="E66064" t="s">
        <v>300</v>
      </c>
      <c r="F66064" s="2" t="s">
        <v>1437</v>
      </c>
      <c r="G66064" t="s">
        <v>874</v>
      </c>
      <c r="H66064">
        <v>10460726</v>
      </c>
      <c r="I66064" s="1">
        <v>44771</v>
      </c>
      <c r="J66064" t="s">
        <v>66</v>
      </c>
      <c r="K66064">
        <v>1</v>
      </c>
      <c r="L66064" t="s">
        <v>970</v>
      </c>
      <c r="M66064" t="s">
        <v>971</v>
      </c>
      <c r="O66064">
        <v>1192.31</v>
      </c>
    </row>
    <row r="66065" spans="1:15" hidden="1" x14ac:dyDescent="0.35">
      <c r="A66065" t="s">
        <v>967</v>
      </c>
      <c r="B66065" t="s">
        <v>178</v>
      </c>
      <c r="C66065" t="s">
        <v>179</v>
      </c>
      <c r="D66065" t="s">
        <v>178</v>
      </c>
      <c r="E66065" t="s">
        <v>300</v>
      </c>
      <c r="F66065" s="2" t="s">
        <v>1437</v>
      </c>
      <c r="G66065" t="s">
        <v>874</v>
      </c>
      <c r="H66065">
        <v>10460726</v>
      </c>
      <c r="I66065" s="1">
        <v>44785</v>
      </c>
      <c r="J66065" t="s">
        <v>66</v>
      </c>
      <c r="K66065">
        <v>1</v>
      </c>
      <c r="L66065" t="s">
        <v>22</v>
      </c>
      <c r="M66065" t="s">
        <v>23</v>
      </c>
      <c r="N66065">
        <v>90</v>
      </c>
      <c r="O66065">
        <v>10757.7</v>
      </c>
    </row>
    <row r="66066" spans="1:15" hidden="1" x14ac:dyDescent="0.35">
      <c r="A66066" t="s">
        <v>967</v>
      </c>
      <c r="B66066" t="s">
        <v>178</v>
      </c>
      <c r="C66066" t="s">
        <v>179</v>
      </c>
      <c r="D66066" t="s">
        <v>178</v>
      </c>
      <c r="E66066" t="s">
        <v>300</v>
      </c>
      <c r="F66066" s="2" t="s">
        <v>1437</v>
      </c>
      <c r="G66066" t="s">
        <v>874</v>
      </c>
      <c r="H66066">
        <v>10460726</v>
      </c>
      <c r="I66066" s="1">
        <v>44785</v>
      </c>
      <c r="J66066" t="s">
        <v>66</v>
      </c>
      <c r="K66066">
        <v>1</v>
      </c>
      <c r="L66066" t="s">
        <v>970</v>
      </c>
      <c r="M66066" t="s">
        <v>971</v>
      </c>
      <c r="O66066">
        <v>1129.56</v>
      </c>
    </row>
    <row r="66067" spans="1:15" hidden="1" x14ac:dyDescent="0.35">
      <c r="A66067" t="s">
        <v>967</v>
      </c>
      <c r="B66067" t="s">
        <v>178</v>
      </c>
      <c r="C66067" t="s">
        <v>179</v>
      </c>
      <c r="D66067" t="s">
        <v>178</v>
      </c>
      <c r="E66067" t="s">
        <v>300</v>
      </c>
      <c r="F66067" s="2" t="s">
        <v>1437</v>
      </c>
      <c r="G66067" t="s">
        <v>874</v>
      </c>
      <c r="H66067">
        <v>10460726</v>
      </c>
      <c r="I66067" s="1">
        <v>44799</v>
      </c>
      <c r="J66067" t="s">
        <v>66</v>
      </c>
      <c r="K66067">
        <v>1</v>
      </c>
      <c r="L66067" t="s">
        <v>22</v>
      </c>
      <c r="M66067" t="s">
        <v>23</v>
      </c>
      <c r="N66067">
        <v>90</v>
      </c>
      <c r="O66067">
        <v>10757.7</v>
      </c>
    </row>
    <row r="66068" spans="1:15" hidden="1" x14ac:dyDescent="0.35">
      <c r="A66068" t="s">
        <v>967</v>
      </c>
      <c r="B66068" t="s">
        <v>178</v>
      </c>
      <c r="C66068" t="s">
        <v>179</v>
      </c>
      <c r="D66068" t="s">
        <v>178</v>
      </c>
      <c r="E66068" t="s">
        <v>300</v>
      </c>
      <c r="F66068" s="2" t="s">
        <v>1437</v>
      </c>
      <c r="G66068" t="s">
        <v>874</v>
      </c>
      <c r="H66068">
        <v>10460726</v>
      </c>
      <c r="I66068" s="1">
        <v>44799</v>
      </c>
      <c r="J66068" t="s">
        <v>66</v>
      </c>
      <c r="K66068">
        <v>1</v>
      </c>
      <c r="L66068" t="s">
        <v>970</v>
      </c>
      <c r="M66068" t="s">
        <v>971</v>
      </c>
      <c r="O66068">
        <v>1129.56</v>
      </c>
    </row>
    <row r="66069" spans="1:15" hidden="1" x14ac:dyDescent="0.35">
      <c r="A66069" t="s">
        <v>967</v>
      </c>
      <c r="B66069" t="s">
        <v>178</v>
      </c>
      <c r="C66069" t="s">
        <v>179</v>
      </c>
      <c r="D66069" t="s">
        <v>178</v>
      </c>
      <c r="E66069" t="s">
        <v>300</v>
      </c>
      <c r="F66069" s="2" t="s">
        <v>1437</v>
      </c>
      <c r="G66069" t="s">
        <v>874</v>
      </c>
      <c r="H66069">
        <v>10460726</v>
      </c>
      <c r="I66069" s="1">
        <v>44813</v>
      </c>
      <c r="J66069" t="s">
        <v>66</v>
      </c>
      <c r="K66069">
        <v>1</v>
      </c>
      <c r="L66069" t="s">
        <v>22</v>
      </c>
      <c r="M66069" t="s">
        <v>23</v>
      </c>
      <c r="N66069">
        <v>90</v>
      </c>
      <c r="O66069">
        <v>10757.7</v>
      </c>
    </row>
    <row r="66070" spans="1:15" hidden="1" x14ac:dyDescent="0.35">
      <c r="A66070" t="s">
        <v>967</v>
      </c>
      <c r="B66070" t="s">
        <v>178</v>
      </c>
      <c r="C66070" t="s">
        <v>179</v>
      </c>
      <c r="D66070" t="s">
        <v>178</v>
      </c>
      <c r="E66070" t="s">
        <v>300</v>
      </c>
      <c r="F66070" s="2" t="s">
        <v>1437</v>
      </c>
      <c r="G66070" t="s">
        <v>874</v>
      </c>
      <c r="H66070">
        <v>10460726</v>
      </c>
      <c r="I66070" s="1">
        <v>44813</v>
      </c>
      <c r="J66070" t="s">
        <v>66</v>
      </c>
      <c r="K66070">
        <v>1</v>
      </c>
      <c r="L66070" t="s">
        <v>970</v>
      </c>
      <c r="M66070" t="s">
        <v>971</v>
      </c>
      <c r="O66070">
        <v>1129.56</v>
      </c>
    </row>
    <row r="66071" spans="1:15" hidden="1" x14ac:dyDescent="0.35">
      <c r="A66071" t="s">
        <v>967</v>
      </c>
      <c r="B66071" t="s">
        <v>178</v>
      </c>
      <c r="C66071" t="s">
        <v>179</v>
      </c>
      <c r="D66071" t="s">
        <v>178</v>
      </c>
      <c r="E66071" t="s">
        <v>300</v>
      </c>
      <c r="F66071" s="2" t="s">
        <v>1437</v>
      </c>
      <c r="G66071" t="s">
        <v>874</v>
      </c>
      <c r="H66071">
        <v>10460726</v>
      </c>
      <c r="I66071" s="1">
        <v>44827</v>
      </c>
      <c r="J66071" t="s">
        <v>66</v>
      </c>
      <c r="K66071">
        <v>1</v>
      </c>
      <c r="L66071" t="s">
        <v>22</v>
      </c>
      <c r="M66071" t="s">
        <v>23</v>
      </c>
      <c r="N66071">
        <v>63</v>
      </c>
      <c r="O66071">
        <v>7530.39</v>
      </c>
    </row>
    <row r="66072" spans="1:15" hidden="1" x14ac:dyDescent="0.35">
      <c r="A66072" t="s">
        <v>967</v>
      </c>
      <c r="B66072" t="s">
        <v>178</v>
      </c>
      <c r="C66072" t="s">
        <v>179</v>
      </c>
      <c r="D66072" t="s">
        <v>178</v>
      </c>
      <c r="E66072" t="s">
        <v>300</v>
      </c>
      <c r="F66072" s="2" t="s">
        <v>1437</v>
      </c>
      <c r="G66072" t="s">
        <v>874</v>
      </c>
      <c r="H66072">
        <v>10460726</v>
      </c>
      <c r="I66072" s="1">
        <v>44827</v>
      </c>
      <c r="J66072" t="s">
        <v>66</v>
      </c>
      <c r="K66072">
        <v>1</v>
      </c>
      <c r="L66072" t="s">
        <v>970</v>
      </c>
      <c r="M66072" t="s">
        <v>971</v>
      </c>
      <c r="O66072">
        <v>790.69</v>
      </c>
    </row>
    <row r="66073" spans="1:15" hidden="1" x14ac:dyDescent="0.35">
      <c r="A66073" t="s">
        <v>967</v>
      </c>
      <c r="B66073" t="s">
        <v>178</v>
      </c>
      <c r="C66073" t="s">
        <v>179</v>
      </c>
      <c r="D66073" t="s">
        <v>178</v>
      </c>
      <c r="E66073" t="s">
        <v>300</v>
      </c>
      <c r="F66073" s="2" t="s">
        <v>1437</v>
      </c>
      <c r="G66073" t="s">
        <v>874</v>
      </c>
      <c r="H66073">
        <v>10460726</v>
      </c>
      <c r="I66073" s="1">
        <v>44841</v>
      </c>
      <c r="J66073" t="s">
        <v>67</v>
      </c>
      <c r="K66073">
        <v>1</v>
      </c>
      <c r="L66073" t="s">
        <v>22</v>
      </c>
      <c r="M66073" t="s">
        <v>23</v>
      </c>
      <c r="N66073">
        <v>81</v>
      </c>
      <c r="O66073">
        <v>9681.93</v>
      </c>
    </row>
    <row r="66074" spans="1:15" hidden="1" x14ac:dyDescent="0.35">
      <c r="A66074" t="s">
        <v>967</v>
      </c>
      <c r="B66074" t="s">
        <v>178</v>
      </c>
      <c r="C66074" t="s">
        <v>179</v>
      </c>
      <c r="D66074" t="s">
        <v>178</v>
      </c>
      <c r="E66074" t="s">
        <v>300</v>
      </c>
      <c r="F66074" s="2" t="s">
        <v>1437</v>
      </c>
      <c r="G66074" t="s">
        <v>874</v>
      </c>
      <c r="H66074">
        <v>10460726</v>
      </c>
      <c r="I66074" s="1">
        <v>44841</v>
      </c>
      <c r="J66074" t="s">
        <v>67</v>
      </c>
      <c r="K66074">
        <v>1</v>
      </c>
      <c r="L66074" t="s">
        <v>970</v>
      </c>
      <c r="M66074" t="s">
        <v>971</v>
      </c>
      <c r="O66074">
        <v>1016.6</v>
      </c>
    </row>
    <row r="66075" spans="1:15" hidden="1" x14ac:dyDescent="0.35">
      <c r="A66075" t="s">
        <v>967</v>
      </c>
      <c r="B66075" t="s">
        <v>178</v>
      </c>
      <c r="C66075" t="s">
        <v>179</v>
      </c>
      <c r="D66075" t="s">
        <v>178</v>
      </c>
      <c r="E66075" t="s">
        <v>300</v>
      </c>
      <c r="F66075" s="2" t="s">
        <v>1438</v>
      </c>
      <c r="G66075" t="s">
        <v>1439</v>
      </c>
      <c r="H66075">
        <v>10503594</v>
      </c>
      <c r="I66075" s="1">
        <v>44519</v>
      </c>
      <c r="J66075" t="s">
        <v>28</v>
      </c>
      <c r="K66075">
        <v>1</v>
      </c>
      <c r="L66075" t="s">
        <v>22</v>
      </c>
      <c r="M66075" t="s">
        <v>23</v>
      </c>
      <c r="N66075">
        <v>36</v>
      </c>
      <c r="O66075">
        <v>986.4</v>
      </c>
    </row>
    <row r="66076" spans="1:15" hidden="1" x14ac:dyDescent="0.35">
      <c r="A66076" t="s">
        <v>967</v>
      </c>
      <c r="B66076" t="s">
        <v>178</v>
      </c>
      <c r="C66076" t="s">
        <v>179</v>
      </c>
      <c r="D66076" t="s">
        <v>178</v>
      </c>
      <c r="E66076" t="s">
        <v>300</v>
      </c>
      <c r="F66076" s="2" t="s">
        <v>1438</v>
      </c>
      <c r="G66076" t="s">
        <v>1439</v>
      </c>
      <c r="H66076">
        <v>10503594</v>
      </c>
      <c r="I66076" s="1">
        <v>44519</v>
      </c>
      <c r="J66076" t="s">
        <v>28</v>
      </c>
      <c r="K66076">
        <v>1</v>
      </c>
      <c r="L66076" t="s">
        <v>172</v>
      </c>
      <c r="M66076" t="s">
        <v>173</v>
      </c>
      <c r="O66076">
        <v>0</v>
      </c>
    </row>
    <row r="66077" spans="1:15" hidden="1" x14ac:dyDescent="0.35">
      <c r="A66077" t="s">
        <v>967</v>
      </c>
      <c r="B66077" t="s">
        <v>178</v>
      </c>
      <c r="C66077" t="s">
        <v>179</v>
      </c>
      <c r="D66077" t="s">
        <v>178</v>
      </c>
      <c r="E66077" t="s">
        <v>300</v>
      </c>
      <c r="F66077" s="2" t="s">
        <v>1438</v>
      </c>
      <c r="G66077" t="s">
        <v>1439</v>
      </c>
      <c r="H66077">
        <v>10503594</v>
      </c>
      <c r="I66077" s="1">
        <v>44519</v>
      </c>
      <c r="J66077" t="s">
        <v>28</v>
      </c>
      <c r="K66077">
        <v>1</v>
      </c>
      <c r="L66077" t="s">
        <v>970</v>
      </c>
      <c r="M66077" t="s">
        <v>971</v>
      </c>
      <c r="O66077">
        <v>98.64</v>
      </c>
    </row>
    <row r="66078" spans="1:15" hidden="1" x14ac:dyDescent="0.35">
      <c r="A66078" t="s">
        <v>967</v>
      </c>
      <c r="B66078" t="s">
        <v>178</v>
      </c>
      <c r="C66078" t="s">
        <v>179</v>
      </c>
      <c r="D66078" t="s">
        <v>178</v>
      </c>
      <c r="E66078" t="s">
        <v>300</v>
      </c>
      <c r="F66078" s="2" t="s">
        <v>1438</v>
      </c>
      <c r="G66078" t="s">
        <v>1439</v>
      </c>
      <c r="H66078">
        <v>10503594</v>
      </c>
      <c r="I66078" s="1">
        <v>44533</v>
      </c>
      <c r="J66078" t="s">
        <v>28</v>
      </c>
      <c r="K66078">
        <v>1</v>
      </c>
      <c r="L66078" t="s">
        <v>22</v>
      </c>
      <c r="M66078" t="s">
        <v>23</v>
      </c>
      <c r="N66078">
        <v>80</v>
      </c>
      <c r="O66078">
        <v>2192</v>
      </c>
    </row>
    <row r="66079" spans="1:15" hidden="1" x14ac:dyDescent="0.35">
      <c r="A66079" t="s">
        <v>967</v>
      </c>
      <c r="B66079" t="s">
        <v>178</v>
      </c>
      <c r="C66079" t="s">
        <v>179</v>
      </c>
      <c r="D66079" t="s">
        <v>178</v>
      </c>
      <c r="E66079" t="s">
        <v>300</v>
      </c>
      <c r="F66079" s="2" t="s">
        <v>1438</v>
      </c>
      <c r="G66079" t="s">
        <v>1439</v>
      </c>
      <c r="H66079">
        <v>10503594</v>
      </c>
      <c r="I66079" s="1">
        <v>44533</v>
      </c>
      <c r="J66079" t="s">
        <v>28</v>
      </c>
      <c r="K66079">
        <v>1</v>
      </c>
      <c r="L66079" t="s">
        <v>172</v>
      </c>
      <c r="M66079" t="s">
        <v>173</v>
      </c>
      <c r="O66079">
        <v>98</v>
      </c>
    </row>
    <row r="66080" spans="1:15" hidden="1" x14ac:dyDescent="0.35">
      <c r="A66080" t="s">
        <v>967</v>
      </c>
      <c r="B66080" t="s">
        <v>178</v>
      </c>
      <c r="C66080" t="s">
        <v>179</v>
      </c>
      <c r="D66080" t="s">
        <v>178</v>
      </c>
      <c r="E66080" t="s">
        <v>300</v>
      </c>
      <c r="F66080" s="2" t="s">
        <v>1438</v>
      </c>
      <c r="G66080" t="s">
        <v>1439</v>
      </c>
      <c r="H66080">
        <v>10503594</v>
      </c>
      <c r="I66080" s="1">
        <v>44533</v>
      </c>
      <c r="J66080" t="s">
        <v>28</v>
      </c>
      <c r="K66080">
        <v>1</v>
      </c>
      <c r="L66080" t="s">
        <v>970</v>
      </c>
      <c r="M66080" t="s">
        <v>971</v>
      </c>
      <c r="O66080">
        <v>219.2</v>
      </c>
    </row>
    <row r="66081" spans="1:15" hidden="1" x14ac:dyDescent="0.35">
      <c r="A66081" t="s">
        <v>967</v>
      </c>
      <c r="B66081" t="s">
        <v>178</v>
      </c>
      <c r="C66081" t="s">
        <v>179</v>
      </c>
      <c r="D66081" t="s">
        <v>178</v>
      </c>
      <c r="E66081" t="s">
        <v>300</v>
      </c>
      <c r="F66081" s="2" t="s">
        <v>1438</v>
      </c>
      <c r="G66081" t="s">
        <v>1439</v>
      </c>
      <c r="H66081">
        <v>10503594</v>
      </c>
      <c r="I66081" s="1">
        <v>44547</v>
      </c>
      <c r="J66081" t="s">
        <v>28</v>
      </c>
      <c r="K66081">
        <v>1</v>
      </c>
      <c r="L66081" t="s">
        <v>22</v>
      </c>
      <c r="M66081" t="s">
        <v>23</v>
      </c>
      <c r="N66081">
        <v>80</v>
      </c>
      <c r="O66081">
        <v>2192</v>
      </c>
    </row>
    <row r="66082" spans="1:15" hidden="1" x14ac:dyDescent="0.35">
      <c r="A66082" t="s">
        <v>967</v>
      </c>
      <c r="B66082" t="s">
        <v>178</v>
      </c>
      <c r="C66082" t="s">
        <v>179</v>
      </c>
      <c r="D66082" t="s">
        <v>178</v>
      </c>
      <c r="E66082" t="s">
        <v>300</v>
      </c>
      <c r="F66082" s="2" t="s">
        <v>1438</v>
      </c>
      <c r="G66082" t="s">
        <v>1439</v>
      </c>
      <c r="H66082">
        <v>10503594</v>
      </c>
      <c r="I66082" s="1">
        <v>44547</v>
      </c>
      <c r="J66082" t="s">
        <v>28</v>
      </c>
      <c r="K66082">
        <v>1</v>
      </c>
      <c r="L66082" t="s">
        <v>172</v>
      </c>
      <c r="M66082" t="s">
        <v>173</v>
      </c>
      <c r="O66082">
        <v>44</v>
      </c>
    </row>
    <row r="66083" spans="1:15" hidden="1" x14ac:dyDescent="0.35">
      <c r="A66083" t="s">
        <v>967</v>
      </c>
      <c r="B66083" t="s">
        <v>178</v>
      </c>
      <c r="C66083" t="s">
        <v>179</v>
      </c>
      <c r="D66083" t="s">
        <v>178</v>
      </c>
      <c r="E66083" t="s">
        <v>300</v>
      </c>
      <c r="F66083" s="2" t="s">
        <v>1438</v>
      </c>
      <c r="G66083" t="s">
        <v>1439</v>
      </c>
      <c r="H66083">
        <v>10503594</v>
      </c>
      <c r="I66083" s="1">
        <v>44547</v>
      </c>
      <c r="J66083" t="s">
        <v>28</v>
      </c>
      <c r="K66083">
        <v>1</v>
      </c>
      <c r="L66083" t="s">
        <v>970</v>
      </c>
      <c r="M66083" t="s">
        <v>971</v>
      </c>
      <c r="O66083">
        <v>219.2</v>
      </c>
    </row>
    <row r="66084" spans="1:15" hidden="1" x14ac:dyDescent="0.35">
      <c r="A66084" t="s">
        <v>967</v>
      </c>
      <c r="B66084" t="s">
        <v>178</v>
      </c>
      <c r="C66084" t="s">
        <v>179</v>
      </c>
      <c r="D66084" t="s">
        <v>178</v>
      </c>
      <c r="E66084" t="s">
        <v>300</v>
      </c>
      <c r="F66084" s="2" t="s">
        <v>1438</v>
      </c>
      <c r="G66084" t="s">
        <v>1439</v>
      </c>
      <c r="H66084">
        <v>10503594</v>
      </c>
      <c r="I66084" s="1">
        <v>44561</v>
      </c>
      <c r="J66084" t="s">
        <v>28</v>
      </c>
      <c r="K66084">
        <v>1</v>
      </c>
      <c r="L66084" t="s">
        <v>22</v>
      </c>
      <c r="M66084" t="s">
        <v>23</v>
      </c>
      <c r="N66084">
        <v>36</v>
      </c>
      <c r="O66084">
        <v>986.4</v>
      </c>
    </row>
    <row r="66085" spans="1:15" hidden="1" x14ac:dyDescent="0.35">
      <c r="A66085" t="s">
        <v>967</v>
      </c>
      <c r="B66085" t="s">
        <v>178</v>
      </c>
      <c r="C66085" t="s">
        <v>179</v>
      </c>
      <c r="D66085" t="s">
        <v>178</v>
      </c>
      <c r="E66085" t="s">
        <v>300</v>
      </c>
      <c r="F66085" s="2" t="s">
        <v>1438</v>
      </c>
      <c r="G66085" t="s">
        <v>1439</v>
      </c>
      <c r="H66085">
        <v>10503594</v>
      </c>
      <c r="I66085" s="1">
        <v>44561</v>
      </c>
      <c r="J66085" t="s">
        <v>28</v>
      </c>
      <c r="K66085">
        <v>1</v>
      </c>
      <c r="L66085" t="s">
        <v>172</v>
      </c>
      <c r="M66085" t="s">
        <v>173</v>
      </c>
      <c r="O66085">
        <v>10</v>
      </c>
    </row>
    <row r="66086" spans="1:15" hidden="1" x14ac:dyDescent="0.35">
      <c r="A66086" t="s">
        <v>967</v>
      </c>
      <c r="B66086" t="s">
        <v>178</v>
      </c>
      <c r="C66086" t="s">
        <v>179</v>
      </c>
      <c r="D66086" t="s">
        <v>178</v>
      </c>
      <c r="E66086" t="s">
        <v>300</v>
      </c>
      <c r="F66086" s="2" t="s">
        <v>1438</v>
      </c>
      <c r="G66086" t="s">
        <v>1439</v>
      </c>
      <c r="H66086">
        <v>10503594</v>
      </c>
      <c r="I66086" s="1">
        <v>44561</v>
      </c>
      <c r="J66086" t="s">
        <v>28</v>
      </c>
      <c r="K66086">
        <v>1</v>
      </c>
      <c r="L66086" t="s">
        <v>970</v>
      </c>
      <c r="M66086" t="s">
        <v>971</v>
      </c>
      <c r="O66086">
        <v>98.64</v>
      </c>
    </row>
    <row r="66087" spans="1:15" hidden="1" x14ac:dyDescent="0.35">
      <c r="A66087" t="s">
        <v>967</v>
      </c>
      <c r="B66087" t="s">
        <v>178</v>
      </c>
      <c r="C66087" t="s">
        <v>179</v>
      </c>
      <c r="D66087" t="s">
        <v>178</v>
      </c>
      <c r="E66087" t="s">
        <v>300</v>
      </c>
      <c r="F66087" s="2" t="s">
        <v>1438</v>
      </c>
      <c r="G66087" t="s">
        <v>1439</v>
      </c>
      <c r="H66087">
        <v>10503594</v>
      </c>
      <c r="I66087" s="1">
        <v>44575</v>
      </c>
      <c r="J66087" t="s">
        <v>33</v>
      </c>
      <c r="K66087">
        <v>1</v>
      </c>
      <c r="L66087" t="s">
        <v>22</v>
      </c>
      <c r="M66087" t="s">
        <v>23</v>
      </c>
      <c r="N66087">
        <v>71</v>
      </c>
      <c r="O66087">
        <v>1945.4</v>
      </c>
    </row>
    <row r="66088" spans="1:15" hidden="1" x14ac:dyDescent="0.35">
      <c r="A66088" t="s">
        <v>967</v>
      </c>
      <c r="B66088" t="s">
        <v>178</v>
      </c>
      <c r="C66088" t="s">
        <v>179</v>
      </c>
      <c r="D66088" t="s">
        <v>178</v>
      </c>
      <c r="E66088" t="s">
        <v>300</v>
      </c>
      <c r="F66088" s="2" t="s">
        <v>1438</v>
      </c>
      <c r="G66088" t="s">
        <v>1439</v>
      </c>
      <c r="H66088">
        <v>10503594</v>
      </c>
      <c r="I66088" s="1">
        <v>44575</v>
      </c>
      <c r="J66088" t="s">
        <v>33</v>
      </c>
      <c r="K66088">
        <v>1</v>
      </c>
      <c r="L66088" t="s">
        <v>172</v>
      </c>
      <c r="M66088" t="s">
        <v>173</v>
      </c>
      <c r="O66088">
        <v>20</v>
      </c>
    </row>
    <row r="66089" spans="1:15" hidden="1" x14ac:dyDescent="0.35">
      <c r="A66089" t="s">
        <v>967</v>
      </c>
      <c r="B66089" t="s">
        <v>178</v>
      </c>
      <c r="C66089" t="s">
        <v>179</v>
      </c>
      <c r="D66089" t="s">
        <v>178</v>
      </c>
      <c r="E66089" t="s">
        <v>300</v>
      </c>
      <c r="F66089" s="2" t="s">
        <v>1438</v>
      </c>
      <c r="G66089" t="s">
        <v>1439</v>
      </c>
      <c r="H66089">
        <v>10503594</v>
      </c>
      <c r="I66089" s="1">
        <v>44575</v>
      </c>
      <c r="J66089" t="s">
        <v>33</v>
      </c>
      <c r="K66089">
        <v>1</v>
      </c>
      <c r="L66089" t="s">
        <v>970</v>
      </c>
      <c r="M66089" t="s">
        <v>971</v>
      </c>
      <c r="O66089">
        <v>194.54</v>
      </c>
    </row>
    <row r="66090" spans="1:15" hidden="1" x14ac:dyDescent="0.35">
      <c r="A66090" t="s">
        <v>967</v>
      </c>
      <c r="B66090" t="s">
        <v>178</v>
      </c>
      <c r="C66090" t="s">
        <v>179</v>
      </c>
      <c r="D66090" t="s">
        <v>178</v>
      </c>
      <c r="E66090" t="s">
        <v>300</v>
      </c>
      <c r="F66090" s="2" t="s">
        <v>1438</v>
      </c>
      <c r="G66090" t="s">
        <v>1439</v>
      </c>
      <c r="H66090">
        <v>10503594</v>
      </c>
      <c r="I66090" s="1">
        <v>44589</v>
      </c>
      <c r="J66090" t="s">
        <v>33</v>
      </c>
      <c r="K66090">
        <v>1</v>
      </c>
      <c r="L66090" t="s">
        <v>22</v>
      </c>
      <c r="M66090" t="s">
        <v>23</v>
      </c>
      <c r="N66090">
        <v>62</v>
      </c>
      <c r="O66090">
        <v>1698.8</v>
      </c>
    </row>
    <row r="66091" spans="1:15" hidden="1" x14ac:dyDescent="0.35">
      <c r="A66091" t="s">
        <v>967</v>
      </c>
      <c r="B66091" t="s">
        <v>178</v>
      </c>
      <c r="C66091" t="s">
        <v>179</v>
      </c>
      <c r="D66091" t="s">
        <v>178</v>
      </c>
      <c r="E66091" t="s">
        <v>300</v>
      </c>
      <c r="F66091" s="2" t="s">
        <v>1438</v>
      </c>
      <c r="G66091" t="s">
        <v>1439</v>
      </c>
      <c r="H66091">
        <v>10503594</v>
      </c>
      <c r="I66091" s="1">
        <v>44589</v>
      </c>
      <c r="J66091" t="s">
        <v>33</v>
      </c>
      <c r="K66091">
        <v>1</v>
      </c>
      <c r="L66091" t="s">
        <v>172</v>
      </c>
      <c r="M66091" t="s">
        <v>173</v>
      </c>
      <c r="O66091">
        <v>0</v>
      </c>
    </row>
    <row r="66092" spans="1:15" hidden="1" x14ac:dyDescent="0.35">
      <c r="A66092" t="s">
        <v>967</v>
      </c>
      <c r="B66092" t="s">
        <v>178</v>
      </c>
      <c r="C66092" t="s">
        <v>179</v>
      </c>
      <c r="D66092" t="s">
        <v>178</v>
      </c>
      <c r="E66092" t="s">
        <v>300</v>
      </c>
      <c r="F66092" s="2" t="s">
        <v>1438</v>
      </c>
      <c r="G66092" t="s">
        <v>1439</v>
      </c>
      <c r="H66092">
        <v>10503594</v>
      </c>
      <c r="I66092" s="1">
        <v>44589</v>
      </c>
      <c r="J66092" t="s">
        <v>33</v>
      </c>
      <c r="K66092">
        <v>1</v>
      </c>
      <c r="L66092" t="s">
        <v>970</v>
      </c>
      <c r="M66092" t="s">
        <v>971</v>
      </c>
      <c r="O66092">
        <v>169.88</v>
      </c>
    </row>
    <row r="66093" spans="1:15" hidden="1" x14ac:dyDescent="0.35">
      <c r="A66093" t="s">
        <v>967</v>
      </c>
      <c r="B66093" t="s">
        <v>178</v>
      </c>
      <c r="C66093" t="s">
        <v>179</v>
      </c>
      <c r="D66093" t="s">
        <v>178</v>
      </c>
      <c r="E66093" t="s">
        <v>300</v>
      </c>
      <c r="F66093" s="2" t="s">
        <v>1438</v>
      </c>
      <c r="G66093" t="s">
        <v>1439</v>
      </c>
      <c r="H66093">
        <v>10503594</v>
      </c>
      <c r="I66093" s="1">
        <v>44603</v>
      </c>
      <c r="J66093" t="s">
        <v>33</v>
      </c>
      <c r="K66093">
        <v>1</v>
      </c>
      <c r="L66093" t="s">
        <v>22</v>
      </c>
      <c r="M66093" t="s">
        <v>23</v>
      </c>
      <c r="N66093">
        <v>80</v>
      </c>
      <c r="O66093">
        <v>2192</v>
      </c>
    </row>
    <row r="66094" spans="1:15" hidden="1" x14ac:dyDescent="0.35">
      <c r="A66094" t="s">
        <v>967</v>
      </c>
      <c r="B66094" t="s">
        <v>178</v>
      </c>
      <c r="C66094" t="s">
        <v>179</v>
      </c>
      <c r="D66094" t="s">
        <v>178</v>
      </c>
      <c r="E66094" t="s">
        <v>300</v>
      </c>
      <c r="F66094" s="2" t="s">
        <v>1438</v>
      </c>
      <c r="G66094" t="s">
        <v>1439</v>
      </c>
      <c r="H66094">
        <v>10503594</v>
      </c>
      <c r="I66094" s="1">
        <v>44603</v>
      </c>
      <c r="J66094" t="s">
        <v>33</v>
      </c>
      <c r="K66094">
        <v>1</v>
      </c>
      <c r="L66094" t="s">
        <v>172</v>
      </c>
      <c r="M66094" t="s">
        <v>173</v>
      </c>
      <c r="O66094">
        <v>44</v>
      </c>
    </row>
    <row r="66095" spans="1:15" hidden="1" x14ac:dyDescent="0.35">
      <c r="A66095" t="s">
        <v>967</v>
      </c>
      <c r="B66095" t="s">
        <v>178</v>
      </c>
      <c r="C66095" t="s">
        <v>179</v>
      </c>
      <c r="D66095" t="s">
        <v>178</v>
      </c>
      <c r="E66095" t="s">
        <v>300</v>
      </c>
      <c r="F66095" s="2" t="s">
        <v>1438</v>
      </c>
      <c r="G66095" t="s">
        <v>1439</v>
      </c>
      <c r="H66095">
        <v>10503594</v>
      </c>
      <c r="I66095" s="1">
        <v>44603</v>
      </c>
      <c r="J66095" t="s">
        <v>33</v>
      </c>
      <c r="K66095">
        <v>1</v>
      </c>
      <c r="L66095" t="s">
        <v>970</v>
      </c>
      <c r="M66095" t="s">
        <v>971</v>
      </c>
      <c r="O66095">
        <v>219.2</v>
      </c>
    </row>
    <row r="66096" spans="1:15" hidden="1" x14ac:dyDescent="0.35">
      <c r="A66096" t="s">
        <v>967</v>
      </c>
      <c r="B66096" t="s">
        <v>178</v>
      </c>
      <c r="C66096" t="s">
        <v>179</v>
      </c>
      <c r="D66096" t="s">
        <v>178</v>
      </c>
      <c r="E66096" t="s">
        <v>300</v>
      </c>
      <c r="F66096" s="2" t="s">
        <v>1438</v>
      </c>
      <c r="G66096" t="s">
        <v>1439</v>
      </c>
      <c r="H66096">
        <v>10503594</v>
      </c>
      <c r="I66096" s="1">
        <v>44617</v>
      </c>
      <c r="J66096" t="s">
        <v>33</v>
      </c>
      <c r="K66096">
        <v>1</v>
      </c>
      <c r="L66096" t="s">
        <v>22</v>
      </c>
      <c r="M66096" t="s">
        <v>23</v>
      </c>
      <c r="N66096">
        <v>44</v>
      </c>
      <c r="O66096">
        <v>1205.5999999999999</v>
      </c>
    </row>
    <row r="66097" spans="1:15" hidden="1" x14ac:dyDescent="0.35">
      <c r="A66097" t="s">
        <v>967</v>
      </c>
      <c r="B66097" t="s">
        <v>178</v>
      </c>
      <c r="C66097" t="s">
        <v>179</v>
      </c>
      <c r="D66097" t="s">
        <v>178</v>
      </c>
      <c r="E66097" t="s">
        <v>300</v>
      </c>
      <c r="F66097" s="2" t="s">
        <v>1438</v>
      </c>
      <c r="G66097" t="s">
        <v>1439</v>
      </c>
      <c r="H66097">
        <v>10503594</v>
      </c>
      <c r="I66097" s="1">
        <v>44617</v>
      </c>
      <c r="J66097" t="s">
        <v>33</v>
      </c>
      <c r="K66097">
        <v>1</v>
      </c>
      <c r="L66097" t="s">
        <v>172</v>
      </c>
      <c r="M66097" t="s">
        <v>173</v>
      </c>
      <c r="O66097">
        <v>0</v>
      </c>
    </row>
    <row r="66098" spans="1:15" hidden="1" x14ac:dyDescent="0.35">
      <c r="A66098" t="s">
        <v>967</v>
      </c>
      <c r="B66098" t="s">
        <v>178</v>
      </c>
      <c r="C66098" t="s">
        <v>179</v>
      </c>
      <c r="D66098" t="s">
        <v>178</v>
      </c>
      <c r="E66098" t="s">
        <v>300</v>
      </c>
      <c r="F66098" s="2" t="s">
        <v>1438</v>
      </c>
      <c r="G66098" t="s">
        <v>1439</v>
      </c>
      <c r="H66098">
        <v>10503594</v>
      </c>
      <c r="I66098" s="1">
        <v>44617</v>
      </c>
      <c r="J66098" t="s">
        <v>33</v>
      </c>
      <c r="K66098">
        <v>1</v>
      </c>
      <c r="L66098" t="s">
        <v>970</v>
      </c>
      <c r="M66098" t="s">
        <v>971</v>
      </c>
      <c r="O66098">
        <v>120.56</v>
      </c>
    </row>
    <row r="66099" spans="1:15" hidden="1" x14ac:dyDescent="0.35">
      <c r="A66099" t="s">
        <v>967</v>
      </c>
      <c r="B66099" t="s">
        <v>178</v>
      </c>
      <c r="C66099" t="s">
        <v>179</v>
      </c>
      <c r="D66099" t="s">
        <v>178</v>
      </c>
      <c r="E66099" t="s">
        <v>300</v>
      </c>
      <c r="F66099" s="2" t="s">
        <v>1440</v>
      </c>
      <c r="G66099" t="s">
        <v>1441</v>
      </c>
      <c r="H66099">
        <v>10503954</v>
      </c>
      <c r="I66099" s="1">
        <v>44533</v>
      </c>
      <c r="J66099" t="s">
        <v>28</v>
      </c>
      <c r="K66099">
        <v>1</v>
      </c>
      <c r="L66099" t="s">
        <v>22</v>
      </c>
      <c r="M66099" t="s">
        <v>23</v>
      </c>
      <c r="N66099">
        <v>45</v>
      </c>
      <c r="O66099">
        <v>3763.8</v>
      </c>
    </row>
    <row r="66100" spans="1:15" hidden="1" x14ac:dyDescent="0.35">
      <c r="A66100" t="s">
        <v>967</v>
      </c>
      <c r="B66100" t="s">
        <v>178</v>
      </c>
      <c r="C66100" t="s">
        <v>179</v>
      </c>
      <c r="D66100" t="s">
        <v>178</v>
      </c>
      <c r="E66100" t="s">
        <v>300</v>
      </c>
      <c r="F66100" s="2" t="s">
        <v>1440</v>
      </c>
      <c r="G66100" t="s">
        <v>1441</v>
      </c>
      <c r="H66100">
        <v>10503954</v>
      </c>
      <c r="I66100" s="1">
        <v>44533</v>
      </c>
      <c r="J66100" t="s">
        <v>28</v>
      </c>
      <c r="K66100">
        <v>1</v>
      </c>
      <c r="L66100" t="s">
        <v>970</v>
      </c>
      <c r="M66100" t="s">
        <v>971</v>
      </c>
      <c r="O66100">
        <v>376.38</v>
      </c>
    </row>
    <row r="66101" spans="1:15" hidden="1" x14ac:dyDescent="0.35">
      <c r="A66101" t="s">
        <v>967</v>
      </c>
      <c r="B66101" t="s">
        <v>178</v>
      </c>
      <c r="C66101" t="s">
        <v>179</v>
      </c>
      <c r="D66101" t="s">
        <v>178</v>
      </c>
      <c r="E66101" t="s">
        <v>300</v>
      </c>
      <c r="F66101" s="2" t="s">
        <v>1440</v>
      </c>
      <c r="G66101" t="s">
        <v>1441</v>
      </c>
      <c r="H66101">
        <v>10503954</v>
      </c>
      <c r="I66101" s="1">
        <v>44547</v>
      </c>
      <c r="J66101" t="s">
        <v>28</v>
      </c>
      <c r="K66101">
        <v>1</v>
      </c>
      <c r="L66101" t="s">
        <v>22</v>
      </c>
      <c r="M66101" t="s">
        <v>23</v>
      </c>
      <c r="N66101">
        <v>90</v>
      </c>
      <c r="O66101">
        <v>7527.6</v>
      </c>
    </row>
    <row r="66102" spans="1:15" hidden="1" x14ac:dyDescent="0.35">
      <c r="A66102" t="s">
        <v>967</v>
      </c>
      <c r="B66102" t="s">
        <v>178</v>
      </c>
      <c r="C66102" t="s">
        <v>179</v>
      </c>
      <c r="D66102" t="s">
        <v>178</v>
      </c>
      <c r="E66102" t="s">
        <v>300</v>
      </c>
      <c r="F66102" s="2" t="s">
        <v>1440</v>
      </c>
      <c r="G66102" t="s">
        <v>1441</v>
      </c>
      <c r="H66102">
        <v>10503954</v>
      </c>
      <c r="I66102" s="1">
        <v>44547</v>
      </c>
      <c r="J66102" t="s">
        <v>28</v>
      </c>
      <c r="K66102">
        <v>1</v>
      </c>
      <c r="L66102" t="s">
        <v>970</v>
      </c>
      <c r="M66102" t="s">
        <v>971</v>
      </c>
      <c r="O66102">
        <v>752.76</v>
      </c>
    </row>
    <row r="66103" spans="1:15" hidden="1" x14ac:dyDescent="0.35">
      <c r="A66103" t="s">
        <v>967</v>
      </c>
      <c r="B66103" t="s">
        <v>178</v>
      </c>
      <c r="C66103" t="s">
        <v>179</v>
      </c>
      <c r="D66103" t="s">
        <v>178</v>
      </c>
      <c r="E66103" t="s">
        <v>300</v>
      </c>
      <c r="F66103" s="2" t="s">
        <v>1440</v>
      </c>
      <c r="G66103" t="s">
        <v>1441</v>
      </c>
      <c r="H66103">
        <v>10503954</v>
      </c>
      <c r="I66103" s="1">
        <v>44561</v>
      </c>
      <c r="J66103" t="s">
        <v>28</v>
      </c>
      <c r="K66103">
        <v>1</v>
      </c>
      <c r="L66103" t="s">
        <v>22</v>
      </c>
      <c r="M66103" t="s">
        <v>23</v>
      </c>
      <c r="N66103">
        <v>36</v>
      </c>
      <c r="O66103">
        <v>3011.04</v>
      </c>
    </row>
    <row r="66104" spans="1:15" hidden="1" x14ac:dyDescent="0.35">
      <c r="A66104" t="s">
        <v>967</v>
      </c>
      <c r="B66104" t="s">
        <v>178</v>
      </c>
      <c r="C66104" t="s">
        <v>179</v>
      </c>
      <c r="D66104" t="s">
        <v>178</v>
      </c>
      <c r="E66104" t="s">
        <v>300</v>
      </c>
      <c r="F66104" s="2" t="s">
        <v>1440</v>
      </c>
      <c r="G66104" t="s">
        <v>1441</v>
      </c>
      <c r="H66104">
        <v>10503954</v>
      </c>
      <c r="I66104" s="1">
        <v>44561</v>
      </c>
      <c r="J66104" t="s">
        <v>28</v>
      </c>
      <c r="K66104">
        <v>1</v>
      </c>
      <c r="L66104" t="s">
        <v>970</v>
      </c>
      <c r="M66104" t="s">
        <v>971</v>
      </c>
      <c r="O66104">
        <v>301.10000000000002</v>
      </c>
    </row>
    <row r="66105" spans="1:15" hidden="1" x14ac:dyDescent="0.35">
      <c r="A66105" t="s">
        <v>967</v>
      </c>
      <c r="B66105" t="s">
        <v>178</v>
      </c>
      <c r="C66105" t="s">
        <v>179</v>
      </c>
      <c r="D66105" t="s">
        <v>178</v>
      </c>
      <c r="E66105" t="s">
        <v>300</v>
      </c>
      <c r="F66105" s="2" t="s">
        <v>1440</v>
      </c>
      <c r="G66105" t="s">
        <v>1441</v>
      </c>
      <c r="H66105">
        <v>10503954</v>
      </c>
      <c r="I66105" s="1">
        <v>44575</v>
      </c>
      <c r="J66105" t="s">
        <v>33</v>
      </c>
      <c r="K66105">
        <v>1</v>
      </c>
      <c r="L66105" t="s">
        <v>22</v>
      </c>
      <c r="M66105" t="s">
        <v>23</v>
      </c>
      <c r="N66105">
        <v>72</v>
      </c>
      <c r="O66105">
        <v>6022.08</v>
      </c>
    </row>
    <row r="66106" spans="1:15" hidden="1" x14ac:dyDescent="0.35">
      <c r="A66106" t="s">
        <v>967</v>
      </c>
      <c r="B66106" t="s">
        <v>178</v>
      </c>
      <c r="C66106" t="s">
        <v>179</v>
      </c>
      <c r="D66106" t="s">
        <v>178</v>
      </c>
      <c r="E66106" t="s">
        <v>300</v>
      </c>
      <c r="F66106" s="2" t="s">
        <v>1440</v>
      </c>
      <c r="G66106" t="s">
        <v>1441</v>
      </c>
      <c r="H66106">
        <v>10503954</v>
      </c>
      <c r="I66106" s="1">
        <v>44575</v>
      </c>
      <c r="J66106" t="s">
        <v>33</v>
      </c>
      <c r="K66106">
        <v>1</v>
      </c>
      <c r="L66106" t="s">
        <v>970</v>
      </c>
      <c r="M66106" t="s">
        <v>971</v>
      </c>
      <c r="O66106">
        <v>602.21</v>
      </c>
    </row>
    <row r="66107" spans="1:15" hidden="1" x14ac:dyDescent="0.35">
      <c r="A66107" t="s">
        <v>967</v>
      </c>
      <c r="B66107" t="s">
        <v>178</v>
      </c>
      <c r="C66107" t="s">
        <v>179</v>
      </c>
      <c r="D66107" t="s">
        <v>178</v>
      </c>
      <c r="E66107" t="s">
        <v>300</v>
      </c>
      <c r="F66107" s="2" t="s">
        <v>1442</v>
      </c>
      <c r="G66107" t="s">
        <v>1443</v>
      </c>
      <c r="H66107">
        <v>10503955</v>
      </c>
      <c r="I66107" s="1">
        <v>44533</v>
      </c>
      <c r="J66107" t="s">
        <v>28</v>
      </c>
      <c r="K66107">
        <v>1</v>
      </c>
      <c r="L66107" t="s">
        <v>22</v>
      </c>
      <c r="M66107" t="s">
        <v>23</v>
      </c>
      <c r="N66107">
        <v>32</v>
      </c>
      <c r="O66107">
        <v>3781.76</v>
      </c>
    </row>
    <row r="66108" spans="1:15" hidden="1" x14ac:dyDescent="0.35">
      <c r="A66108" t="s">
        <v>967</v>
      </c>
      <c r="B66108" t="s">
        <v>178</v>
      </c>
      <c r="C66108" t="s">
        <v>179</v>
      </c>
      <c r="D66108" t="s">
        <v>178</v>
      </c>
      <c r="E66108" t="s">
        <v>300</v>
      </c>
      <c r="F66108" s="2" t="s">
        <v>1442</v>
      </c>
      <c r="G66108" t="s">
        <v>1443</v>
      </c>
      <c r="H66108">
        <v>10503955</v>
      </c>
      <c r="I66108" s="1">
        <v>44533</v>
      </c>
      <c r="J66108" t="s">
        <v>28</v>
      </c>
      <c r="K66108">
        <v>1</v>
      </c>
      <c r="L66108" t="s">
        <v>970</v>
      </c>
      <c r="M66108" t="s">
        <v>971</v>
      </c>
      <c r="O66108">
        <v>378.18</v>
      </c>
    </row>
    <row r="66109" spans="1:15" hidden="1" x14ac:dyDescent="0.35">
      <c r="A66109" t="s">
        <v>967</v>
      </c>
      <c r="B66109" t="s">
        <v>178</v>
      </c>
      <c r="C66109" t="s">
        <v>179</v>
      </c>
      <c r="D66109" t="s">
        <v>178</v>
      </c>
      <c r="E66109" t="s">
        <v>300</v>
      </c>
      <c r="F66109" s="2" t="s">
        <v>1442</v>
      </c>
      <c r="G66109" t="s">
        <v>1443</v>
      </c>
      <c r="H66109">
        <v>10503955</v>
      </c>
      <c r="I66109" s="1">
        <v>44547</v>
      </c>
      <c r="J66109" t="s">
        <v>28</v>
      </c>
      <c r="K66109">
        <v>1</v>
      </c>
      <c r="L66109" t="s">
        <v>22</v>
      </c>
      <c r="M66109" t="s">
        <v>23</v>
      </c>
      <c r="N66109">
        <v>80</v>
      </c>
      <c r="O66109">
        <v>9454.4</v>
      </c>
    </row>
    <row r="66110" spans="1:15" hidden="1" x14ac:dyDescent="0.35">
      <c r="A66110" t="s">
        <v>967</v>
      </c>
      <c r="B66110" t="s">
        <v>178</v>
      </c>
      <c r="C66110" t="s">
        <v>179</v>
      </c>
      <c r="D66110" t="s">
        <v>178</v>
      </c>
      <c r="E66110" t="s">
        <v>300</v>
      </c>
      <c r="F66110" s="2" t="s">
        <v>1442</v>
      </c>
      <c r="G66110" t="s">
        <v>1443</v>
      </c>
      <c r="H66110">
        <v>10503955</v>
      </c>
      <c r="I66110" s="1">
        <v>44547</v>
      </c>
      <c r="J66110" t="s">
        <v>28</v>
      </c>
      <c r="K66110">
        <v>1</v>
      </c>
      <c r="L66110" t="s">
        <v>970</v>
      </c>
      <c r="M66110" t="s">
        <v>971</v>
      </c>
      <c r="O66110">
        <v>945.44</v>
      </c>
    </row>
    <row r="66111" spans="1:15" hidden="1" x14ac:dyDescent="0.35">
      <c r="A66111" t="s">
        <v>967</v>
      </c>
      <c r="B66111" t="s">
        <v>178</v>
      </c>
      <c r="C66111" t="s">
        <v>179</v>
      </c>
      <c r="D66111" t="s">
        <v>178</v>
      </c>
      <c r="E66111" t="s">
        <v>300</v>
      </c>
      <c r="F66111" s="2" t="s">
        <v>1442</v>
      </c>
      <c r="G66111" t="s">
        <v>1443</v>
      </c>
      <c r="H66111">
        <v>10503955</v>
      </c>
      <c r="I66111" s="1">
        <v>44561</v>
      </c>
      <c r="J66111" t="s">
        <v>28</v>
      </c>
      <c r="K66111">
        <v>1</v>
      </c>
      <c r="L66111" t="s">
        <v>22</v>
      </c>
      <c r="M66111" t="s">
        <v>23</v>
      </c>
      <c r="N66111">
        <v>32</v>
      </c>
      <c r="O66111">
        <v>3781.76</v>
      </c>
    </row>
    <row r="66112" spans="1:15" hidden="1" x14ac:dyDescent="0.35">
      <c r="A66112" t="s">
        <v>967</v>
      </c>
      <c r="B66112" t="s">
        <v>178</v>
      </c>
      <c r="C66112" t="s">
        <v>179</v>
      </c>
      <c r="D66112" t="s">
        <v>178</v>
      </c>
      <c r="E66112" t="s">
        <v>300</v>
      </c>
      <c r="F66112" s="2" t="s">
        <v>1442</v>
      </c>
      <c r="G66112" t="s">
        <v>1443</v>
      </c>
      <c r="H66112">
        <v>10503955</v>
      </c>
      <c r="I66112" s="1">
        <v>44561</v>
      </c>
      <c r="J66112" t="s">
        <v>28</v>
      </c>
      <c r="K66112">
        <v>1</v>
      </c>
      <c r="L66112" t="s">
        <v>970</v>
      </c>
      <c r="M66112" t="s">
        <v>971</v>
      </c>
      <c r="O66112">
        <v>378.18</v>
      </c>
    </row>
    <row r="66113" spans="1:15" hidden="1" x14ac:dyDescent="0.35">
      <c r="A66113" t="s">
        <v>967</v>
      </c>
      <c r="B66113" t="s">
        <v>178</v>
      </c>
      <c r="C66113" t="s">
        <v>179</v>
      </c>
      <c r="D66113" t="s">
        <v>178</v>
      </c>
      <c r="E66113" t="s">
        <v>300</v>
      </c>
      <c r="F66113" s="2" t="s">
        <v>1442</v>
      </c>
      <c r="G66113" t="s">
        <v>1443</v>
      </c>
      <c r="H66113">
        <v>10503955</v>
      </c>
      <c r="I66113" s="1">
        <v>44575</v>
      </c>
      <c r="J66113" t="s">
        <v>33</v>
      </c>
      <c r="K66113">
        <v>1</v>
      </c>
      <c r="L66113" t="s">
        <v>22</v>
      </c>
      <c r="M66113" t="s">
        <v>23</v>
      </c>
      <c r="N66113">
        <v>72</v>
      </c>
      <c r="O66113">
        <v>8508.9599999999991</v>
      </c>
    </row>
    <row r="66114" spans="1:15" hidden="1" x14ac:dyDescent="0.35">
      <c r="A66114" t="s">
        <v>967</v>
      </c>
      <c r="B66114" t="s">
        <v>178</v>
      </c>
      <c r="C66114" t="s">
        <v>179</v>
      </c>
      <c r="D66114" t="s">
        <v>178</v>
      </c>
      <c r="E66114" t="s">
        <v>300</v>
      </c>
      <c r="F66114" s="2" t="s">
        <v>1442</v>
      </c>
      <c r="G66114" t="s">
        <v>1443</v>
      </c>
      <c r="H66114">
        <v>10503955</v>
      </c>
      <c r="I66114" s="1">
        <v>44575</v>
      </c>
      <c r="J66114" t="s">
        <v>33</v>
      </c>
      <c r="K66114">
        <v>1</v>
      </c>
      <c r="L66114" t="s">
        <v>970</v>
      </c>
      <c r="M66114" t="s">
        <v>971</v>
      </c>
      <c r="O66114">
        <v>850.9</v>
      </c>
    </row>
    <row r="66115" spans="1:15" hidden="1" x14ac:dyDescent="0.35">
      <c r="A66115" t="s">
        <v>967</v>
      </c>
      <c r="B66115" t="s">
        <v>178</v>
      </c>
      <c r="C66115" t="s">
        <v>179</v>
      </c>
      <c r="D66115" t="s">
        <v>178</v>
      </c>
      <c r="E66115" t="s">
        <v>300</v>
      </c>
      <c r="F66115" s="2" t="s">
        <v>1442</v>
      </c>
      <c r="G66115" t="s">
        <v>1443</v>
      </c>
      <c r="H66115">
        <v>10503955</v>
      </c>
      <c r="I66115" s="1">
        <v>44589</v>
      </c>
      <c r="J66115" t="s">
        <v>33</v>
      </c>
      <c r="K66115">
        <v>1</v>
      </c>
      <c r="L66115" t="s">
        <v>22</v>
      </c>
      <c r="M66115" t="s">
        <v>23</v>
      </c>
      <c r="N66115">
        <v>72</v>
      </c>
      <c r="O66115">
        <v>8508.9599999999991</v>
      </c>
    </row>
    <row r="66116" spans="1:15" hidden="1" x14ac:dyDescent="0.35">
      <c r="A66116" t="s">
        <v>967</v>
      </c>
      <c r="B66116" t="s">
        <v>178</v>
      </c>
      <c r="C66116" t="s">
        <v>179</v>
      </c>
      <c r="D66116" t="s">
        <v>178</v>
      </c>
      <c r="E66116" t="s">
        <v>300</v>
      </c>
      <c r="F66116" s="2" t="s">
        <v>1442</v>
      </c>
      <c r="G66116" t="s">
        <v>1443</v>
      </c>
      <c r="H66116">
        <v>10503955</v>
      </c>
      <c r="I66116" s="1">
        <v>44589</v>
      </c>
      <c r="J66116" t="s">
        <v>33</v>
      </c>
      <c r="K66116">
        <v>1</v>
      </c>
      <c r="L66116" t="s">
        <v>970</v>
      </c>
      <c r="M66116" t="s">
        <v>971</v>
      </c>
      <c r="O66116">
        <v>850.9</v>
      </c>
    </row>
    <row r="66117" spans="1:15" hidden="1" x14ac:dyDescent="0.35">
      <c r="A66117" t="s">
        <v>967</v>
      </c>
      <c r="B66117" t="s">
        <v>178</v>
      </c>
      <c r="C66117" t="s">
        <v>179</v>
      </c>
      <c r="D66117" t="s">
        <v>178</v>
      </c>
      <c r="E66117" t="s">
        <v>300</v>
      </c>
      <c r="F66117" s="2" t="s">
        <v>1442</v>
      </c>
      <c r="G66117" t="s">
        <v>1443</v>
      </c>
      <c r="H66117">
        <v>10503955</v>
      </c>
      <c r="I66117" s="1">
        <v>44603</v>
      </c>
      <c r="J66117" t="s">
        <v>33</v>
      </c>
      <c r="K66117">
        <v>1</v>
      </c>
      <c r="L66117" t="s">
        <v>22</v>
      </c>
      <c r="M66117" t="s">
        <v>23</v>
      </c>
      <c r="N66117">
        <v>80</v>
      </c>
      <c r="O66117">
        <v>9454.4</v>
      </c>
    </row>
    <row r="66118" spans="1:15" hidden="1" x14ac:dyDescent="0.35">
      <c r="A66118" t="s">
        <v>967</v>
      </c>
      <c r="B66118" t="s">
        <v>178</v>
      </c>
      <c r="C66118" t="s">
        <v>179</v>
      </c>
      <c r="D66118" t="s">
        <v>178</v>
      </c>
      <c r="E66118" t="s">
        <v>300</v>
      </c>
      <c r="F66118" s="2" t="s">
        <v>1442</v>
      </c>
      <c r="G66118" t="s">
        <v>1443</v>
      </c>
      <c r="H66118">
        <v>10503955</v>
      </c>
      <c r="I66118" s="1">
        <v>44603</v>
      </c>
      <c r="J66118" t="s">
        <v>33</v>
      </c>
      <c r="K66118">
        <v>1</v>
      </c>
      <c r="L66118" t="s">
        <v>970</v>
      </c>
      <c r="M66118" t="s">
        <v>971</v>
      </c>
      <c r="O66118">
        <v>945.44</v>
      </c>
    </row>
    <row r="66119" spans="1:15" hidden="1" x14ac:dyDescent="0.35">
      <c r="A66119" t="s">
        <v>967</v>
      </c>
      <c r="B66119" t="s">
        <v>178</v>
      </c>
      <c r="C66119" t="s">
        <v>179</v>
      </c>
      <c r="D66119" t="s">
        <v>178</v>
      </c>
      <c r="E66119" t="s">
        <v>300</v>
      </c>
      <c r="F66119" s="2" t="s">
        <v>1442</v>
      </c>
      <c r="G66119" t="s">
        <v>1443</v>
      </c>
      <c r="H66119">
        <v>10503955</v>
      </c>
      <c r="I66119" s="1">
        <v>44617</v>
      </c>
      <c r="J66119" t="s">
        <v>33</v>
      </c>
      <c r="K66119">
        <v>1</v>
      </c>
      <c r="L66119" t="s">
        <v>22</v>
      </c>
      <c r="M66119" t="s">
        <v>23</v>
      </c>
      <c r="N66119">
        <v>80</v>
      </c>
      <c r="O66119">
        <v>9454.4</v>
      </c>
    </row>
    <row r="66120" spans="1:15" hidden="1" x14ac:dyDescent="0.35">
      <c r="A66120" t="s">
        <v>967</v>
      </c>
      <c r="B66120" t="s">
        <v>178</v>
      </c>
      <c r="C66120" t="s">
        <v>179</v>
      </c>
      <c r="D66120" t="s">
        <v>178</v>
      </c>
      <c r="E66120" t="s">
        <v>300</v>
      </c>
      <c r="F66120" s="2" t="s">
        <v>1442</v>
      </c>
      <c r="G66120" t="s">
        <v>1443</v>
      </c>
      <c r="H66120">
        <v>10503955</v>
      </c>
      <c r="I66120" s="1">
        <v>44617</v>
      </c>
      <c r="J66120" t="s">
        <v>33</v>
      </c>
      <c r="K66120">
        <v>1</v>
      </c>
      <c r="L66120" t="s">
        <v>970</v>
      </c>
      <c r="M66120" t="s">
        <v>971</v>
      </c>
      <c r="O66120">
        <v>945.44</v>
      </c>
    </row>
    <row r="66121" spans="1:15" hidden="1" x14ac:dyDescent="0.35">
      <c r="A66121" t="s">
        <v>967</v>
      </c>
      <c r="B66121" t="s">
        <v>178</v>
      </c>
      <c r="C66121" t="s">
        <v>179</v>
      </c>
      <c r="D66121" t="s">
        <v>178</v>
      </c>
      <c r="E66121" t="s">
        <v>300</v>
      </c>
      <c r="F66121" s="2" t="s">
        <v>1442</v>
      </c>
      <c r="G66121" t="s">
        <v>1443</v>
      </c>
      <c r="H66121">
        <v>10503955</v>
      </c>
      <c r="I66121" s="1">
        <v>44631</v>
      </c>
      <c r="J66121" t="s">
        <v>33</v>
      </c>
      <c r="K66121">
        <v>1</v>
      </c>
      <c r="L66121" t="s">
        <v>22</v>
      </c>
      <c r="M66121" t="s">
        <v>23</v>
      </c>
      <c r="N66121">
        <v>72</v>
      </c>
      <c r="O66121">
        <v>8508.9599999999991</v>
      </c>
    </row>
    <row r="66122" spans="1:15" hidden="1" x14ac:dyDescent="0.35">
      <c r="A66122" t="s">
        <v>967</v>
      </c>
      <c r="B66122" t="s">
        <v>178</v>
      </c>
      <c r="C66122" t="s">
        <v>179</v>
      </c>
      <c r="D66122" t="s">
        <v>178</v>
      </c>
      <c r="E66122" t="s">
        <v>300</v>
      </c>
      <c r="F66122" s="2" t="s">
        <v>1442</v>
      </c>
      <c r="G66122" t="s">
        <v>1443</v>
      </c>
      <c r="H66122">
        <v>10503955</v>
      </c>
      <c r="I66122" s="1">
        <v>44631</v>
      </c>
      <c r="J66122" t="s">
        <v>33</v>
      </c>
      <c r="K66122">
        <v>1</v>
      </c>
      <c r="L66122" t="s">
        <v>81</v>
      </c>
      <c r="M66122" t="s">
        <v>82</v>
      </c>
      <c r="N66122">
        <v>4</v>
      </c>
      <c r="O66122">
        <v>472.72</v>
      </c>
    </row>
    <row r="66123" spans="1:15" hidden="1" x14ac:dyDescent="0.35">
      <c r="A66123" t="s">
        <v>967</v>
      </c>
      <c r="B66123" t="s">
        <v>178</v>
      </c>
      <c r="C66123" t="s">
        <v>179</v>
      </c>
      <c r="D66123" t="s">
        <v>178</v>
      </c>
      <c r="E66123" t="s">
        <v>300</v>
      </c>
      <c r="F66123" s="2" t="s">
        <v>1442</v>
      </c>
      <c r="G66123" t="s">
        <v>1443</v>
      </c>
      <c r="H66123">
        <v>10503955</v>
      </c>
      <c r="I66123" s="1">
        <v>44631</v>
      </c>
      <c r="J66123" t="s">
        <v>33</v>
      </c>
      <c r="K66123">
        <v>1</v>
      </c>
      <c r="L66123" t="s">
        <v>970</v>
      </c>
      <c r="M66123" t="s">
        <v>971</v>
      </c>
      <c r="O66123">
        <v>898.17</v>
      </c>
    </row>
    <row r="66124" spans="1:15" hidden="1" x14ac:dyDescent="0.35">
      <c r="A66124" t="s">
        <v>967</v>
      </c>
      <c r="B66124" t="s">
        <v>178</v>
      </c>
      <c r="C66124" t="s">
        <v>179</v>
      </c>
      <c r="D66124" t="s">
        <v>178</v>
      </c>
      <c r="E66124" t="s">
        <v>300</v>
      </c>
      <c r="F66124" s="2" t="s">
        <v>1442</v>
      </c>
      <c r="G66124" t="s">
        <v>1443</v>
      </c>
      <c r="H66124">
        <v>10503955</v>
      </c>
      <c r="I66124" s="1">
        <v>44645</v>
      </c>
      <c r="J66124" t="s">
        <v>33</v>
      </c>
      <c r="K66124">
        <v>1</v>
      </c>
      <c r="L66124" t="s">
        <v>22</v>
      </c>
      <c r="M66124" t="s">
        <v>23</v>
      </c>
      <c r="N66124">
        <v>80</v>
      </c>
      <c r="O66124">
        <v>9454.4</v>
      </c>
    </row>
    <row r="66125" spans="1:15" hidden="1" x14ac:dyDescent="0.35">
      <c r="A66125" t="s">
        <v>967</v>
      </c>
      <c r="B66125" t="s">
        <v>178</v>
      </c>
      <c r="C66125" t="s">
        <v>179</v>
      </c>
      <c r="D66125" t="s">
        <v>178</v>
      </c>
      <c r="E66125" t="s">
        <v>300</v>
      </c>
      <c r="F66125" s="2" t="s">
        <v>1442</v>
      </c>
      <c r="G66125" t="s">
        <v>1443</v>
      </c>
      <c r="H66125">
        <v>10503955</v>
      </c>
      <c r="I66125" s="1">
        <v>44645</v>
      </c>
      <c r="J66125" t="s">
        <v>33</v>
      </c>
      <c r="K66125">
        <v>1</v>
      </c>
      <c r="L66125" t="s">
        <v>81</v>
      </c>
      <c r="M66125" t="s">
        <v>82</v>
      </c>
      <c r="N66125">
        <v>10</v>
      </c>
      <c r="O66125">
        <v>1181.8</v>
      </c>
    </row>
    <row r="66126" spans="1:15" hidden="1" x14ac:dyDescent="0.35">
      <c r="A66126" t="s">
        <v>967</v>
      </c>
      <c r="B66126" t="s">
        <v>178</v>
      </c>
      <c r="C66126" t="s">
        <v>179</v>
      </c>
      <c r="D66126" t="s">
        <v>178</v>
      </c>
      <c r="E66126" t="s">
        <v>300</v>
      </c>
      <c r="F66126" s="2" t="s">
        <v>1442</v>
      </c>
      <c r="G66126" t="s">
        <v>1443</v>
      </c>
      <c r="H66126">
        <v>10503955</v>
      </c>
      <c r="I66126" s="1">
        <v>44645</v>
      </c>
      <c r="J66126" t="s">
        <v>33</v>
      </c>
      <c r="K66126">
        <v>1</v>
      </c>
      <c r="L66126" t="s">
        <v>970</v>
      </c>
      <c r="M66126" t="s">
        <v>971</v>
      </c>
      <c r="O66126">
        <v>1063.6199999999999</v>
      </c>
    </row>
    <row r="66127" spans="1:15" hidden="1" x14ac:dyDescent="0.35">
      <c r="A66127" t="s">
        <v>967</v>
      </c>
      <c r="B66127" t="s">
        <v>178</v>
      </c>
      <c r="C66127" t="s">
        <v>179</v>
      </c>
      <c r="D66127" t="s">
        <v>178</v>
      </c>
      <c r="E66127" t="s">
        <v>300</v>
      </c>
      <c r="F66127" s="2" t="s">
        <v>1442</v>
      </c>
      <c r="G66127" t="s">
        <v>1443</v>
      </c>
      <c r="H66127">
        <v>10503955</v>
      </c>
      <c r="I66127" s="1">
        <v>44659</v>
      </c>
      <c r="J66127" t="s">
        <v>34</v>
      </c>
      <c r="K66127">
        <v>1</v>
      </c>
      <c r="L66127" t="s">
        <v>22</v>
      </c>
      <c r="M66127" t="s">
        <v>23</v>
      </c>
      <c r="N66127">
        <v>80</v>
      </c>
      <c r="O66127">
        <v>9454.4</v>
      </c>
    </row>
    <row r="66128" spans="1:15" hidden="1" x14ac:dyDescent="0.35">
      <c r="A66128" t="s">
        <v>967</v>
      </c>
      <c r="B66128" t="s">
        <v>178</v>
      </c>
      <c r="C66128" t="s">
        <v>179</v>
      </c>
      <c r="D66128" t="s">
        <v>178</v>
      </c>
      <c r="E66128" t="s">
        <v>300</v>
      </c>
      <c r="F66128" s="2" t="s">
        <v>1442</v>
      </c>
      <c r="G66128" t="s">
        <v>1443</v>
      </c>
      <c r="H66128">
        <v>10503955</v>
      </c>
      <c r="I66128" s="1">
        <v>44659</v>
      </c>
      <c r="J66128" t="s">
        <v>34</v>
      </c>
      <c r="K66128">
        <v>1</v>
      </c>
      <c r="L66128" t="s">
        <v>81</v>
      </c>
      <c r="M66128" t="s">
        <v>82</v>
      </c>
      <c r="N66128">
        <v>10</v>
      </c>
      <c r="O66128">
        <v>1181.8</v>
      </c>
    </row>
    <row r="66129" spans="1:15" hidden="1" x14ac:dyDescent="0.35">
      <c r="A66129" t="s">
        <v>967</v>
      </c>
      <c r="B66129" t="s">
        <v>178</v>
      </c>
      <c r="C66129" t="s">
        <v>179</v>
      </c>
      <c r="D66129" t="s">
        <v>178</v>
      </c>
      <c r="E66129" t="s">
        <v>300</v>
      </c>
      <c r="F66129" s="2" t="s">
        <v>1442</v>
      </c>
      <c r="G66129" t="s">
        <v>1443</v>
      </c>
      <c r="H66129">
        <v>10503955</v>
      </c>
      <c r="I66129" s="1">
        <v>44659</v>
      </c>
      <c r="J66129" t="s">
        <v>34</v>
      </c>
      <c r="K66129">
        <v>1</v>
      </c>
      <c r="L66129" t="s">
        <v>970</v>
      </c>
      <c r="M66129" t="s">
        <v>971</v>
      </c>
      <c r="O66129">
        <v>1063.6199999999999</v>
      </c>
    </row>
    <row r="66130" spans="1:15" hidden="1" x14ac:dyDescent="0.35">
      <c r="A66130" t="s">
        <v>967</v>
      </c>
      <c r="B66130" t="s">
        <v>178</v>
      </c>
      <c r="C66130" t="s">
        <v>179</v>
      </c>
      <c r="D66130" t="s">
        <v>178</v>
      </c>
      <c r="E66130" t="s">
        <v>300</v>
      </c>
      <c r="F66130" s="2" t="s">
        <v>1442</v>
      </c>
      <c r="G66130" t="s">
        <v>1443</v>
      </c>
      <c r="H66130">
        <v>10503955</v>
      </c>
      <c r="I66130" s="1">
        <v>44673</v>
      </c>
      <c r="J66130" t="s">
        <v>34</v>
      </c>
      <c r="K66130">
        <v>1</v>
      </c>
      <c r="L66130" t="s">
        <v>22</v>
      </c>
      <c r="M66130" t="s">
        <v>23</v>
      </c>
      <c r="N66130">
        <v>64</v>
      </c>
      <c r="O66130">
        <v>7563.52</v>
      </c>
    </row>
    <row r="66131" spans="1:15" hidden="1" x14ac:dyDescent="0.35">
      <c r="A66131" t="s">
        <v>967</v>
      </c>
      <c r="B66131" t="s">
        <v>178</v>
      </c>
      <c r="C66131" t="s">
        <v>179</v>
      </c>
      <c r="D66131" t="s">
        <v>178</v>
      </c>
      <c r="E66131" t="s">
        <v>300</v>
      </c>
      <c r="F66131" s="2" t="s">
        <v>1442</v>
      </c>
      <c r="G66131" t="s">
        <v>1443</v>
      </c>
      <c r="H66131">
        <v>10503955</v>
      </c>
      <c r="I66131" s="1">
        <v>44673</v>
      </c>
      <c r="J66131" t="s">
        <v>34</v>
      </c>
      <c r="K66131">
        <v>1</v>
      </c>
      <c r="L66131" t="s">
        <v>81</v>
      </c>
      <c r="M66131" t="s">
        <v>82</v>
      </c>
      <c r="N66131">
        <v>8</v>
      </c>
      <c r="O66131">
        <v>945.44</v>
      </c>
    </row>
    <row r="66132" spans="1:15" hidden="1" x14ac:dyDescent="0.35">
      <c r="A66132" t="s">
        <v>967</v>
      </c>
      <c r="B66132" t="s">
        <v>178</v>
      </c>
      <c r="C66132" t="s">
        <v>179</v>
      </c>
      <c r="D66132" t="s">
        <v>178</v>
      </c>
      <c r="E66132" t="s">
        <v>300</v>
      </c>
      <c r="F66132" s="2" t="s">
        <v>1442</v>
      </c>
      <c r="G66132" t="s">
        <v>1443</v>
      </c>
      <c r="H66132">
        <v>10503955</v>
      </c>
      <c r="I66132" s="1">
        <v>44673</v>
      </c>
      <c r="J66132" t="s">
        <v>34</v>
      </c>
      <c r="K66132">
        <v>1</v>
      </c>
      <c r="L66132" t="s">
        <v>970</v>
      </c>
      <c r="M66132" t="s">
        <v>971</v>
      </c>
      <c r="O66132">
        <v>850.9</v>
      </c>
    </row>
    <row r="66133" spans="1:15" hidden="1" x14ac:dyDescent="0.35">
      <c r="A66133" t="s">
        <v>967</v>
      </c>
      <c r="B66133" t="s">
        <v>178</v>
      </c>
      <c r="C66133" t="s">
        <v>179</v>
      </c>
      <c r="D66133" t="s">
        <v>178</v>
      </c>
      <c r="E66133" t="s">
        <v>300</v>
      </c>
      <c r="F66133" s="2" t="s">
        <v>1442</v>
      </c>
      <c r="G66133" t="s">
        <v>1443</v>
      </c>
      <c r="H66133">
        <v>10503955</v>
      </c>
      <c r="I66133" s="1">
        <v>44687</v>
      </c>
      <c r="J66133" t="s">
        <v>34</v>
      </c>
      <c r="K66133">
        <v>1</v>
      </c>
      <c r="L66133" t="s">
        <v>22</v>
      </c>
      <c r="M66133" t="s">
        <v>23</v>
      </c>
      <c r="N66133">
        <v>72</v>
      </c>
      <c r="O66133">
        <v>8508.9599999999991</v>
      </c>
    </row>
    <row r="66134" spans="1:15" hidden="1" x14ac:dyDescent="0.35">
      <c r="A66134" t="s">
        <v>967</v>
      </c>
      <c r="B66134" t="s">
        <v>178</v>
      </c>
      <c r="C66134" t="s">
        <v>179</v>
      </c>
      <c r="D66134" t="s">
        <v>178</v>
      </c>
      <c r="E66134" t="s">
        <v>300</v>
      </c>
      <c r="F66134" s="2" t="s">
        <v>1442</v>
      </c>
      <c r="G66134" t="s">
        <v>1443</v>
      </c>
      <c r="H66134">
        <v>10503955</v>
      </c>
      <c r="I66134" s="1">
        <v>44687</v>
      </c>
      <c r="J66134" t="s">
        <v>34</v>
      </c>
      <c r="K66134">
        <v>1</v>
      </c>
      <c r="L66134" t="s">
        <v>81</v>
      </c>
      <c r="M66134" t="s">
        <v>82</v>
      </c>
      <c r="N66134">
        <v>9</v>
      </c>
      <c r="O66134">
        <v>1063.6199999999999</v>
      </c>
    </row>
    <row r="66135" spans="1:15" hidden="1" x14ac:dyDescent="0.35">
      <c r="A66135" t="s">
        <v>967</v>
      </c>
      <c r="B66135" t="s">
        <v>178</v>
      </c>
      <c r="C66135" t="s">
        <v>179</v>
      </c>
      <c r="D66135" t="s">
        <v>178</v>
      </c>
      <c r="E66135" t="s">
        <v>300</v>
      </c>
      <c r="F66135" s="2" t="s">
        <v>1442</v>
      </c>
      <c r="G66135" t="s">
        <v>1443</v>
      </c>
      <c r="H66135">
        <v>10503955</v>
      </c>
      <c r="I66135" s="1">
        <v>44687</v>
      </c>
      <c r="J66135" t="s">
        <v>34</v>
      </c>
      <c r="K66135">
        <v>1</v>
      </c>
      <c r="L66135" t="s">
        <v>970</v>
      </c>
      <c r="M66135" t="s">
        <v>971</v>
      </c>
      <c r="O66135">
        <v>957.26</v>
      </c>
    </row>
    <row r="66136" spans="1:15" hidden="1" x14ac:dyDescent="0.35">
      <c r="A66136" t="s">
        <v>967</v>
      </c>
      <c r="B66136" t="s">
        <v>178</v>
      </c>
      <c r="C66136" t="s">
        <v>179</v>
      </c>
      <c r="D66136" t="s">
        <v>178</v>
      </c>
      <c r="E66136" t="s">
        <v>300</v>
      </c>
      <c r="F66136" s="2" t="s">
        <v>1442</v>
      </c>
      <c r="G66136" t="s">
        <v>1443</v>
      </c>
      <c r="H66136">
        <v>10503955</v>
      </c>
      <c r="I66136" s="1">
        <v>44701</v>
      </c>
      <c r="J66136" t="s">
        <v>34</v>
      </c>
      <c r="K66136">
        <v>1</v>
      </c>
      <c r="L66136" t="s">
        <v>22</v>
      </c>
      <c r="M66136" t="s">
        <v>23</v>
      </c>
      <c r="N66136">
        <v>80</v>
      </c>
      <c r="O66136">
        <v>9454.4</v>
      </c>
    </row>
    <row r="66137" spans="1:15" hidden="1" x14ac:dyDescent="0.35">
      <c r="A66137" t="s">
        <v>967</v>
      </c>
      <c r="B66137" t="s">
        <v>178</v>
      </c>
      <c r="C66137" t="s">
        <v>179</v>
      </c>
      <c r="D66137" t="s">
        <v>178</v>
      </c>
      <c r="E66137" t="s">
        <v>300</v>
      </c>
      <c r="F66137" s="2" t="s">
        <v>1442</v>
      </c>
      <c r="G66137" t="s">
        <v>1443</v>
      </c>
      <c r="H66137">
        <v>10503955</v>
      </c>
      <c r="I66137" s="1">
        <v>44701</v>
      </c>
      <c r="J66137" t="s">
        <v>34</v>
      </c>
      <c r="K66137">
        <v>1</v>
      </c>
      <c r="L66137" t="s">
        <v>81</v>
      </c>
      <c r="M66137" t="s">
        <v>82</v>
      </c>
      <c r="N66137">
        <v>10</v>
      </c>
      <c r="O66137">
        <v>1181.8</v>
      </c>
    </row>
    <row r="66138" spans="1:15" hidden="1" x14ac:dyDescent="0.35">
      <c r="A66138" t="s">
        <v>967</v>
      </c>
      <c r="B66138" t="s">
        <v>178</v>
      </c>
      <c r="C66138" t="s">
        <v>179</v>
      </c>
      <c r="D66138" t="s">
        <v>178</v>
      </c>
      <c r="E66138" t="s">
        <v>300</v>
      </c>
      <c r="F66138" s="2" t="s">
        <v>1442</v>
      </c>
      <c r="G66138" t="s">
        <v>1443</v>
      </c>
      <c r="H66138">
        <v>10503955</v>
      </c>
      <c r="I66138" s="1">
        <v>44701</v>
      </c>
      <c r="J66138" t="s">
        <v>34</v>
      </c>
      <c r="K66138">
        <v>1</v>
      </c>
      <c r="L66138" t="s">
        <v>970</v>
      </c>
      <c r="M66138" t="s">
        <v>971</v>
      </c>
      <c r="O66138">
        <v>1063.6199999999999</v>
      </c>
    </row>
    <row r="66139" spans="1:15" hidden="1" x14ac:dyDescent="0.35">
      <c r="A66139" t="s">
        <v>967</v>
      </c>
      <c r="B66139" t="s">
        <v>178</v>
      </c>
      <c r="C66139" t="s">
        <v>179</v>
      </c>
      <c r="D66139" t="s">
        <v>178</v>
      </c>
      <c r="E66139" t="s">
        <v>300</v>
      </c>
      <c r="F66139" s="2" t="s">
        <v>1442</v>
      </c>
      <c r="G66139" t="s">
        <v>1443</v>
      </c>
      <c r="H66139">
        <v>10503955</v>
      </c>
      <c r="I66139" s="1">
        <v>44715</v>
      </c>
      <c r="J66139" t="s">
        <v>34</v>
      </c>
      <c r="K66139">
        <v>1</v>
      </c>
      <c r="L66139" t="s">
        <v>22</v>
      </c>
      <c r="M66139" t="s">
        <v>23</v>
      </c>
      <c r="N66139">
        <v>80</v>
      </c>
      <c r="O66139">
        <v>9454.4</v>
      </c>
    </row>
    <row r="66140" spans="1:15" hidden="1" x14ac:dyDescent="0.35">
      <c r="A66140" t="s">
        <v>967</v>
      </c>
      <c r="B66140" t="s">
        <v>178</v>
      </c>
      <c r="C66140" t="s">
        <v>179</v>
      </c>
      <c r="D66140" t="s">
        <v>178</v>
      </c>
      <c r="E66140" t="s">
        <v>300</v>
      </c>
      <c r="F66140" s="2" t="s">
        <v>1442</v>
      </c>
      <c r="G66140" t="s">
        <v>1443</v>
      </c>
      <c r="H66140">
        <v>10503955</v>
      </c>
      <c r="I66140" s="1">
        <v>44715</v>
      </c>
      <c r="J66140" t="s">
        <v>34</v>
      </c>
      <c r="K66140">
        <v>1</v>
      </c>
      <c r="L66140" t="s">
        <v>81</v>
      </c>
      <c r="M66140" t="s">
        <v>82</v>
      </c>
      <c r="N66140">
        <v>10</v>
      </c>
      <c r="O66140">
        <v>1181.8</v>
      </c>
    </row>
    <row r="66141" spans="1:15" hidden="1" x14ac:dyDescent="0.35">
      <c r="A66141" t="s">
        <v>967</v>
      </c>
      <c r="B66141" t="s">
        <v>178</v>
      </c>
      <c r="C66141" t="s">
        <v>179</v>
      </c>
      <c r="D66141" t="s">
        <v>178</v>
      </c>
      <c r="E66141" t="s">
        <v>300</v>
      </c>
      <c r="F66141" s="2" t="s">
        <v>1442</v>
      </c>
      <c r="G66141" t="s">
        <v>1443</v>
      </c>
      <c r="H66141">
        <v>10503955</v>
      </c>
      <c r="I66141" s="1">
        <v>44715</v>
      </c>
      <c r="J66141" t="s">
        <v>34</v>
      </c>
      <c r="K66141">
        <v>1</v>
      </c>
      <c r="L66141" t="s">
        <v>970</v>
      </c>
      <c r="M66141" t="s">
        <v>971</v>
      </c>
      <c r="O66141">
        <v>1063.6199999999999</v>
      </c>
    </row>
    <row r="66142" spans="1:15" hidden="1" x14ac:dyDescent="0.35">
      <c r="A66142" t="s">
        <v>967</v>
      </c>
      <c r="B66142" t="s">
        <v>178</v>
      </c>
      <c r="C66142" t="s">
        <v>179</v>
      </c>
      <c r="D66142" t="s">
        <v>178</v>
      </c>
      <c r="E66142" t="s">
        <v>300</v>
      </c>
      <c r="F66142" s="2" t="s">
        <v>1442</v>
      </c>
      <c r="G66142" t="s">
        <v>1443</v>
      </c>
      <c r="H66142">
        <v>10503955</v>
      </c>
      <c r="I66142" s="1">
        <v>44729</v>
      </c>
      <c r="J66142" t="s">
        <v>34</v>
      </c>
      <c r="K66142">
        <v>1</v>
      </c>
      <c r="L66142" t="s">
        <v>22</v>
      </c>
      <c r="M66142" t="s">
        <v>23</v>
      </c>
      <c r="N66142">
        <v>72</v>
      </c>
      <c r="O66142">
        <v>8508.9599999999991</v>
      </c>
    </row>
    <row r="66143" spans="1:15" hidden="1" x14ac:dyDescent="0.35">
      <c r="A66143" t="s">
        <v>967</v>
      </c>
      <c r="B66143" t="s">
        <v>178</v>
      </c>
      <c r="C66143" t="s">
        <v>179</v>
      </c>
      <c r="D66143" t="s">
        <v>178</v>
      </c>
      <c r="E66143" t="s">
        <v>300</v>
      </c>
      <c r="F66143" s="2" t="s">
        <v>1442</v>
      </c>
      <c r="G66143" t="s">
        <v>1443</v>
      </c>
      <c r="H66143">
        <v>10503955</v>
      </c>
      <c r="I66143" s="1">
        <v>44729</v>
      </c>
      <c r="J66143" t="s">
        <v>34</v>
      </c>
      <c r="K66143">
        <v>1</v>
      </c>
      <c r="L66143" t="s">
        <v>81</v>
      </c>
      <c r="M66143" t="s">
        <v>82</v>
      </c>
      <c r="N66143">
        <v>9</v>
      </c>
      <c r="O66143">
        <v>1063.6199999999999</v>
      </c>
    </row>
    <row r="66144" spans="1:15" hidden="1" x14ac:dyDescent="0.35">
      <c r="A66144" t="s">
        <v>967</v>
      </c>
      <c r="B66144" t="s">
        <v>178</v>
      </c>
      <c r="C66144" t="s">
        <v>179</v>
      </c>
      <c r="D66144" t="s">
        <v>178</v>
      </c>
      <c r="E66144" t="s">
        <v>300</v>
      </c>
      <c r="F66144" s="2" t="s">
        <v>1442</v>
      </c>
      <c r="G66144" t="s">
        <v>1443</v>
      </c>
      <c r="H66144">
        <v>10503955</v>
      </c>
      <c r="I66144" s="1">
        <v>44729</v>
      </c>
      <c r="J66144" t="s">
        <v>34</v>
      </c>
      <c r="K66144">
        <v>1</v>
      </c>
      <c r="L66144" t="s">
        <v>970</v>
      </c>
      <c r="M66144" t="s">
        <v>971</v>
      </c>
      <c r="O66144">
        <v>957.26</v>
      </c>
    </row>
    <row r="66145" spans="1:15" hidden="1" x14ac:dyDescent="0.35">
      <c r="A66145" t="s">
        <v>967</v>
      </c>
      <c r="B66145" t="s">
        <v>178</v>
      </c>
      <c r="C66145" t="s">
        <v>179</v>
      </c>
      <c r="D66145" t="s">
        <v>178</v>
      </c>
      <c r="E66145" t="s">
        <v>300</v>
      </c>
      <c r="F66145" s="2" t="s">
        <v>1442</v>
      </c>
      <c r="G66145" t="s">
        <v>1443</v>
      </c>
      <c r="H66145">
        <v>10503955</v>
      </c>
      <c r="I66145" s="1">
        <v>44743</v>
      </c>
      <c r="J66145" t="s">
        <v>66</v>
      </c>
      <c r="K66145">
        <v>1</v>
      </c>
      <c r="L66145" t="s">
        <v>22</v>
      </c>
      <c r="M66145" t="s">
        <v>23</v>
      </c>
      <c r="N66145">
        <v>80</v>
      </c>
      <c r="O66145">
        <v>9412</v>
      </c>
    </row>
    <row r="66146" spans="1:15" hidden="1" x14ac:dyDescent="0.35">
      <c r="A66146" t="s">
        <v>967</v>
      </c>
      <c r="B66146" t="s">
        <v>178</v>
      </c>
      <c r="C66146" t="s">
        <v>179</v>
      </c>
      <c r="D66146" t="s">
        <v>178</v>
      </c>
      <c r="E66146" t="s">
        <v>300</v>
      </c>
      <c r="F66146" s="2" t="s">
        <v>1442</v>
      </c>
      <c r="G66146" t="s">
        <v>1443</v>
      </c>
      <c r="H66146">
        <v>10503955</v>
      </c>
      <c r="I66146" s="1">
        <v>44743</v>
      </c>
      <c r="J66146" t="s">
        <v>66</v>
      </c>
      <c r="K66146">
        <v>1</v>
      </c>
      <c r="L66146" t="s">
        <v>81</v>
      </c>
      <c r="M66146" t="s">
        <v>82</v>
      </c>
      <c r="N66146">
        <v>10</v>
      </c>
      <c r="O66146">
        <v>1176.5</v>
      </c>
    </row>
    <row r="66147" spans="1:15" hidden="1" x14ac:dyDescent="0.35">
      <c r="A66147" t="s">
        <v>967</v>
      </c>
      <c r="B66147" t="s">
        <v>178</v>
      </c>
      <c r="C66147" t="s">
        <v>179</v>
      </c>
      <c r="D66147" t="s">
        <v>178</v>
      </c>
      <c r="E66147" t="s">
        <v>300</v>
      </c>
      <c r="F66147" s="2" t="s">
        <v>1442</v>
      </c>
      <c r="G66147" t="s">
        <v>1443</v>
      </c>
      <c r="H66147">
        <v>10503955</v>
      </c>
      <c r="I66147" s="1">
        <v>44743</v>
      </c>
      <c r="J66147" t="s">
        <v>66</v>
      </c>
      <c r="K66147">
        <v>1</v>
      </c>
      <c r="L66147" t="s">
        <v>970</v>
      </c>
      <c r="M66147" t="s">
        <v>971</v>
      </c>
      <c r="O66147">
        <v>1111.79</v>
      </c>
    </row>
    <row r="66148" spans="1:15" hidden="1" x14ac:dyDescent="0.35">
      <c r="A66148" t="s">
        <v>967</v>
      </c>
      <c r="B66148" t="s">
        <v>178</v>
      </c>
      <c r="C66148" t="s">
        <v>179</v>
      </c>
      <c r="D66148" t="s">
        <v>178</v>
      </c>
      <c r="E66148" t="s">
        <v>300</v>
      </c>
      <c r="F66148" s="2" t="s">
        <v>1442</v>
      </c>
      <c r="G66148" t="s">
        <v>1443</v>
      </c>
      <c r="H66148">
        <v>10503955</v>
      </c>
      <c r="I66148" s="1">
        <v>44757</v>
      </c>
      <c r="J66148" t="s">
        <v>66</v>
      </c>
      <c r="K66148">
        <v>1</v>
      </c>
      <c r="L66148" t="s">
        <v>22</v>
      </c>
      <c r="M66148" t="s">
        <v>23</v>
      </c>
      <c r="N66148">
        <v>80</v>
      </c>
      <c r="O66148">
        <v>9412</v>
      </c>
    </row>
    <row r="66149" spans="1:15" hidden="1" x14ac:dyDescent="0.35">
      <c r="A66149" t="s">
        <v>967</v>
      </c>
      <c r="B66149" t="s">
        <v>178</v>
      </c>
      <c r="C66149" t="s">
        <v>179</v>
      </c>
      <c r="D66149" t="s">
        <v>178</v>
      </c>
      <c r="E66149" t="s">
        <v>300</v>
      </c>
      <c r="F66149" s="2" t="s">
        <v>1442</v>
      </c>
      <c r="G66149" t="s">
        <v>1443</v>
      </c>
      <c r="H66149">
        <v>10503955</v>
      </c>
      <c r="I66149" s="1">
        <v>44757</v>
      </c>
      <c r="J66149" t="s">
        <v>66</v>
      </c>
      <c r="K66149">
        <v>1</v>
      </c>
      <c r="L66149" t="s">
        <v>81</v>
      </c>
      <c r="M66149" t="s">
        <v>82</v>
      </c>
      <c r="N66149">
        <v>18</v>
      </c>
      <c r="O66149">
        <v>2117.6999999999998</v>
      </c>
    </row>
    <row r="66150" spans="1:15" hidden="1" x14ac:dyDescent="0.35">
      <c r="A66150" t="s">
        <v>967</v>
      </c>
      <c r="B66150" t="s">
        <v>178</v>
      </c>
      <c r="C66150" t="s">
        <v>179</v>
      </c>
      <c r="D66150" t="s">
        <v>178</v>
      </c>
      <c r="E66150" t="s">
        <v>300</v>
      </c>
      <c r="F66150" s="2" t="s">
        <v>1442</v>
      </c>
      <c r="G66150" t="s">
        <v>1443</v>
      </c>
      <c r="H66150">
        <v>10503955</v>
      </c>
      <c r="I66150" s="1">
        <v>44757</v>
      </c>
      <c r="J66150" t="s">
        <v>66</v>
      </c>
      <c r="K66150">
        <v>1</v>
      </c>
      <c r="L66150" t="s">
        <v>970</v>
      </c>
      <c r="M66150" t="s">
        <v>971</v>
      </c>
      <c r="O66150">
        <v>1210.6199999999999</v>
      </c>
    </row>
    <row r="66151" spans="1:15" hidden="1" x14ac:dyDescent="0.35">
      <c r="A66151" t="s">
        <v>967</v>
      </c>
      <c r="B66151" t="s">
        <v>178</v>
      </c>
      <c r="C66151" t="s">
        <v>179</v>
      </c>
      <c r="D66151" t="s">
        <v>178</v>
      </c>
      <c r="E66151" t="s">
        <v>300</v>
      </c>
      <c r="F66151" s="2" t="s">
        <v>1442</v>
      </c>
      <c r="G66151" t="s">
        <v>1443</v>
      </c>
      <c r="H66151">
        <v>10503955</v>
      </c>
      <c r="I66151" s="1">
        <v>44771</v>
      </c>
      <c r="J66151" t="s">
        <v>66</v>
      </c>
      <c r="K66151">
        <v>1</v>
      </c>
      <c r="L66151" t="s">
        <v>22</v>
      </c>
      <c r="M66151" t="s">
        <v>23</v>
      </c>
      <c r="N66151">
        <v>80</v>
      </c>
      <c r="O66151">
        <v>10352.799999999999</v>
      </c>
    </row>
    <row r="66152" spans="1:15" hidden="1" x14ac:dyDescent="0.35">
      <c r="A66152" t="s">
        <v>967</v>
      </c>
      <c r="B66152" t="s">
        <v>178</v>
      </c>
      <c r="C66152" t="s">
        <v>179</v>
      </c>
      <c r="D66152" t="s">
        <v>178</v>
      </c>
      <c r="E66152" t="s">
        <v>300</v>
      </c>
      <c r="F66152" s="2" t="s">
        <v>1442</v>
      </c>
      <c r="G66152" t="s">
        <v>1443</v>
      </c>
      <c r="H66152">
        <v>10503955</v>
      </c>
      <c r="I66152" s="1">
        <v>44771</v>
      </c>
      <c r="J66152" t="s">
        <v>66</v>
      </c>
      <c r="K66152">
        <v>1</v>
      </c>
      <c r="L66152" t="s">
        <v>81</v>
      </c>
      <c r="M66152" t="s">
        <v>82</v>
      </c>
      <c r="N66152">
        <v>20</v>
      </c>
      <c r="O66152">
        <v>2576.44</v>
      </c>
    </row>
    <row r="66153" spans="1:15" hidden="1" x14ac:dyDescent="0.35">
      <c r="A66153" t="s">
        <v>967</v>
      </c>
      <c r="B66153" t="s">
        <v>178</v>
      </c>
      <c r="C66153" t="s">
        <v>179</v>
      </c>
      <c r="D66153" t="s">
        <v>178</v>
      </c>
      <c r="E66153" t="s">
        <v>300</v>
      </c>
      <c r="F66153" s="2" t="s">
        <v>1442</v>
      </c>
      <c r="G66153" t="s">
        <v>1443</v>
      </c>
      <c r="H66153">
        <v>10503955</v>
      </c>
      <c r="I66153" s="1">
        <v>44771</v>
      </c>
      <c r="J66153" t="s">
        <v>66</v>
      </c>
      <c r="K66153">
        <v>1</v>
      </c>
      <c r="L66153" t="s">
        <v>970</v>
      </c>
      <c r="M66153" t="s">
        <v>971</v>
      </c>
      <c r="O66153">
        <v>1357.57</v>
      </c>
    </row>
    <row r="66154" spans="1:15" hidden="1" x14ac:dyDescent="0.35">
      <c r="A66154" t="s">
        <v>967</v>
      </c>
      <c r="B66154" t="s">
        <v>178</v>
      </c>
      <c r="C66154" t="s">
        <v>179</v>
      </c>
      <c r="D66154" t="s">
        <v>178</v>
      </c>
      <c r="E66154" t="s">
        <v>300</v>
      </c>
      <c r="F66154" s="2" t="s">
        <v>1442</v>
      </c>
      <c r="G66154" t="s">
        <v>1443</v>
      </c>
      <c r="H66154">
        <v>10503955</v>
      </c>
      <c r="I66154" s="1">
        <v>44785</v>
      </c>
      <c r="J66154" t="s">
        <v>66</v>
      </c>
      <c r="K66154">
        <v>1</v>
      </c>
      <c r="L66154" t="s">
        <v>22</v>
      </c>
      <c r="M66154" t="s">
        <v>23</v>
      </c>
      <c r="N66154">
        <v>80</v>
      </c>
      <c r="O66154">
        <v>9882.4</v>
      </c>
    </row>
    <row r="66155" spans="1:15" hidden="1" x14ac:dyDescent="0.35">
      <c r="A66155" t="s">
        <v>967</v>
      </c>
      <c r="B66155" t="s">
        <v>178</v>
      </c>
      <c r="C66155" t="s">
        <v>179</v>
      </c>
      <c r="D66155" t="s">
        <v>178</v>
      </c>
      <c r="E66155" t="s">
        <v>300</v>
      </c>
      <c r="F66155" s="2" t="s">
        <v>1442</v>
      </c>
      <c r="G66155" t="s">
        <v>1443</v>
      </c>
      <c r="H66155">
        <v>10503955</v>
      </c>
      <c r="I66155" s="1">
        <v>44785</v>
      </c>
      <c r="J66155" t="s">
        <v>66</v>
      </c>
      <c r="K66155">
        <v>1</v>
      </c>
      <c r="L66155" t="s">
        <v>81</v>
      </c>
      <c r="M66155" t="s">
        <v>82</v>
      </c>
      <c r="N66155">
        <v>20</v>
      </c>
      <c r="O66155">
        <v>2470.6</v>
      </c>
    </row>
    <row r="66156" spans="1:15" hidden="1" x14ac:dyDescent="0.35">
      <c r="A66156" t="s">
        <v>967</v>
      </c>
      <c r="B66156" t="s">
        <v>178</v>
      </c>
      <c r="C66156" t="s">
        <v>179</v>
      </c>
      <c r="D66156" t="s">
        <v>178</v>
      </c>
      <c r="E66156" t="s">
        <v>300</v>
      </c>
      <c r="F66156" s="2" t="s">
        <v>1442</v>
      </c>
      <c r="G66156" t="s">
        <v>1443</v>
      </c>
      <c r="H66156">
        <v>10503955</v>
      </c>
      <c r="I66156" s="1">
        <v>44785</v>
      </c>
      <c r="J66156" t="s">
        <v>66</v>
      </c>
      <c r="K66156">
        <v>1</v>
      </c>
      <c r="L66156" t="s">
        <v>970</v>
      </c>
      <c r="M66156" t="s">
        <v>971</v>
      </c>
      <c r="O66156">
        <v>1297.07</v>
      </c>
    </row>
    <row r="66157" spans="1:15" hidden="1" x14ac:dyDescent="0.35">
      <c r="A66157" t="s">
        <v>967</v>
      </c>
      <c r="B66157" t="s">
        <v>178</v>
      </c>
      <c r="C66157" t="s">
        <v>179</v>
      </c>
      <c r="D66157" t="s">
        <v>178</v>
      </c>
      <c r="E66157" t="s">
        <v>300</v>
      </c>
      <c r="F66157" s="2" t="s">
        <v>1442</v>
      </c>
      <c r="G66157" t="s">
        <v>1443</v>
      </c>
      <c r="H66157">
        <v>10503955</v>
      </c>
      <c r="I66157" s="1">
        <v>44799</v>
      </c>
      <c r="J66157" t="s">
        <v>66</v>
      </c>
      <c r="K66157">
        <v>1</v>
      </c>
      <c r="L66157" t="s">
        <v>22</v>
      </c>
      <c r="M66157" t="s">
        <v>23</v>
      </c>
      <c r="N66157">
        <v>80</v>
      </c>
      <c r="O66157">
        <v>9882.4</v>
      </c>
    </row>
    <row r="66158" spans="1:15" hidden="1" x14ac:dyDescent="0.35">
      <c r="A66158" t="s">
        <v>967</v>
      </c>
      <c r="B66158" t="s">
        <v>178</v>
      </c>
      <c r="C66158" t="s">
        <v>179</v>
      </c>
      <c r="D66158" t="s">
        <v>178</v>
      </c>
      <c r="E66158" t="s">
        <v>300</v>
      </c>
      <c r="F66158" s="2" t="s">
        <v>1442</v>
      </c>
      <c r="G66158" t="s">
        <v>1443</v>
      </c>
      <c r="H66158">
        <v>10503955</v>
      </c>
      <c r="I66158" s="1">
        <v>44799</v>
      </c>
      <c r="J66158" t="s">
        <v>66</v>
      </c>
      <c r="K66158">
        <v>1</v>
      </c>
      <c r="L66158" t="s">
        <v>81</v>
      </c>
      <c r="M66158" t="s">
        <v>82</v>
      </c>
      <c r="N66158">
        <v>20</v>
      </c>
      <c r="O66158">
        <v>2470.6</v>
      </c>
    </row>
    <row r="66159" spans="1:15" hidden="1" x14ac:dyDescent="0.35">
      <c r="A66159" t="s">
        <v>967</v>
      </c>
      <c r="B66159" t="s">
        <v>178</v>
      </c>
      <c r="C66159" t="s">
        <v>179</v>
      </c>
      <c r="D66159" t="s">
        <v>178</v>
      </c>
      <c r="E66159" t="s">
        <v>300</v>
      </c>
      <c r="F66159" s="2" t="s">
        <v>1442</v>
      </c>
      <c r="G66159" t="s">
        <v>1443</v>
      </c>
      <c r="H66159">
        <v>10503955</v>
      </c>
      <c r="I66159" s="1">
        <v>44799</v>
      </c>
      <c r="J66159" t="s">
        <v>66</v>
      </c>
      <c r="K66159">
        <v>1</v>
      </c>
      <c r="L66159" t="s">
        <v>970</v>
      </c>
      <c r="M66159" t="s">
        <v>971</v>
      </c>
      <c r="O66159">
        <v>1297.07</v>
      </c>
    </row>
    <row r="66160" spans="1:15" hidden="1" x14ac:dyDescent="0.35">
      <c r="A66160" t="s">
        <v>967</v>
      </c>
      <c r="B66160" t="s">
        <v>178</v>
      </c>
      <c r="C66160" t="s">
        <v>179</v>
      </c>
      <c r="D66160" t="s">
        <v>178</v>
      </c>
      <c r="E66160" t="s">
        <v>300</v>
      </c>
      <c r="F66160" s="2" t="s">
        <v>1442</v>
      </c>
      <c r="G66160" t="s">
        <v>1443</v>
      </c>
      <c r="H66160">
        <v>10503955</v>
      </c>
      <c r="I66160" s="1">
        <v>44813</v>
      </c>
      <c r="J66160" t="s">
        <v>66</v>
      </c>
      <c r="K66160">
        <v>1</v>
      </c>
      <c r="L66160" t="s">
        <v>22</v>
      </c>
      <c r="M66160" t="s">
        <v>23</v>
      </c>
      <c r="N66160">
        <v>80</v>
      </c>
      <c r="O66160">
        <v>9882.4</v>
      </c>
    </row>
    <row r="66161" spans="1:15" hidden="1" x14ac:dyDescent="0.35">
      <c r="A66161" t="s">
        <v>967</v>
      </c>
      <c r="B66161" t="s">
        <v>178</v>
      </c>
      <c r="C66161" t="s">
        <v>179</v>
      </c>
      <c r="D66161" t="s">
        <v>178</v>
      </c>
      <c r="E66161" t="s">
        <v>300</v>
      </c>
      <c r="F66161" s="2" t="s">
        <v>1442</v>
      </c>
      <c r="G66161" t="s">
        <v>1443</v>
      </c>
      <c r="H66161">
        <v>10503955</v>
      </c>
      <c r="I66161" s="1">
        <v>44813</v>
      </c>
      <c r="J66161" t="s">
        <v>66</v>
      </c>
      <c r="K66161">
        <v>1</v>
      </c>
      <c r="L66161" t="s">
        <v>81</v>
      </c>
      <c r="M66161" t="s">
        <v>82</v>
      </c>
      <c r="N66161">
        <v>20</v>
      </c>
      <c r="O66161">
        <v>2470.6</v>
      </c>
    </row>
    <row r="66162" spans="1:15" hidden="1" x14ac:dyDescent="0.35">
      <c r="A66162" t="s">
        <v>967</v>
      </c>
      <c r="B66162" t="s">
        <v>178</v>
      </c>
      <c r="C66162" t="s">
        <v>179</v>
      </c>
      <c r="D66162" t="s">
        <v>178</v>
      </c>
      <c r="E66162" t="s">
        <v>300</v>
      </c>
      <c r="F66162" s="2" t="s">
        <v>1442</v>
      </c>
      <c r="G66162" t="s">
        <v>1443</v>
      </c>
      <c r="H66162">
        <v>10503955</v>
      </c>
      <c r="I66162" s="1">
        <v>44813</v>
      </c>
      <c r="J66162" t="s">
        <v>66</v>
      </c>
      <c r="K66162">
        <v>1</v>
      </c>
      <c r="L66162" t="s">
        <v>970</v>
      </c>
      <c r="M66162" t="s">
        <v>971</v>
      </c>
      <c r="O66162">
        <v>1297.07</v>
      </c>
    </row>
    <row r="66163" spans="1:15" hidden="1" x14ac:dyDescent="0.35">
      <c r="A66163" t="s">
        <v>967</v>
      </c>
      <c r="B66163" t="s">
        <v>178</v>
      </c>
      <c r="C66163" t="s">
        <v>179</v>
      </c>
      <c r="D66163" t="s">
        <v>178</v>
      </c>
      <c r="E66163" t="s">
        <v>300</v>
      </c>
      <c r="F66163" s="2" t="s">
        <v>1442</v>
      </c>
      <c r="G66163" t="s">
        <v>1443</v>
      </c>
      <c r="H66163">
        <v>10503955</v>
      </c>
      <c r="I66163" s="1">
        <v>44827</v>
      </c>
      <c r="J66163" t="s">
        <v>66</v>
      </c>
      <c r="K66163">
        <v>1</v>
      </c>
      <c r="L66163" t="s">
        <v>22</v>
      </c>
      <c r="M66163" t="s">
        <v>23</v>
      </c>
      <c r="N66163">
        <v>66.5</v>
      </c>
      <c r="O66163">
        <v>8214.75</v>
      </c>
    </row>
    <row r="66164" spans="1:15" hidden="1" x14ac:dyDescent="0.35">
      <c r="A66164" t="s">
        <v>967</v>
      </c>
      <c r="B66164" t="s">
        <v>178</v>
      </c>
      <c r="C66164" t="s">
        <v>179</v>
      </c>
      <c r="D66164" t="s">
        <v>178</v>
      </c>
      <c r="E66164" t="s">
        <v>300</v>
      </c>
      <c r="F66164" s="2" t="s">
        <v>1442</v>
      </c>
      <c r="G66164" t="s">
        <v>1443</v>
      </c>
      <c r="H66164">
        <v>10503955</v>
      </c>
      <c r="I66164" s="1">
        <v>44827</v>
      </c>
      <c r="J66164" t="s">
        <v>66</v>
      </c>
      <c r="K66164">
        <v>1</v>
      </c>
      <c r="L66164" t="s">
        <v>81</v>
      </c>
      <c r="M66164" t="s">
        <v>82</v>
      </c>
      <c r="N66164">
        <v>16.5</v>
      </c>
      <c r="O66164">
        <v>2038.25</v>
      </c>
    </row>
    <row r="66165" spans="1:15" hidden="1" x14ac:dyDescent="0.35">
      <c r="A66165" t="s">
        <v>967</v>
      </c>
      <c r="B66165" t="s">
        <v>178</v>
      </c>
      <c r="C66165" t="s">
        <v>179</v>
      </c>
      <c r="D66165" t="s">
        <v>178</v>
      </c>
      <c r="E66165" t="s">
        <v>300</v>
      </c>
      <c r="F66165" s="2" t="s">
        <v>1442</v>
      </c>
      <c r="G66165" t="s">
        <v>1443</v>
      </c>
      <c r="H66165">
        <v>10503955</v>
      </c>
      <c r="I66165" s="1">
        <v>44827</v>
      </c>
      <c r="J66165" t="s">
        <v>66</v>
      </c>
      <c r="K66165">
        <v>1</v>
      </c>
      <c r="L66165" t="s">
        <v>970</v>
      </c>
      <c r="M66165" t="s">
        <v>971</v>
      </c>
      <c r="O66165">
        <v>1076.57</v>
      </c>
    </row>
    <row r="66166" spans="1:15" hidden="1" x14ac:dyDescent="0.35">
      <c r="A66166" t="s">
        <v>967</v>
      </c>
      <c r="B66166" t="s">
        <v>178</v>
      </c>
      <c r="C66166" t="s">
        <v>179</v>
      </c>
      <c r="D66166" t="s">
        <v>178</v>
      </c>
      <c r="E66166" t="s">
        <v>300</v>
      </c>
      <c r="F66166" s="2" t="s">
        <v>1442</v>
      </c>
      <c r="G66166" t="s">
        <v>1443</v>
      </c>
      <c r="H66166">
        <v>10503955</v>
      </c>
      <c r="I66166" s="1">
        <v>44841</v>
      </c>
      <c r="J66166" t="s">
        <v>67</v>
      </c>
      <c r="K66166">
        <v>1</v>
      </c>
      <c r="L66166" t="s">
        <v>22</v>
      </c>
      <c r="M66166" t="s">
        <v>23</v>
      </c>
      <c r="N66166">
        <v>72</v>
      </c>
      <c r="O66166">
        <v>8894.16</v>
      </c>
    </row>
    <row r="66167" spans="1:15" hidden="1" x14ac:dyDescent="0.35">
      <c r="A66167" t="s">
        <v>967</v>
      </c>
      <c r="B66167" t="s">
        <v>178</v>
      </c>
      <c r="C66167" t="s">
        <v>179</v>
      </c>
      <c r="D66167" t="s">
        <v>178</v>
      </c>
      <c r="E66167" t="s">
        <v>300</v>
      </c>
      <c r="F66167" s="2" t="s">
        <v>1442</v>
      </c>
      <c r="G66167" t="s">
        <v>1443</v>
      </c>
      <c r="H66167">
        <v>10503955</v>
      </c>
      <c r="I66167" s="1">
        <v>44841</v>
      </c>
      <c r="J66167" t="s">
        <v>67</v>
      </c>
      <c r="K66167">
        <v>1</v>
      </c>
      <c r="L66167" t="s">
        <v>81</v>
      </c>
      <c r="M66167" t="s">
        <v>82</v>
      </c>
      <c r="N66167">
        <v>15.5</v>
      </c>
      <c r="O66167">
        <v>1914.72</v>
      </c>
    </row>
    <row r="66168" spans="1:15" hidden="1" x14ac:dyDescent="0.35">
      <c r="A66168" t="s">
        <v>967</v>
      </c>
      <c r="B66168" t="s">
        <v>178</v>
      </c>
      <c r="C66168" t="s">
        <v>179</v>
      </c>
      <c r="D66168" t="s">
        <v>178</v>
      </c>
      <c r="E66168" t="s">
        <v>300</v>
      </c>
      <c r="F66168" s="2" t="s">
        <v>1442</v>
      </c>
      <c r="G66168" t="s">
        <v>1443</v>
      </c>
      <c r="H66168">
        <v>10503955</v>
      </c>
      <c r="I66168" s="1">
        <v>44841</v>
      </c>
      <c r="J66168" t="s">
        <v>67</v>
      </c>
      <c r="K66168">
        <v>1</v>
      </c>
      <c r="L66168" t="s">
        <v>970</v>
      </c>
      <c r="M66168" t="s">
        <v>971</v>
      </c>
      <c r="O66168">
        <v>1134.93</v>
      </c>
    </row>
    <row r="66169" spans="1:15" hidden="1" x14ac:dyDescent="0.35">
      <c r="A66169" t="s">
        <v>967</v>
      </c>
      <c r="B66169" t="s">
        <v>178</v>
      </c>
      <c r="C66169" t="s">
        <v>179</v>
      </c>
      <c r="D66169" t="s">
        <v>178</v>
      </c>
      <c r="E66169" t="s">
        <v>300</v>
      </c>
      <c r="F66169" s="2" t="s">
        <v>1442</v>
      </c>
      <c r="G66169" t="s">
        <v>1443</v>
      </c>
      <c r="H66169">
        <v>10503955</v>
      </c>
      <c r="I66169" s="1">
        <v>44855</v>
      </c>
      <c r="J66169" t="s">
        <v>67</v>
      </c>
      <c r="K66169">
        <v>1</v>
      </c>
      <c r="L66169" t="s">
        <v>22</v>
      </c>
      <c r="M66169" t="s">
        <v>23</v>
      </c>
      <c r="N66169">
        <v>80</v>
      </c>
      <c r="O66169">
        <v>9882.4</v>
      </c>
    </row>
    <row r="66170" spans="1:15" hidden="1" x14ac:dyDescent="0.35">
      <c r="A66170" t="s">
        <v>967</v>
      </c>
      <c r="B66170" t="s">
        <v>178</v>
      </c>
      <c r="C66170" t="s">
        <v>179</v>
      </c>
      <c r="D66170" t="s">
        <v>178</v>
      </c>
      <c r="E66170" t="s">
        <v>300</v>
      </c>
      <c r="F66170" s="2" t="s">
        <v>1442</v>
      </c>
      <c r="G66170" t="s">
        <v>1443</v>
      </c>
      <c r="H66170">
        <v>10503955</v>
      </c>
      <c r="I66170" s="1">
        <v>44855</v>
      </c>
      <c r="J66170" t="s">
        <v>67</v>
      </c>
      <c r="K66170">
        <v>1</v>
      </c>
      <c r="L66170" t="s">
        <v>81</v>
      </c>
      <c r="M66170" t="s">
        <v>82</v>
      </c>
      <c r="N66170">
        <v>2.5</v>
      </c>
      <c r="O66170">
        <v>308.83</v>
      </c>
    </row>
    <row r="66171" spans="1:15" hidden="1" x14ac:dyDescent="0.35">
      <c r="A66171" t="s">
        <v>967</v>
      </c>
      <c r="B66171" t="s">
        <v>178</v>
      </c>
      <c r="C66171" t="s">
        <v>179</v>
      </c>
      <c r="D66171" t="s">
        <v>178</v>
      </c>
      <c r="E66171" t="s">
        <v>300</v>
      </c>
      <c r="F66171" s="2" t="s">
        <v>1442</v>
      </c>
      <c r="G66171" t="s">
        <v>1443</v>
      </c>
      <c r="H66171">
        <v>10503955</v>
      </c>
      <c r="I66171" s="1">
        <v>44855</v>
      </c>
      <c r="J66171" t="s">
        <v>67</v>
      </c>
      <c r="K66171">
        <v>1</v>
      </c>
      <c r="L66171" t="s">
        <v>970</v>
      </c>
      <c r="M66171" t="s">
        <v>971</v>
      </c>
      <c r="O66171">
        <v>1070.08</v>
      </c>
    </row>
    <row r="66172" spans="1:15" hidden="1" x14ac:dyDescent="0.35">
      <c r="A66172" t="s">
        <v>967</v>
      </c>
      <c r="B66172" t="s">
        <v>178</v>
      </c>
      <c r="C66172" t="s">
        <v>179</v>
      </c>
      <c r="D66172" t="s">
        <v>178</v>
      </c>
      <c r="E66172" t="s">
        <v>300</v>
      </c>
      <c r="F66172" s="2" t="s">
        <v>1442</v>
      </c>
      <c r="G66172" t="s">
        <v>1443</v>
      </c>
      <c r="H66172">
        <v>10503955</v>
      </c>
      <c r="I66172" s="1">
        <v>44869</v>
      </c>
      <c r="J66172" t="s">
        <v>67</v>
      </c>
      <c r="K66172">
        <v>1</v>
      </c>
      <c r="L66172" t="s">
        <v>22</v>
      </c>
      <c r="M66172" t="s">
        <v>23</v>
      </c>
      <c r="N66172">
        <v>80</v>
      </c>
      <c r="O66172">
        <v>9882.4</v>
      </c>
    </row>
    <row r="66173" spans="1:15" hidden="1" x14ac:dyDescent="0.35">
      <c r="A66173" t="s">
        <v>967</v>
      </c>
      <c r="B66173" t="s">
        <v>178</v>
      </c>
      <c r="C66173" t="s">
        <v>179</v>
      </c>
      <c r="D66173" t="s">
        <v>178</v>
      </c>
      <c r="E66173" t="s">
        <v>300</v>
      </c>
      <c r="F66173" s="2" t="s">
        <v>1442</v>
      </c>
      <c r="G66173" t="s">
        <v>1443</v>
      </c>
      <c r="H66173">
        <v>10503955</v>
      </c>
      <c r="I66173" s="1">
        <v>44869</v>
      </c>
      <c r="J66173" t="s">
        <v>67</v>
      </c>
      <c r="K66173">
        <v>1</v>
      </c>
      <c r="L66173" t="s">
        <v>970</v>
      </c>
      <c r="M66173" t="s">
        <v>971</v>
      </c>
      <c r="O66173">
        <v>1037.6500000000001</v>
      </c>
    </row>
    <row r="66174" spans="1:15" hidden="1" x14ac:dyDescent="0.35">
      <c r="A66174" t="s">
        <v>967</v>
      </c>
      <c r="B66174" t="s">
        <v>178</v>
      </c>
      <c r="C66174" t="s">
        <v>179</v>
      </c>
      <c r="D66174" t="s">
        <v>178</v>
      </c>
      <c r="E66174" t="s">
        <v>300</v>
      </c>
      <c r="F66174" s="2" t="s">
        <v>1442</v>
      </c>
      <c r="G66174" t="s">
        <v>1443</v>
      </c>
      <c r="H66174">
        <v>10503955</v>
      </c>
      <c r="I66174" s="1">
        <v>44883</v>
      </c>
      <c r="J66174" t="s">
        <v>67</v>
      </c>
      <c r="K66174">
        <v>1</v>
      </c>
      <c r="L66174" t="s">
        <v>22</v>
      </c>
      <c r="M66174" t="s">
        <v>23</v>
      </c>
      <c r="N66174">
        <v>80</v>
      </c>
      <c r="O66174">
        <v>9882.4</v>
      </c>
    </row>
    <row r="66175" spans="1:15" hidden="1" x14ac:dyDescent="0.35">
      <c r="A66175" t="s">
        <v>967</v>
      </c>
      <c r="B66175" t="s">
        <v>178</v>
      </c>
      <c r="C66175" t="s">
        <v>179</v>
      </c>
      <c r="D66175" t="s">
        <v>178</v>
      </c>
      <c r="E66175" t="s">
        <v>300</v>
      </c>
      <c r="F66175" s="2" t="s">
        <v>1442</v>
      </c>
      <c r="G66175" t="s">
        <v>1443</v>
      </c>
      <c r="H66175">
        <v>10503955</v>
      </c>
      <c r="I66175" s="1">
        <v>44883</v>
      </c>
      <c r="J66175" t="s">
        <v>67</v>
      </c>
      <c r="K66175">
        <v>1</v>
      </c>
      <c r="L66175" t="s">
        <v>970</v>
      </c>
      <c r="M66175" t="s">
        <v>971</v>
      </c>
      <c r="O66175">
        <v>1037.6500000000001</v>
      </c>
    </row>
    <row r="66176" spans="1:15" hidden="1" x14ac:dyDescent="0.35">
      <c r="A66176" t="s">
        <v>967</v>
      </c>
      <c r="B66176" t="s">
        <v>178</v>
      </c>
      <c r="C66176" t="s">
        <v>179</v>
      </c>
      <c r="D66176" t="s">
        <v>178</v>
      </c>
      <c r="E66176" t="s">
        <v>300</v>
      </c>
      <c r="F66176" s="2" t="s">
        <v>1442</v>
      </c>
      <c r="G66176" t="s">
        <v>1443</v>
      </c>
      <c r="H66176">
        <v>10503955</v>
      </c>
      <c r="I66176" s="1">
        <v>44897</v>
      </c>
      <c r="J66176" t="s">
        <v>67</v>
      </c>
      <c r="K66176">
        <v>1</v>
      </c>
      <c r="L66176" t="s">
        <v>22</v>
      </c>
      <c r="M66176" t="s">
        <v>23</v>
      </c>
      <c r="N66176">
        <v>40</v>
      </c>
      <c r="O66176">
        <v>4941.2</v>
      </c>
    </row>
    <row r="66177" spans="1:15" hidden="1" x14ac:dyDescent="0.35">
      <c r="A66177" t="s">
        <v>967</v>
      </c>
      <c r="B66177" t="s">
        <v>178</v>
      </c>
      <c r="C66177" t="s">
        <v>179</v>
      </c>
      <c r="D66177" t="s">
        <v>178</v>
      </c>
      <c r="E66177" t="s">
        <v>300</v>
      </c>
      <c r="F66177" s="2" t="s">
        <v>1442</v>
      </c>
      <c r="G66177" t="s">
        <v>1443</v>
      </c>
      <c r="H66177">
        <v>10503955</v>
      </c>
      <c r="I66177" s="1">
        <v>44897</v>
      </c>
      <c r="J66177" t="s">
        <v>67</v>
      </c>
      <c r="K66177">
        <v>1</v>
      </c>
      <c r="L66177" t="s">
        <v>81</v>
      </c>
      <c r="M66177" t="s">
        <v>82</v>
      </c>
      <c r="N66177">
        <v>2</v>
      </c>
      <c r="O66177">
        <v>247.06</v>
      </c>
    </row>
    <row r="66178" spans="1:15" hidden="1" x14ac:dyDescent="0.35">
      <c r="A66178" t="s">
        <v>967</v>
      </c>
      <c r="B66178" t="s">
        <v>178</v>
      </c>
      <c r="C66178" t="s">
        <v>179</v>
      </c>
      <c r="D66178" t="s">
        <v>178</v>
      </c>
      <c r="E66178" t="s">
        <v>300</v>
      </c>
      <c r="F66178" s="2" t="s">
        <v>1442</v>
      </c>
      <c r="G66178" t="s">
        <v>1443</v>
      </c>
      <c r="H66178">
        <v>10503955</v>
      </c>
      <c r="I66178" s="1">
        <v>44897</v>
      </c>
      <c r="J66178" t="s">
        <v>67</v>
      </c>
      <c r="K66178">
        <v>1</v>
      </c>
      <c r="L66178" t="s">
        <v>970</v>
      </c>
      <c r="M66178" t="s">
        <v>971</v>
      </c>
      <c r="O66178">
        <v>544.77</v>
      </c>
    </row>
    <row r="66179" spans="1:15" hidden="1" x14ac:dyDescent="0.35">
      <c r="A66179" t="s">
        <v>967</v>
      </c>
      <c r="B66179" t="s">
        <v>178</v>
      </c>
      <c r="C66179" t="s">
        <v>179</v>
      </c>
      <c r="D66179" t="s">
        <v>178</v>
      </c>
      <c r="E66179" t="s">
        <v>300</v>
      </c>
      <c r="F66179" s="2" t="s">
        <v>1442</v>
      </c>
      <c r="G66179" t="s">
        <v>1443</v>
      </c>
      <c r="H66179">
        <v>10503955</v>
      </c>
      <c r="I66179" s="1">
        <v>44911</v>
      </c>
      <c r="J66179" t="s">
        <v>67</v>
      </c>
      <c r="K66179">
        <v>1</v>
      </c>
      <c r="L66179" t="s">
        <v>22</v>
      </c>
      <c r="M66179" t="s">
        <v>23</v>
      </c>
      <c r="N66179">
        <v>80</v>
      </c>
      <c r="O66179">
        <v>9882.4</v>
      </c>
    </row>
    <row r="66180" spans="1:15" hidden="1" x14ac:dyDescent="0.35">
      <c r="A66180" t="s">
        <v>967</v>
      </c>
      <c r="B66180" t="s">
        <v>178</v>
      </c>
      <c r="C66180" t="s">
        <v>179</v>
      </c>
      <c r="D66180" t="s">
        <v>178</v>
      </c>
      <c r="E66180" t="s">
        <v>300</v>
      </c>
      <c r="F66180" s="2" t="s">
        <v>1442</v>
      </c>
      <c r="G66180" t="s">
        <v>1443</v>
      </c>
      <c r="H66180">
        <v>10503955</v>
      </c>
      <c r="I66180" s="1">
        <v>44911</v>
      </c>
      <c r="J66180" t="s">
        <v>67</v>
      </c>
      <c r="K66180">
        <v>1</v>
      </c>
      <c r="L66180" t="s">
        <v>81</v>
      </c>
      <c r="M66180" t="s">
        <v>82</v>
      </c>
      <c r="N66180">
        <v>8</v>
      </c>
      <c r="O66180">
        <v>988.24</v>
      </c>
    </row>
    <row r="66181" spans="1:15" hidden="1" x14ac:dyDescent="0.35">
      <c r="A66181" t="s">
        <v>967</v>
      </c>
      <c r="B66181" t="s">
        <v>178</v>
      </c>
      <c r="C66181" t="s">
        <v>179</v>
      </c>
      <c r="D66181" t="s">
        <v>178</v>
      </c>
      <c r="E66181" t="s">
        <v>300</v>
      </c>
      <c r="F66181" s="2" t="s">
        <v>1442</v>
      </c>
      <c r="G66181" t="s">
        <v>1443</v>
      </c>
      <c r="H66181">
        <v>10503955</v>
      </c>
      <c r="I66181" s="1">
        <v>44911</v>
      </c>
      <c r="J66181" t="s">
        <v>67</v>
      </c>
      <c r="K66181">
        <v>1</v>
      </c>
      <c r="L66181" t="s">
        <v>970</v>
      </c>
      <c r="M66181" t="s">
        <v>971</v>
      </c>
      <c r="O66181">
        <v>1141.42</v>
      </c>
    </row>
    <row r="66182" spans="1:15" hidden="1" x14ac:dyDescent="0.35">
      <c r="A66182" t="s">
        <v>967</v>
      </c>
      <c r="B66182" t="s">
        <v>178</v>
      </c>
      <c r="C66182" t="s">
        <v>179</v>
      </c>
      <c r="D66182" t="s">
        <v>178</v>
      </c>
      <c r="E66182" t="s">
        <v>300</v>
      </c>
      <c r="F66182" s="2" t="s">
        <v>1442</v>
      </c>
      <c r="G66182" t="s">
        <v>1443</v>
      </c>
      <c r="H66182">
        <v>10503955</v>
      </c>
      <c r="I66182" s="1">
        <v>44925</v>
      </c>
      <c r="J66182" t="s">
        <v>67</v>
      </c>
      <c r="K66182">
        <v>1</v>
      </c>
      <c r="L66182" t="s">
        <v>22</v>
      </c>
      <c r="M66182" t="s">
        <v>23</v>
      </c>
      <c r="N66182">
        <v>32</v>
      </c>
      <c r="O66182">
        <v>3952.96</v>
      </c>
    </row>
    <row r="66183" spans="1:15" hidden="1" x14ac:dyDescent="0.35">
      <c r="A66183" t="s">
        <v>967</v>
      </c>
      <c r="B66183" t="s">
        <v>178</v>
      </c>
      <c r="C66183" t="s">
        <v>179</v>
      </c>
      <c r="D66183" t="s">
        <v>178</v>
      </c>
      <c r="E66183" t="s">
        <v>300</v>
      </c>
      <c r="F66183" s="2" t="s">
        <v>1442</v>
      </c>
      <c r="G66183" t="s">
        <v>1443</v>
      </c>
      <c r="H66183">
        <v>10503955</v>
      </c>
      <c r="I66183" s="1">
        <v>44925</v>
      </c>
      <c r="J66183" t="s">
        <v>67</v>
      </c>
      <c r="K66183">
        <v>1</v>
      </c>
      <c r="L66183" t="s">
        <v>81</v>
      </c>
      <c r="M66183" t="s">
        <v>82</v>
      </c>
      <c r="N66183">
        <v>4</v>
      </c>
      <c r="O66183">
        <v>494.12</v>
      </c>
    </row>
    <row r="66184" spans="1:15" hidden="1" x14ac:dyDescent="0.35">
      <c r="A66184" t="s">
        <v>967</v>
      </c>
      <c r="B66184" t="s">
        <v>178</v>
      </c>
      <c r="C66184" t="s">
        <v>179</v>
      </c>
      <c r="D66184" t="s">
        <v>178</v>
      </c>
      <c r="E66184" t="s">
        <v>300</v>
      </c>
      <c r="F66184" s="2" t="s">
        <v>1442</v>
      </c>
      <c r="G66184" t="s">
        <v>1443</v>
      </c>
      <c r="H66184">
        <v>10503955</v>
      </c>
      <c r="I66184" s="1">
        <v>44925</v>
      </c>
      <c r="J66184" t="s">
        <v>67</v>
      </c>
      <c r="K66184">
        <v>1</v>
      </c>
      <c r="L66184" t="s">
        <v>970</v>
      </c>
      <c r="M66184" t="s">
        <v>971</v>
      </c>
      <c r="O66184">
        <v>466.94</v>
      </c>
    </row>
    <row r="66185" spans="1:15" hidden="1" x14ac:dyDescent="0.35">
      <c r="A66185" t="s">
        <v>967</v>
      </c>
      <c r="B66185" t="s">
        <v>178</v>
      </c>
      <c r="C66185" t="s">
        <v>179</v>
      </c>
      <c r="D66185" t="s">
        <v>178</v>
      </c>
      <c r="E66185" t="s">
        <v>300</v>
      </c>
      <c r="F66185" s="2" t="s">
        <v>1442</v>
      </c>
      <c r="G66185" t="s">
        <v>1443</v>
      </c>
      <c r="H66185">
        <v>10503955</v>
      </c>
      <c r="I66185" s="1">
        <v>44939</v>
      </c>
      <c r="J66185" t="s">
        <v>68</v>
      </c>
      <c r="K66185">
        <v>1</v>
      </c>
      <c r="L66185" t="s">
        <v>22</v>
      </c>
      <c r="M66185" t="s">
        <v>23</v>
      </c>
      <c r="N66185">
        <v>75</v>
      </c>
      <c r="O66185">
        <v>9264.75</v>
      </c>
    </row>
    <row r="66186" spans="1:15" hidden="1" x14ac:dyDescent="0.35">
      <c r="A66186" t="s">
        <v>967</v>
      </c>
      <c r="B66186" t="s">
        <v>178</v>
      </c>
      <c r="C66186" t="s">
        <v>179</v>
      </c>
      <c r="D66186" t="s">
        <v>178</v>
      </c>
      <c r="E66186" t="s">
        <v>300</v>
      </c>
      <c r="F66186" s="2" t="s">
        <v>1442</v>
      </c>
      <c r="G66186" t="s">
        <v>1443</v>
      </c>
      <c r="H66186">
        <v>10503955</v>
      </c>
      <c r="I66186" s="1">
        <v>44939</v>
      </c>
      <c r="J66186" t="s">
        <v>68</v>
      </c>
      <c r="K66186">
        <v>1</v>
      </c>
      <c r="L66186" t="s">
        <v>81</v>
      </c>
      <c r="M66186" t="s">
        <v>82</v>
      </c>
      <c r="N66186">
        <v>5</v>
      </c>
      <c r="O66186">
        <v>617.65</v>
      </c>
    </row>
    <row r="66187" spans="1:15" hidden="1" x14ac:dyDescent="0.35">
      <c r="A66187" t="s">
        <v>967</v>
      </c>
      <c r="B66187" t="s">
        <v>178</v>
      </c>
      <c r="C66187" t="s">
        <v>179</v>
      </c>
      <c r="D66187" t="s">
        <v>178</v>
      </c>
      <c r="E66187" t="s">
        <v>300</v>
      </c>
      <c r="F66187" s="2" t="s">
        <v>1442</v>
      </c>
      <c r="G66187" t="s">
        <v>1443</v>
      </c>
      <c r="H66187">
        <v>10503955</v>
      </c>
      <c r="I66187" s="1">
        <v>44939</v>
      </c>
      <c r="J66187" t="s">
        <v>68</v>
      </c>
      <c r="K66187">
        <v>1</v>
      </c>
      <c r="L66187" t="s">
        <v>970</v>
      </c>
      <c r="M66187" t="s">
        <v>971</v>
      </c>
      <c r="O66187">
        <v>1037.6500000000001</v>
      </c>
    </row>
    <row r="66188" spans="1:15" hidden="1" x14ac:dyDescent="0.35">
      <c r="A66188" t="s">
        <v>967</v>
      </c>
      <c r="B66188" t="s">
        <v>178</v>
      </c>
      <c r="C66188" t="s">
        <v>179</v>
      </c>
      <c r="D66188" t="s">
        <v>178</v>
      </c>
      <c r="E66188" t="s">
        <v>300</v>
      </c>
      <c r="F66188" s="2" t="s">
        <v>1442</v>
      </c>
      <c r="G66188" t="s">
        <v>1443</v>
      </c>
      <c r="H66188">
        <v>10503955</v>
      </c>
      <c r="I66188" s="1">
        <v>44953</v>
      </c>
      <c r="J66188" t="s">
        <v>68</v>
      </c>
      <c r="K66188">
        <v>1</v>
      </c>
      <c r="L66188" t="s">
        <v>22</v>
      </c>
      <c r="M66188" t="s">
        <v>23</v>
      </c>
      <c r="N66188">
        <v>66.5</v>
      </c>
      <c r="O66188">
        <v>8214.75</v>
      </c>
    </row>
    <row r="66189" spans="1:15" hidden="1" x14ac:dyDescent="0.35">
      <c r="A66189" t="s">
        <v>967</v>
      </c>
      <c r="B66189" t="s">
        <v>178</v>
      </c>
      <c r="C66189" t="s">
        <v>179</v>
      </c>
      <c r="D66189" t="s">
        <v>178</v>
      </c>
      <c r="E66189" t="s">
        <v>300</v>
      </c>
      <c r="F66189" s="2" t="s">
        <v>1442</v>
      </c>
      <c r="G66189" t="s">
        <v>1443</v>
      </c>
      <c r="H66189">
        <v>10503955</v>
      </c>
      <c r="I66189" s="1">
        <v>44953</v>
      </c>
      <c r="J66189" t="s">
        <v>68</v>
      </c>
      <c r="K66189">
        <v>1</v>
      </c>
      <c r="L66189" t="s">
        <v>81</v>
      </c>
      <c r="M66189" t="s">
        <v>82</v>
      </c>
      <c r="N66189">
        <v>4.5</v>
      </c>
      <c r="O66189">
        <v>555.89</v>
      </c>
    </row>
    <row r="66190" spans="1:15" hidden="1" x14ac:dyDescent="0.35">
      <c r="A66190" t="s">
        <v>967</v>
      </c>
      <c r="B66190" t="s">
        <v>178</v>
      </c>
      <c r="C66190" t="s">
        <v>179</v>
      </c>
      <c r="D66190" t="s">
        <v>178</v>
      </c>
      <c r="E66190" t="s">
        <v>300</v>
      </c>
      <c r="F66190" s="2" t="s">
        <v>1442</v>
      </c>
      <c r="G66190" t="s">
        <v>1443</v>
      </c>
      <c r="H66190">
        <v>10503955</v>
      </c>
      <c r="I66190" s="1">
        <v>44953</v>
      </c>
      <c r="J66190" t="s">
        <v>68</v>
      </c>
      <c r="K66190">
        <v>1</v>
      </c>
      <c r="L66190" t="s">
        <v>970</v>
      </c>
      <c r="M66190" t="s">
        <v>971</v>
      </c>
      <c r="O66190">
        <v>920.92</v>
      </c>
    </row>
    <row r="66191" spans="1:15" hidden="1" x14ac:dyDescent="0.35">
      <c r="A66191" t="s">
        <v>967</v>
      </c>
      <c r="B66191" t="s">
        <v>178</v>
      </c>
      <c r="C66191" t="s">
        <v>179</v>
      </c>
      <c r="D66191" t="s">
        <v>178</v>
      </c>
      <c r="E66191" t="s">
        <v>300</v>
      </c>
      <c r="F66191" s="2" t="s">
        <v>1442</v>
      </c>
      <c r="G66191" t="s">
        <v>1443</v>
      </c>
      <c r="H66191">
        <v>10503955</v>
      </c>
      <c r="I66191" s="1">
        <v>44967</v>
      </c>
      <c r="J66191" t="s">
        <v>68</v>
      </c>
      <c r="K66191">
        <v>1</v>
      </c>
      <c r="L66191" t="s">
        <v>22</v>
      </c>
      <c r="M66191" t="s">
        <v>23</v>
      </c>
      <c r="N66191">
        <v>88</v>
      </c>
      <c r="O66191">
        <v>10870.64</v>
      </c>
    </row>
    <row r="66192" spans="1:15" hidden="1" x14ac:dyDescent="0.35">
      <c r="A66192" t="s">
        <v>967</v>
      </c>
      <c r="B66192" t="s">
        <v>178</v>
      </c>
      <c r="C66192" t="s">
        <v>179</v>
      </c>
      <c r="D66192" t="s">
        <v>178</v>
      </c>
      <c r="E66192" t="s">
        <v>300</v>
      </c>
      <c r="F66192" s="2" t="s">
        <v>1442</v>
      </c>
      <c r="G66192" t="s">
        <v>1443</v>
      </c>
      <c r="H66192">
        <v>10503955</v>
      </c>
      <c r="I66192" s="1">
        <v>44967</v>
      </c>
      <c r="J66192" t="s">
        <v>68</v>
      </c>
      <c r="K66192">
        <v>1</v>
      </c>
      <c r="L66192" t="s">
        <v>970</v>
      </c>
      <c r="M66192" t="s">
        <v>971</v>
      </c>
      <c r="O66192">
        <v>1141.42</v>
      </c>
    </row>
    <row r="66193" spans="1:15" hidden="1" x14ac:dyDescent="0.35">
      <c r="A66193" t="s">
        <v>967</v>
      </c>
      <c r="B66193" t="s">
        <v>178</v>
      </c>
      <c r="C66193" t="s">
        <v>179</v>
      </c>
      <c r="D66193" t="s">
        <v>178</v>
      </c>
      <c r="E66193" t="s">
        <v>300</v>
      </c>
      <c r="F66193" s="2" t="s">
        <v>1442</v>
      </c>
      <c r="G66193" t="s">
        <v>1443</v>
      </c>
      <c r="H66193">
        <v>10503955</v>
      </c>
      <c r="I66193" s="1">
        <v>44981</v>
      </c>
      <c r="J66193" t="s">
        <v>68</v>
      </c>
      <c r="K66193">
        <v>1</v>
      </c>
      <c r="L66193" t="s">
        <v>22</v>
      </c>
      <c r="M66193" t="s">
        <v>23</v>
      </c>
      <c r="N66193">
        <v>85.5</v>
      </c>
      <c r="O66193">
        <v>10561.82</v>
      </c>
    </row>
    <row r="66194" spans="1:15" hidden="1" x14ac:dyDescent="0.35">
      <c r="A66194" t="s">
        <v>967</v>
      </c>
      <c r="B66194" t="s">
        <v>178</v>
      </c>
      <c r="C66194" t="s">
        <v>179</v>
      </c>
      <c r="D66194" t="s">
        <v>178</v>
      </c>
      <c r="E66194" t="s">
        <v>300</v>
      </c>
      <c r="F66194" s="2" t="s">
        <v>1442</v>
      </c>
      <c r="G66194" t="s">
        <v>1443</v>
      </c>
      <c r="H66194">
        <v>10503955</v>
      </c>
      <c r="I66194" s="1">
        <v>44981</v>
      </c>
      <c r="J66194" t="s">
        <v>68</v>
      </c>
      <c r="K66194">
        <v>1</v>
      </c>
      <c r="L66194" t="s">
        <v>970</v>
      </c>
      <c r="M66194" t="s">
        <v>971</v>
      </c>
      <c r="O66194">
        <v>1108.99</v>
      </c>
    </row>
    <row r="66195" spans="1:15" hidden="1" x14ac:dyDescent="0.35">
      <c r="A66195" t="s">
        <v>967</v>
      </c>
      <c r="B66195" t="s">
        <v>178</v>
      </c>
      <c r="C66195" t="s">
        <v>179</v>
      </c>
      <c r="D66195" t="s">
        <v>178</v>
      </c>
      <c r="E66195" t="s">
        <v>300</v>
      </c>
      <c r="F66195" s="2" t="s">
        <v>1442</v>
      </c>
      <c r="G66195" t="s">
        <v>1443</v>
      </c>
      <c r="H66195">
        <v>10503955</v>
      </c>
      <c r="I66195" s="1">
        <v>44995</v>
      </c>
      <c r="J66195" t="s">
        <v>68</v>
      </c>
      <c r="K66195">
        <v>1</v>
      </c>
      <c r="L66195" t="s">
        <v>22</v>
      </c>
      <c r="M66195" t="s">
        <v>23</v>
      </c>
      <c r="N66195">
        <v>77</v>
      </c>
      <c r="O66195">
        <v>9685.83</v>
      </c>
    </row>
    <row r="66196" spans="1:15" hidden="1" x14ac:dyDescent="0.35">
      <c r="A66196" t="s">
        <v>967</v>
      </c>
      <c r="B66196" t="s">
        <v>178</v>
      </c>
      <c r="C66196" t="s">
        <v>179</v>
      </c>
      <c r="D66196" t="s">
        <v>178</v>
      </c>
      <c r="E66196" t="s">
        <v>300</v>
      </c>
      <c r="F66196" s="2" t="s">
        <v>1442</v>
      </c>
      <c r="G66196" t="s">
        <v>1443</v>
      </c>
      <c r="H66196">
        <v>10503955</v>
      </c>
      <c r="I66196" s="1">
        <v>44995</v>
      </c>
      <c r="J66196" t="s">
        <v>68</v>
      </c>
      <c r="K66196">
        <v>1</v>
      </c>
      <c r="L66196" t="s">
        <v>970</v>
      </c>
      <c r="M66196" t="s">
        <v>971</v>
      </c>
      <c r="O66196">
        <v>1017.01</v>
      </c>
    </row>
    <row r="66197" spans="1:15" hidden="1" x14ac:dyDescent="0.35">
      <c r="A66197" t="s">
        <v>967</v>
      </c>
      <c r="B66197" t="s">
        <v>178</v>
      </c>
      <c r="C66197" t="s">
        <v>179</v>
      </c>
      <c r="D66197" t="s">
        <v>178</v>
      </c>
      <c r="E66197" t="s">
        <v>300</v>
      </c>
      <c r="F66197" s="2" t="s">
        <v>1442</v>
      </c>
      <c r="G66197" t="s">
        <v>1443</v>
      </c>
      <c r="H66197">
        <v>10503955</v>
      </c>
      <c r="I66197" s="1">
        <v>45009</v>
      </c>
      <c r="J66197" t="s">
        <v>68</v>
      </c>
      <c r="K66197">
        <v>1</v>
      </c>
      <c r="L66197" t="s">
        <v>22</v>
      </c>
      <c r="M66197" t="s">
        <v>23</v>
      </c>
      <c r="N66197">
        <v>84</v>
      </c>
      <c r="O66197">
        <v>10566.36</v>
      </c>
    </row>
    <row r="66198" spans="1:15" hidden="1" x14ac:dyDescent="0.35">
      <c r="A66198" t="s">
        <v>967</v>
      </c>
      <c r="B66198" t="s">
        <v>178</v>
      </c>
      <c r="C66198" t="s">
        <v>179</v>
      </c>
      <c r="D66198" t="s">
        <v>178</v>
      </c>
      <c r="E66198" t="s">
        <v>300</v>
      </c>
      <c r="F66198" s="2" t="s">
        <v>1442</v>
      </c>
      <c r="G66198" t="s">
        <v>1443</v>
      </c>
      <c r="H66198">
        <v>10503955</v>
      </c>
      <c r="I66198" s="1">
        <v>45009</v>
      </c>
      <c r="J66198" t="s">
        <v>68</v>
      </c>
      <c r="K66198">
        <v>1</v>
      </c>
      <c r="L66198" t="s">
        <v>970</v>
      </c>
      <c r="M66198" t="s">
        <v>971</v>
      </c>
      <c r="O66198">
        <v>1109.47</v>
      </c>
    </row>
    <row r="66199" spans="1:15" hidden="1" x14ac:dyDescent="0.35">
      <c r="A66199" t="s">
        <v>967</v>
      </c>
      <c r="B66199" t="s">
        <v>178</v>
      </c>
      <c r="C66199" t="s">
        <v>179</v>
      </c>
      <c r="D66199" t="s">
        <v>178</v>
      </c>
      <c r="E66199" t="s">
        <v>300</v>
      </c>
      <c r="F66199" s="2" t="s">
        <v>1442</v>
      </c>
      <c r="G66199" t="s">
        <v>1443</v>
      </c>
      <c r="H66199">
        <v>10503955</v>
      </c>
      <c r="I66199" s="1">
        <v>45023</v>
      </c>
      <c r="J66199" t="s">
        <v>69</v>
      </c>
      <c r="K66199">
        <v>1</v>
      </c>
      <c r="L66199" t="s">
        <v>22</v>
      </c>
      <c r="M66199" t="s">
        <v>23</v>
      </c>
      <c r="N66199">
        <v>79</v>
      </c>
      <c r="O66199">
        <v>9937.41</v>
      </c>
    </row>
    <row r="66200" spans="1:15" hidden="1" x14ac:dyDescent="0.35">
      <c r="A66200" t="s">
        <v>967</v>
      </c>
      <c r="B66200" t="s">
        <v>178</v>
      </c>
      <c r="C66200" t="s">
        <v>179</v>
      </c>
      <c r="D66200" t="s">
        <v>178</v>
      </c>
      <c r="E66200" t="s">
        <v>300</v>
      </c>
      <c r="F66200" s="2" t="s">
        <v>1442</v>
      </c>
      <c r="G66200" t="s">
        <v>1443</v>
      </c>
      <c r="H66200">
        <v>10503955</v>
      </c>
      <c r="I66200" s="1">
        <v>45023</v>
      </c>
      <c r="J66200" t="s">
        <v>69</v>
      </c>
      <c r="K66200">
        <v>1</v>
      </c>
      <c r="L66200" t="s">
        <v>970</v>
      </c>
      <c r="M66200" t="s">
        <v>971</v>
      </c>
      <c r="O66200">
        <v>1043.43</v>
      </c>
    </row>
    <row r="66201" spans="1:15" hidden="1" x14ac:dyDescent="0.35">
      <c r="A66201" t="s">
        <v>967</v>
      </c>
      <c r="B66201" t="s">
        <v>178</v>
      </c>
      <c r="C66201" t="s">
        <v>179</v>
      </c>
      <c r="D66201" t="s">
        <v>178</v>
      </c>
      <c r="E66201" t="s">
        <v>300</v>
      </c>
      <c r="F66201" s="2" t="s">
        <v>1442</v>
      </c>
      <c r="G66201" t="s">
        <v>1443</v>
      </c>
      <c r="H66201">
        <v>10503955</v>
      </c>
      <c r="I66201" s="1">
        <v>45037</v>
      </c>
      <c r="J66201" t="s">
        <v>69</v>
      </c>
      <c r="K66201">
        <v>1</v>
      </c>
      <c r="L66201" t="s">
        <v>22</v>
      </c>
      <c r="M66201" t="s">
        <v>23</v>
      </c>
      <c r="N66201">
        <v>51</v>
      </c>
      <c r="O66201">
        <v>6415.29</v>
      </c>
    </row>
    <row r="66202" spans="1:15" hidden="1" x14ac:dyDescent="0.35">
      <c r="A66202" t="s">
        <v>967</v>
      </c>
      <c r="B66202" t="s">
        <v>178</v>
      </c>
      <c r="C66202" t="s">
        <v>179</v>
      </c>
      <c r="D66202" t="s">
        <v>178</v>
      </c>
      <c r="E66202" t="s">
        <v>300</v>
      </c>
      <c r="F66202" s="2" t="s">
        <v>1442</v>
      </c>
      <c r="G66202" t="s">
        <v>1443</v>
      </c>
      <c r="H66202">
        <v>10503955</v>
      </c>
      <c r="I66202" s="1">
        <v>45037</v>
      </c>
      <c r="J66202" t="s">
        <v>69</v>
      </c>
      <c r="K66202">
        <v>1</v>
      </c>
      <c r="L66202" t="s">
        <v>970</v>
      </c>
      <c r="M66202" t="s">
        <v>971</v>
      </c>
      <c r="O66202">
        <v>673.61</v>
      </c>
    </row>
    <row r="66203" spans="1:15" hidden="1" x14ac:dyDescent="0.35">
      <c r="A66203" t="s">
        <v>967</v>
      </c>
      <c r="B66203" t="s">
        <v>178</v>
      </c>
      <c r="C66203" t="s">
        <v>179</v>
      </c>
      <c r="D66203" t="s">
        <v>178</v>
      </c>
      <c r="E66203" t="s">
        <v>300</v>
      </c>
      <c r="F66203" s="2" t="s">
        <v>1442</v>
      </c>
      <c r="G66203" t="s">
        <v>1443</v>
      </c>
      <c r="H66203">
        <v>10503955</v>
      </c>
      <c r="I66203" s="1">
        <v>45051</v>
      </c>
      <c r="J66203" t="s">
        <v>69</v>
      </c>
      <c r="K66203">
        <v>1</v>
      </c>
      <c r="L66203" t="s">
        <v>22</v>
      </c>
      <c r="M66203" t="s">
        <v>23</v>
      </c>
      <c r="N66203">
        <v>81</v>
      </c>
      <c r="O66203">
        <v>10188.99</v>
      </c>
    </row>
    <row r="66204" spans="1:15" hidden="1" x14ac:dyDescent="0.35">
      <c r="A66204" t="s">
        <v>967</v>
      </c>
      <c r="B66204" t="s">
        <v>178</v>
      </c>
      <c r="C66204" t="s">
        <v>179</v>
      </c>
      <c r="D66204" t="s">
        <v>178</v>
      </c>
      <c r="E66204" t="s">
        <v>300</v>
      </c>
      <c r="F66204" s="2" t="s">
        <v>1442</v>
      </c>
      <c r="G66204" t="s">
        <v>1443</v>
      </c>
      <c r="H66204">
        <v>10503955</v>
      </c>
      <c r="I66204" s="1">
        <v>45051</v>
      </c>
      <c r="J66204" t="s">
        <v>69</v>
      </c>
      <c r="K66204">
        <v>1</v>
      </c>
      <c r="L66204" t="s">
        <v>970</v>
      </c>
      <c r="M66204" t="s">
        <v>971</v>
      </c>
      <c r="O66204">
        <v>1069.8399999999999</v>
      </c>
    </row>
    <row r="66205" spans="1:15" hidden="1" x14ac:dyDescent="0.35">
      <c r="A66205" t="s">
        <v>967</v>
      </c>
      <c r="B66205" t="s">
        <v>178</v>
      </c>
      <c r="C66205" t="s">
        <v>179</v>
      </c>
      <c r="D66205" t="s">
        <v>178</v>
      </c>
      <c r="E66205" t="s">
        <v>300</v>
      </c>
      <c r="F66205" s="2" t="s">
        <v>1442</v>
      </c>
      <c r="G66205" t="s">
        <v>1443</v>
      </c>
      <c r="H66205">
        <v>10503955</v>
      </c>
      <c r="I66205" s="1">
        <v>45065</v>
      </c>
      <c r="J66205" t="s">
        <v>69</v>
      </c>
      <c r="K66205">
        <v>1</v>
      </c>
      <c r="L66205" t="s">
        <v>22</v>
      </c>
      <c r="M66205" t="s">
        <v>23</v>
      </c>
      <c r="N66205">
        <v>88</v>
      </c>
      <c r="O66205">
        <v>11069.52</v>
      </c>
    </row>
    <row r="66206" spans="1:15" hidden="1" x14ac:dyDescent="0.35">
      <c r="A66206" t="s">
        <v>967</v>
      </c>
      <c r="B66206" t="s">
        <v>178</v>
      </c>
      <c r="C66206" t="s">
        <v>179</v>
      </c>
      <c r="D66206" t="s">
        <v>178</v>
      </c>
      <c r="E66206" t="s">
        <v>300</v>
      </c>
      <c r="F66206" s="2" t="s">
        <v>1442</v>
      </c>
      <c r="G66206" t="s">
        <v>1443</v>
      </c>
      <c r="H66206">
        <v>10503955</v>
      </c>
      <c r="I66206" s="1">
        <v>45065</v>
      </c>
      <c r="J66206" t="s">
        <v>69</v>
      </c>
      <c r="K66206">
        <v>1</v>
      </c>
      <c r="L66206" t="s">
        <v>970</v>
      </c>
      <c r="M66206" t="s">
        <v>971</v>
      </c>
      <c r="O66206">
        <v>1162.3</v>
      </c>
    </row>
    <row r="66207" spans="1:15" hidden="1" x14ac:dyDescent="0.35">
      <c r="A66207" t="s">
        <v>967</v>
      </c>
      <c r="B66207" t="s">
        <v>178</v>
      </c>
      <c r="C66207" t="s">
        <v>179</v>
      </c>
      <c r="D66207" t="s">
        <v>178</v>
      </c>
      <c r="E66207" t="s">
        <v>300</v>
      </c>
      <c r="F66207" s="2" t="s">
        <v>1442</v>
      </c>
      <c r="G66207" t="s">
        <v>1443</v>
      </c>
      <c r="H66207">
        <v>10503955</v>
      </c>
      <c r="I66207" s="1">
        <v>45079</v>
      </c>
      <c r="J66207" t="s">
        <v>69</v>
      </c>
      <c r="K66207">
        <v>1</v>
      </c>
      <c r="L66207" t="s">
        <v>22</v>
      </c>
      <c r="M66207" t="s">
        <v>23</v>
      </c>
      <c r="N66207">
        <v>84</v>
      </c>
      <c r="O66207">
        <v>10566.36</v>
      </c>
    </row>
    <row r="66208" spans="1:15" hidden="1" x14ac:dyDescent="0.35">
      <c r="A66208" t="s">
        <v>967</v>
      </c>
      <c r="B66208" t="s">
        <v>178</v>
      </c>
      <c r="C66208" t="s">
        <v>179</v>
      </c>
      <c r="D66208" t="s">
        <v>178</v>
      </c>
      <c r="E66208" t="s">
        <v>300</v>
      </c>
      <c r="F66208" s="2" t="s">
        <v>1442</v>
      </c>
      <c r="G66208" t="s">
        <v>1443</v>
      </c>
      <c r="H66208">
        <v>10503955</v>
      </c>
      <c r="I66208" s="1">
        <v>45079</v>
      </c>
      <c r="J66208" t="s">
        <v>69</v>
      </c>
      <c r="K66208">
        <v>1</v>
      </c>
      <c r="L66208" t="s">
        <v>970</v>
      </c>
      <c r="M66208" t="s">
        <v>971</v>
      </c>
      <c r="O66208">
        <v>1109.47</v>
      </c>
    </row>
    <row r="66209" spans="1:15" hidden="1" x14ac:dyDescent="0.35">
      <c r="A66209" t="s">
        <v>967</v>
      </c>
      <c r="B66209" t="s">
        <v>178</v>
      </c>
      <c r="C66209" t="s">
        <v>179</v>
      </c>
      <c r="D66209" t="s">
        <v>178</v>
      </c>
      <c r="E66209" t="s">
        <v>300</v>
      </c>
      <c r="F66209" s="2" t="s">
        <v>1442</v>
      </c>
      <c r="G66209" t="s">
        <v>1443</v>
      </c>
      <c r="H66209">
        <v>10503955</v>
      </c>
      <c r="I66209" s="1">
        <v>45093</v>
      </c>
      <c r="J66209" t="s">
        <v>69</v>
      </c>
      <c r="K66209">
        <v>1</v>
      </c>
      <c r="L66209" t="s">
        <v>22</v>
      </c>
      <c r="M66209" t="s">
        <v>23</v>
      </c>
      <c r="N66209">
        <v>78</v>
      </c>
      <c r="O66209">
        <v>9811.6200000000008</v>
      </c>
    </row>
    <row r="66210" spans="1:15" hidden="1" x14ac:dyDescent="0.35">
      <c r="A66210" t="s">
        <v>967</v>
      </c>
      <c r="B66210" t="s">
        <v>178</v>
      </c>
      <c r="C66210" t="s">
        <v>179</v>
      </c>
      <c r="D66210" t="s">
        <v>178</v>
      </c>
      <c r="E66210" t="s">
        <v>300</v>
      </c>
      <c r="F66210" s="2" t="s">
        <v>1442</v>
      </c>
      <c r="G66210" t="s">
        <v>1443</v>
      </c>
      <c r="H66210">
        <v>10503955</v>
      </c>
      <c r="I66210" s="1">
        <v>45093</v>
      </c>
      <c r="J66210" t="s">
        <v>69</v>
      </c>
      <c r="K66210">
        <v>1</v>
      </c>
      <c r="L66210" t="s">
        <v>970</v>
      </c>
      <c r="M66210" t="s">
        <v>971</v>
      </c>
      <c r="O66210">
        <v>1030.22</v>
      </c>
    </row>
    <row r="66211" spans="1:15" hidden="1" x14ac:dyDescent="0.35">
      <c r="A66211" t="s">
        <v>967</v>
      </c>
      <c r="B66211" t="s">
        <v>178</v>
      </c>
      <c r="C66211" t="s">
        <v>179</v>
      </c>
      <c r="D66211" t="s">
        <v>178</v>
      </c>
      <c r="E66211" t="s">
        <v>300</v>
      </c>
      <c r="F66211" s="2" t="s">
        <v>1442</v>
      </c>
      <c r="G66211" t="s">
        <v>1443</v>
      </c>
      <c r="H66211">
        <v>10503955</v>
      </c>
      <c r="I66211" s="1">
        <v>45107</v>
      </c>
      <c r="J66211" t="s">
        <v>70</v>
      </c>
      <c r="K66211">
        <v>1</v>
      </c>
      <c r="L66211" t="s">
        <v>22</v>
      </c>
      <c r="M66211" t="s">
        <v>23</v>
      </c>
      <c r="N66211">
        <v>83.5</v>
      </c>
      <c r="O66211">
        <v>10503.47</v>
      </c>
    </row>
    <row r="66212" spans="1:15" hidden="1" x14ac:dyDescent="0.35">
      <c r="A66212" t="s">
        <v>967</v>
      </c>
      <c r="B66212" t="s">
        <v>178</v>
      </c>
      <c r="C66212" t="s">
        <v>179</v>
      </c>
      <c r="D66212" t="s">
        <v>178</v>
      </c>
      <c r="E66212" t="s">
        <v>300</v>
      </c>
      <c r="F66212" s="2" t="s">
        <v>1442</v>
      </c>
      <c r="G66212" t="s">
        <v>1443</v>
      </c>
      <c r="H66212">
        <v>10503955</v>
      </c>
      <c r="I66212" s="1">
        <v>45107</v>
      </c>
      <c r="J66212" t="s">
        <v>70</v>
      </c>
      <c r="K66212">
        <v>1</v>
      </c>
      <c r="L66212" t="s">
        <v>970</v>
      </c>
      <c r="M66212" t="s">
        <v>971</v>
      </c>
      <c r="O66212">
        <v>1155.3800000000001</v>
      </c>
    </row>
    <row r="66213" spans="1:15" hidden="1" x14ac:dyDescent="0.35">
      <c r="A66213" t="s">
        <v>967</v>
      </c>
      <c r="B66213" t="s">
        <v>178</v>
      </c>
      <c r="C66213" t="s">
        <v>179</v>
      </c>
      <c r="D66213" t="s">
        <v>178</v>
      </c>
      <c r="E66213" t="s">
        <v>300</v>
      </c>
      <c r="F66213" s="2" t="s">
        <v>1442</v>
      </c>
      <c r="G66213" t="s">
        <v>1443</v>
      </c>
      <c r="H66213">
        <v>10503955</v>
      </c>
      <c r="I66213" s="1">
        <v>45121</v>
      </c>
      <c r="J66213" t="s">
        <v>70</v>
      </c>
      <c r="K66213">
        <v>1</v>
      </c>
      <c r="L66213" t="s">
        <v>22</v>
      </c>
      <c r="M66213" t="s">
        <v>23</v>
      </c>
      <c r="N66213">
        <v>83.5</v>
      </c>
      <c r="O66213">
        <v>10503.47</v>
      </c>
    </row>
    <row r="66214" spans="1:15" hidden="1" x14ac:dyDescent="0.35">
      <c r="A66214" t="s">
        <v>967</v>
      </c>
      <c r="B66214" t="s">
        <v>178</v>
      </c>
      <c r="C66214" t="s">
        <v>179</v>
      </c>
      <c r="D66214" t="s">
        <v>178</v>
      </c>
      <c r="E66214" t="s">
        <v>300</v>
      </c>
      <c r="F66214" s="2" t="s">
        <v>1442</v>
      </c>
      <c r="G66214" t="s">
        <v>1443</v>
      </c>
      <c r="H66214">
        <v>10503955</v>
      </c>
      <c r="I66214" s="1">
        <v>45121</v>
      </c>
      <c r="J66214" t="s">
        <v>70</v>
      </c>
      <c r="K66214">
        <v>1</v>
      </c>
      <c r="L66214" t="s">
        <v>970</v>
      </c>
      <c r="M66214" t="s">
        <v>971</v>
      </c>
      <c r="O66214">
        <v>1155.3800000000001</v>
      </c>
    </row>
    <row r="66215" spans="1:15" hidden="1" x14ac:dyDescent="0.35">
      <c r="A66215" t="s">
        <v>967</v>
      </c>
      <c r="B66215" t="s">
        <v>178</v>
      </c>
      <c r="C66215" t="s">
        <v>179</v>
      </c>
      <c r="D66215" t="s">
        <v>178</v>
      </c>
      <c r="E66215" t="s">
        <v>300</v>
      </c>
      <c r="F66215" s="2" t="s">
        <v>1442</v>
      </c>
      <c r="G66215" t="s">
        <v>1443</v>
      </c>
      <c r="H66215">
        <v>10503955</v>
      </c>
      <c r="I66215" s="1">
        <v>45135</v>
      </c>
      <c r="J66215" t="s">
        <v>70</v>
      </c>
      <c r="K66215">
        <v>1</v>
      </c>
      <c r="L66215" t="s">
        <v>22</v>
      </c>
      <c r="M66215" t="s">
        <v>23</v>
      </c>
      <c r="N66215">
        <v>65</v>
      </c>
      <c r="O66215">
        <v>8176.35</v>
      </c>
    </row>
    <row r="66216" spans="1:15" hidden="1" x14ac:dyDescent="0.35">
      <c r="A66216" t="s">
        <v>967</v>
      </c>
      <c r="B66216" t="s">
        <v>178</v>
      </c>
      <c r="C66216" t="s">
        <v>179</v>
      </c>
      <c r="D66216" t="s">
        <v>178</v>
      </c>
      <c r="E66216" t="s">
        <v>300</v>
      </c>
      <c r="F66216" s="2" t="s">
        <v>1442</v>
      </c>
      <c r="G66216" t="s">
        <v>1443</v>
      </c>
      <c r="H66216">
        <v>10503955</v>
      </c>
      <c r="I66216" s="1">
        <v>45135</v>
      </c>
      <c r="J66216" t="s">
        <v>70</v>
      </c>
      <c r="K66216">
        <v>1</v>
      </c>
      <c r="L66216" t="s">
        <v>970</v>
      </c>
      <c r="M66216" t="s">
        <v>971</v>
      </c>
      <c r="O66216">
        <v>899.4</v>
      </c>
    </row>
    <row r="66217" spans="1:15" hidden="1" x14ac:dyDescent="0.35">
      <c r="A66217" t="s">
        <v>967</v>
      </c>
      <c r="B66217" t="s">
        <v>178</v>
      </c>
      <c r="C66217" t="s">
        <v>179</v>
      </c>
      <c r="D66217" t="s">
        <v>178</v>
      </c>
      <c r="E66217" t="s">
        <v>300</v>
      </c>
      <c r="F66217" s="2" t="s">
        <v>1442</v>
      </c>
      <c r="G66217" t="s">
        <v>1443</v>
      </c>
      <c r="H66217">
        <v>10503955</v>
      </c>
      <c r="I66217" s="1">
        <v>45149</v>
      </c>
      <c r="J66217" t="s">
        <v>70</v>
      </c>
      <c r="K66217">
        <v>1</v>
      </c>
      <c r="L66217" t="s">
        <v>22</v>
      </c>
      <c r="M66217" t="s">
        <v>23</v>
      </c>
      <c r="N66217">
        <v>65.5</v>
      </c>
      <c r="O66217">
        <v>8239.25</v>
      </c>
    </row>
    <row r="66218" spans="1:15" hidden="1" x14ac:dyDescent="0.35">
      <c r="A66218" t="s">
        <v>967</v>
      </c>
      <c r="B66218" t="s">
        <v>178</v>
      </c>
      <c r="C66218" t="s">
        <v>179</v>
      </c>
      <c r="D66218" t="s">
        <v>178</v>
      </c>
      <c r="E66218" t="s">
        <v>300</v>
      </c>
      <c r="F66218" s="2" t="s">
        <v>1442</v>
      </c>
      <c r="G66218" t="s">
        <v>1443</v>
      </c>
      <c r="H66218">
        <v>10503955</v>
      </c>
      <c r="I66218" s="1">
        <v>45149</v>
      </c>
      <c r="J66218" t="s">
        <v>70</v>
      </c>
      <c r="K66218">
        <v>1</v>
      </c>
      <c r="L66218" t="s">
        <v>970</v>
      </c>
      <c r="M66218" t="s">
        <v>971</v>
      </c>
      <c r="O66218">
        <v>906.32</v>
      </c>
    </row>
    <row r="66219" spans="1:15" hidden="1" x14ac:dyDescent="0.35">
      <c r="A66219" t="s">
        <v>967</v>
      </c>
      <c r="B66219" t="s">
        <v>178</v>
      </c>
      <c r="C66219" t="s">
        <v>179</v>
      </c>
      <c r="D66219" t="s">
        <v>178</v>
      </c>
      <c r="E66219" t="s">
        <v>300</v>
      </c>
      <c r="F66219" s="2" t="s">
        <v>1442</v>
      </c>
      <c r="G66219" t="s">
        <v>1443</v>
      </c>
      <c r="H66219">
        <v>10503955</v>
      </c>
      <c r="I66219" s="1">
        <v>45163</v>
      </c>
      <c r="J66219" t="s">
        <v>70</v>
      </c>
      <c r="K66219">
        <v>1</v>
      </c>
      <c r="L66219" t="s">
        <v>22</v>
      </c>
      <c r="M66219" t="s">
        <v>23</v>
      </c>
      <c r="N66219">
        <v>78</v>
      </c>
      <c r="O66219">
        <v>9811.6200000000008</v>
      </c>
    </row>
    <row r="66220" spans="1:15" hidden="1" x14ac:dyDescent="0.35">
      <c r="A66220" t="s">
        <v>967</v>
      </c>
      <c r="B66220" t="s">
        <v>178</v>
      </c>
      <c r="C66220" t="s">
        <v>179</v>
      </c>
      <c r="D66220" t="s">
        <v>178</v>
      </c>
      <c r="E66220" t="s">
        <v>300</v>
      </c>
      <c r="F66220" s="2" t="s">
        <v>1442</v>
      </c>
      <c r="G66220" t="s">
        <v>1443</v>
      </c>
      <c r="H66220">
        <v>10503955</v>
      </c>
      <c r="I66220" s="1">
        <v>45163</v>
      </c>
      <c r="J66220" t="s">
        <v>70</v>
      </c>
      <c r="K66220">
        <v>1</v>
      </c>
      <c r="L66220" t="s">
        <v>970</v>
      </c>
      <c r="M66220" t="s">
        <v>971</v>
      </c>
      <c r="O66220">
        <v>1079.28</v>
      </c>
    </row>
    <row r="66221" spans="1:15" hidden="1" x14ac:dyDescent="0.35">
      <c r="A66221" t="s">
        <v>967</v>
      </c>
      <c r="B66221" t="s">
        <v>178</v>
      </c>
      <c r="C66221" t="s">
        <v>179</v>
      </c>
      <c r="D66221" t="s">
        <v>178</v>
      </c>
      <c r="E66221" t="s">
        <v>300</v>
      </c>
      <c r="F66221" s="2" t="s">
        <v>1442</v>
      </c>
      <c r="G66221" t="s">
        <v>1443</v>
      </c>
      <c r="H66221">
        <v>10503955</v>
      </c>
      <c r="I66221" s="1">
        <v>45177</v>
      </c>
      <c r="J66221" t="s">
        <v>70</v>
      </c>
      <c r="K66221">
        <v>1</v>
      </c>
      <c r="L66221" t="s">
        <v>22</v>
      </c>
      <c r="M66221" t="s">
        <v>23</v>
      </c>
      <c r="N66221">
        <v>80</v>
      </c>
      <c r="O66221">
        <v>10063.200000000001</v>
      </c>
    </row>
    <row r="66222" spans="1:15" hidden="1" x14ac:dyDescent="0.35">
      <c r="A66222" t="s">
        <v>967</v>
      </c>
      <c r="B66222" t="s">
        <v>178</v>
      </c>
      <c r="C66222" t="s">
        <v>179</v>
      </c>
      <c r="D66222" t="s">
        <v>178</v>
      </c>
      <c r="E66222" t="s">
        <v>300</v>
      </c>
      <c r="F66222" s="2" t="s">
        <v>1442</v>
      </c>
      <c r="G66222" t="s">
        <v>1443</v>
      </c>
      <c r="H66222">
        <v>10503955</v>
      </c>
      <c r="I66222" s="1">
        <v>45177</v>
      </c>
      <c r="J66222" t="s">
        <v>70</v>
      </c>
      <c r="K66222">
        <v>1</v>
      </c>
      <c r="L66222" t="s">
        <v>970</v>
      </c>
      <c r="M66222" t="s">
        <v>971</v>
      </c>
      <c r="O66222">
        <v>1106.95</v>
      </c>
    </row>
    <row r="66223" spans="1:15" hidden="1" x14ac:dyDescent="0.35">
      <c r="A66223" t="s">
        <v>967</v>
      </c>
      <c r="B66223" t="s">
        <v>178</v>
      </c>
      <c r="C66223" t="s">
        <v>179</v>
      </c>
      <c r="D66223" t="s">
        <v>178</v>
      </c>
      <c r="E66223" t="s">
        <v>300</v>
      </c>
      <c r="F66223" s="2" t="s">
        <v>1442</v>
      </c>
      <c r="G66223" t="s">
        <v>1443</v>
      </c>
      <c r="H66223">
        <v>10503955</v>
      </c>
      <c r="I66223" s="1">
        <v>45191</v>
      </c>
      <c r="J66223" t="s">
        <v>70</v>
      </c>
      <c r="K66223">
        <v>1</v>
      </c>
      <c r="L66223" t="s">
        <v>22</v>
      </c>
      <c r="M66223" t="s">
        <v>23</v>
      </c>
      <c r="N66223">
        <v>80</v>
      </c>
      <c r="O66223">
        <v>10063.200000000001</v>
      </c>
    </row>
    <row r="66224" spans="1:15" hidden="1" x14ac:dyDescent="0.35">
      <c r="A66224" t="s">
        <v>967</v>
      </c>
      <c r="B66224" t="s">
        <v>178</v>
      </c>
      <c r="C66224" t="s">
        <v>179</v>
      </c>
      <c r="D66224" t="s">
        <v>178</v>
      </c>
      <c r="E66224" t="s">
        <v>300</v>
      </c>
      <c r="F66224" s="2" t="s">
        <v>1442</v>
      </c>
      <c r="G66224" t="s">
        <v>1443</v>
      </c>
      <c r="H66224">
        <v>10503955</v>
      </c>
      <c r="I66224" s="1">
        <v>45191</v>
      </c>
      <c r="J66224" t="s">
        <v>70</v>
      </c>
      <c r="K66224">
        <v>1</v>
      </c>
      <c r="L66224" t="s">
        <v>970</v>
      </c>
      <c r="M66224" t="s">
        <v>971</v>
      </c>
      <c r="O66224">
        <v>1106.95</v>
      </c>
    </row>
    <row r="66225" spans="1:15" hidden="1" x14ac:dyDescent="0.35">
      <c r="A66225" t="s">
        <v>967</v>
      </c>
      <c r="B66225" t="s">
        <v>178</v>
      </c>
      <c r="C66225" t="s">
        <v>179</v>
      </c>
      <c r="D66225" t="s">
        <v>178</v>
      </c>
      <c r="E66225" t="s">
        <v>300</v>
      </c>
      <c r="F66225" s="2" t="s">
        <v>1442</v>
      </c>
      <c r="G66225" t="s">
        <v>1443</v>
      </c>
      <c r="H66225">
        <v>10503955</v>
      </c>
      <c r="I66225" s="1">
        <v>45205</v>
      </c>
      <c r="J66225" t="s">
        <v>71</v>
      </c>
      <c r="K66225">
        <v>1</v>
      </c>
      <c r="L66225" t="s">
        <v>22</v>
      </c>
      <c r="M66225" t="s">
        <v>23</v>
      </c>
      <c r="N66225">
        <v>72</v>
      </c>
      <c r="O66225">
        <v>9056.8799999999992</v>
      </c>
    </row>
    <row r="66226" spans="1:15" hidden="1" x14ac:dyDescent="0.35">
      <c r="A66226" t="s">
        <v>967</v>
      </c>
      <c r="B66226" t="s">
        <v>178</v>
      </c>
      <c r="C66226" t="s">
        <v>179</v>
      </c>
      <c r="D66226" t="s">
        <v>178</v>
      </c>
      <c r="E66226" t="s">
        <v>300</v>
      </c>
      <c r="F66226" s="2" t="s">
        <v>1442</v>
      </c>
      <c r="G66226" t="s">
        <v>1443</v>
      </c>
      <c r="H66226">
        <v>10503955</v>
      </c>
      <c r="I66226" s="1">
        <v>45205</v>
      </c>
      <c r="J66226" t="s">
        <v>71</v>
      </c>
      <c r="K66226">
        <v>1</v>
      </c>
      <c r="L66226" t="s">
        <v>970</v>
      </c>
      <c r="M66226" t="s">
        <v>971</v>
      </c>
      <c r="O66226">
        <v>996.26</v>
      </c>
    </row>
    <row r="66227" spans="1:15" hidden="1" x14ac:dyDescent="0.35">
      <c r="A66227" t="s">
        <v>967</v>
      </c>
      <c r="B66227" t="s">
        <v>178</v>
      </c>
      <c r="C66227" t="s">
        <v>179</v>
      </c>
      <c r="D66227" t="s">
        <v>178</v>
      </c>
      <c r="E66227" t="s">
        <v>300</v>
      </c>
      <c r="F66227" s="2" t="s">
        <v>1442</v>
      </c>
      <c r="G66227" t="s">
        <v>1443</v>
      </c>
      <c r="H66227">
        <v>10503955</v>
      </c>
      <c r="I66227" s="1">
        <v>45219</v>
      </c>
      <c r="J66227" t="s">
        <v>71</v>
      </c>
      <c r="K66227">
        <v>1</v>
      </c>
      <c r="L66227" t="s">
        <v>22</v>
      </c>
      <c r="M66227" t="s">
        <v>23</v>
      </c>
      <c r="N66227">
        <v>80</v>
      </c>
      <c r="O66227">
        <v>10063.200000000001</v>
      </c>
    </row>
    <row r="66228" spans="1:15" hidden="1" x14ac:dyDescent="0.35">
      <c r="A66228" t="s">
        <v>967</v>
      </c>
      <c r="B66228" t="s">
        <v>178</v>
      </c>
      <c r="C66228" t="s">
        <v>179</v>
      </c>
      <c r="D66228" t="s">
        <v>178</v>
      </c>
      <c r="E66228" t="s">
        <v>300</v>
      </c>
      <c r="F66228" s="2" t="s">
        <v>1442</v>
      </c>
      <c r="G66228" t="s">
        <v>1443</v>
      </c>
      <c r="H66228">
        <v>10503955</v>
      </c>
      <c r="I66228" s="1">
        <v>45219</v>
      </c>
      <c r="J66228" t="s">
        <v>71</v>
      </c>
      <c r="K66228">
        <v>1</v>
      </c>
      <c r="L66228" t="s">
        <v>970</v>
      </c>
      <c r="M66228" t="s">
        <v>971</v>
      </c>
      <c r="O66228">
        <v>1106.95</v>
      </c>
    </row>
    <row r="66229" spans="1:15" hidden="1" x14ac:dyDescent="0.35">
      <c r="A66229" t="s">
        <v>967</v>
      </c>
      <c r="B66229" t="s">
        <v>178</v>
      </c>
      <c r="C66229" t="s">
        <v>179</v>
      </c>
      <c r="D66229" t="s">
        <v>178</v>
      </c>
      <c r="E66229" t="s">
        <v>300</v>
      </c>
      <c r="F66229" s="2" t="s">
        <v>1442</v>
      </c>
      <c r="G66229" t="s">
        <v>1443</v>
      </c>
      <c r="H66229">
        <v>10503955</v>
      </c>
      <c r="I66229" s="1">
        <v>45233</v>
      </c>
      <c r="J66229" t="s">
        <v>71</v>
      </c>
      <c r="K66229">
        <v>1</v>
      </c>
      <c r="L66229" t="s">
        <v>22</v>
      </c>
      <c r="M66229" t="s">
        <v>23</v>
      </c>
      <c r="N66229">
        <v>80</v>
      </c>
      <c r="O66229">
        <v>10063.200000000001</v>
      </c>
    </row>
    <row r="66230" spans="1:15" hidden="1" x14ac:dyDescent="0.35">
      <c r="A66230" t="s">
        <v>967</v>
      </c>
      <c r="B66230" t="s">
        <v>178</v>
      </c>
      <c r="C66230" t="s">
        <v>179</v>
      </c>
      <c r="D66230" t="s">
        <v>178</v>
      </c>
      <c r="E66230" t="s">
        <v>300</v>
      </c>
      <c r="F66230" s="2" t="s">
        <v>1442</v>
      </c>
      <c r="G66230" t="s">
        <v>1443</v>
      </c>
      <c r="H66230">
        <v>10503955</v>
      </c>
      <c r="I66230" s="1">
        <v>45233</v>
      </c>
      <c r="J66230" t="s">
        <v>71</v>
      </c>
      <c r="K66230">
        <v>1</v>
      </c>
      <c r="L66230" t="s">
        <v>970</v>
      </c>
      <c r="M66230" t="s">
        <v>971</v>
      </c>
      <c r="O66230">
        <v>1106.95</v>
      </c>
    </row>
    <row r="66231" spans="1:15" hidden="1" x14ac:dyDescent="0.35">
      <c r="A66231" t="s">
        <v>967</v>
      </c>
      <c r="B66231" t="s">
        <v>178</v>
      </c>
      <c r="C66231" t="s">
        <v>179</v>
      </c>
      <c r="D66231" t="s">
        <v>178</v>
      </c>
      <c r="E66231" t="s">
        <v>300</v>
      </c>
      <c r="F66231" s="2" t="s">
        <v>1442</v>
      </c>
      <c r="G66231" t="s">
        <v>1443</v>
      </c>
      <c r="H66231">
        <v>10503955</v>
      </c>
      <c r="I66231" s="1">
        <v>45247</v>
      </c>
      <c r="J66231" t="s">
        <v>71</v>
      </c>
      <c r="K66231">
        <v>1</v>
      </c>
      <c r="L66231" t="s">
        <v>22</v>
      </c>
      <c r="M66231" t="s">
        <v>23</v>
      </c>
      <c r="N66231">
        <v>82</v>
      </c>
      <c r="O66231">
        <v>10314.780000000001</v>
      </c>
    </row>
    <row r="66232" spans="1:15" hidden="1" x14ac:dyDescent="0.35">
      <c r="A66232" t="s">
        <v>967</v>
      </c>
      <c r="B66232" t="s">
        <v>178</v>
      </c>
      <c r="C66232" t="s">
        <v>179</v>
      </c>
      <c r="D66232" t="s">
        <v>178</v>
      </c>
      <c r="E66232" t="s">
        <v>300</v>
      </c>
      <c r="F66232" s="2" t="s">
        <v>1442</v>
      </c>
      <c r="G66232" t="s">
        <v>1443</v>
      </c>
      <c r="H66232">
        <v>10503955</v>
      </c>
      <c r="I66232" s="1">
        <v>45247</v>
      </c>
      <c r="J66232" t="s">
        <v>71</v>
      </c>
      <c r="K66232">
        <v>1</v>
      </c>
      <c r="L66232" t="s">
        <v>970</v>
      </c>
      <c r="M66232" t="s">
        <v>971</v>
      </c>
      <c r="O66232">
        <v>1134.6300000000001</v>
      </c>
    </row>
    <row r="66233" spans="1:15" hidden="1" x14ac:dyDescent="0.35">
      <c r="A66233" t="s">
        <v>967</v>
      </c>
      <c r="B66233" t="s">
        <v>178</v>
      </c>
      <c r="C66233" t="s">
        <v>179</v>
      </c>
      <c r="D66233" t="s">
        <v>178</v>
      </c>
      <c r="E66233" t="s">
        <v>300</v>
      </c>
      <c r="F66233" s="2" t="s">
        <v>1442</v>
      </c>
      <c r="G66233" t="s">
        <v>1443</v>
      </c>
      <c r="H66233">
        <v>10503955</v>
      </c>
      <c r="I66233" s="1">
        <v>45261</v>
      </c>
      <c r="J66233" t="s">
        <v>71</v>
      </c>
      <c r="K66233">
        <v>1</v>
      </c>
      <c r="L66233" t="s">
        <v>22</v>
      </c>
      <c r="M66233" t="s">
        <v>23</v>
      </c>
      <c r="N66233">
        <v>88</v>
      </c>
      <c r="O66233">
        <v>11069.52</v>
      </c>
    </row>
    <row r="66234" spans="1:15" hidden="1" x14ac:dyDescent="0.35">
      <c r="A66234" t="s">
        <v>967</v>
      </c>
      <c r="B66234" t="s">
        <v>178</v>
      </c>
      <c r="C66234" t="s">
        <v>179</v>
      </c>
      <c r="D66234" t="s">
        <v>178</v>
      </c>
      <c r="E66234" t="s">
        <v>300</v>
      </c>
      <c r="F66234" s="2" t="s">
        <v>1442</v>
      </c>
      <c r="G66234" t="s">
        <v>1443</v>
      </c>
      <c r="H66234">
        <v>10503955</v>
      </c>
      <c r="I66234" s="1">
        <v>45261</v>
      </c>
      <c r="J66234" t="s">
        <v>71</v>
      </c>
      <c r="K66234">
        <v>1</v>
      </c>
      <c r="L66234" t="s">
        <v>970</v>
      </c>
      <c r="M66234" t="s">
        <v>971</v>
      </c>
      <c r="O66234">
        <v>1217.6500000000001</v>
      </c>
    </row>
    <row r="66235" spans="1:15" hidden="1" x14ac:dyDescent="0.35">
      <c r="A66235" t="s">
        <v>967</v>
      </c>
      <c r="B66235" t="s">
        <v>178</v>
      </c>
      <c r="C66235" t="s">
        <v>179</v>
      </c>
      <c r="D66235" t="s">
        <v>178</v>
      </c>
      <c r="E66235" t="s">
        <v>300</v>
      </c>
      <c r="F66235" s="2" t="s">
        <v>1442</v>
      </c>
      <c r="G66235" t="s">
        <v>1443</v>
      </c>
      <c r="H66235">
        <v>10503955</v>
      </c>
      <c r="I66235" s="1">
        <v>45275</v>
      </c>
      <c r="J66235" t="s">
        <v>71</v>
      </c>
      <c r="K66235">
        <v>1</v>
      </c>
      <c r="L66235" t="s">
        <v>22</v>
      </c>
      <c r="M66235" t="s">
        <v>23</v>
      </c>
      <c r="N66235">
        <v>84</v>
      </c>
      <c r="O66235">
        <v>10566.36</v>
      </c>
    </row>
    <row r="66236" spans="1:15" hidden="1" x14ac:dyDescent="0.35">
      <c r="A66236" t="s">
        <v>967</v>
      </c>
      <c r="B66236" t="s">
        <v>178</v>
      </c>
      <c r="C66236" t="s">
        <v>179</v>
      </c>
      <c r="D66236" t="s">
        <v>178</v>
      </c>
      <c r="E66236" t="s">
        <v>300</v>
      </c>
      <c r="F66236" s="2" t="s">
        <v>1442</v>
      </c>
      <c r="G66236" t="s">
        <v>1443</v>
      </c>
      <c r="H66236">
        <v>10503955</v>
      </c>
      <c r="I66236" s="1">
        <v>45275</v>
      </c>
      <c r="J66236" t="s">
        <v>71</v>
      </c>
      <c r="K66236">
        <v>1</v>
      </c>
      <c r="L66236" t="s">
        <v>970</v>
      </c>
      <c r="M66236" t="s">
        <v>971</v>
      </c>
      <c r="O66236">
        <v>1162.3</v>
      </c>
    </row>
    <row r="66237" spans="1:15" hidden="1" x14ac:dyDescent="0.35">
      <c r="A66237" t="s">
        <v>967</v>
      </c>
      <c r="B66237" t="s">
        <v>178</v>
      </c>
      <c r="C66237" t="s">
        <v>179</v>
      </c>
      <c r="D66237" t="s">
        <v>178</v>
      </c>
      <c r="E66237" t="s">
        <v>300</v>
      </c>
      <c r="F66237" s="2" t="s">
        <v>1442</v>
      </c>
      <c r="G66237" t="s">
        <v>1443</v>
      </c>
      <c r="H66237">
        <v>10503955</v>
      </c>
      <c r="I66237" s="1">
        <v>45303</v>
      </c>
      <c r="J66237" t="s">
        <v>72</v>
      </c>
      <c r="K66237">
        <v>1</v>
      </c>
      <c r="L66237" t="s">
        <v>22</v>
      </c>
      <c r="M66237" t="s">
        <v>23</v>
      </c>
      <c r="N66237">
        <v>43</v>
      </c>
      <c r="O66237">
        <v>5408.97</v>
      </c>
    </row>
    <row r="66238" spans="1:15" hidden="1" x14ac:dyDescent="0.35">
      <c r="A66238" t="s">
        <v>967</v>
      </c>
      <c r="B66238" t="s">
        <v>178</v>
      </c>
      <c r="C66238" t="s">
        <v>179</v>
      </c>
      <c r="D66238" t="s">
        <v>178</v>
      </c>
      <c r="E66238" t="s">
        <v>300</v>
      </c>
      <c r="F66238" s="2" t="s">
        <v>1442</v>
      </c>
      <c r="G66238" t="s">
        <v>1443</v>
      </c>
      <c r="H66238">
        <v>10503955</v>
      </c>
      <c r="I66238" s="1">
        <v>45303</v>
      </c>
      <c r="J66238" t="s">
        <v>72</v>
      </c>
      <c r="K66238">
        <v>1</v>
      </c>
      <c r="L66238" t="s">
        <v>970</v>
      </c>
      <c r="M66238" t="s">
        <v>971</v>
      </c>
      <c r="O66238">
        <v>594.99</v>
      </c>
    </row>
    <row r="66239" spans="1:15" hidden="1" x14ac:dyDescent="0.35">
      <c r="A66239" t="s">
        <v>967</v>
      </c>
      <c r="B66239" t="s">
        <v>178</v>
      </c>
      <c r="C66239" t="s">
        <v>179</v>
      </c>
      <c r="D66239" t="s">
        <v>178</v>
      </c>
      <c r="E66239" t="s">
        <v>300</v>
      </c>
      <c r="F66239" s="2" t="s">
        <v>1442</v>
      </c>
      <c r="G66239" t="s">
        <v>1443</v>
      </c>
      <c r="H66239">
        <v>10503955</v>
      </c>
      <c r="I66239" s="1">
        <v>45317</v>
      </c>
      <c r="J66239" t="s">
        <v>72</v>
      </c>
      <c r="K66239">
        <v>1</v>
      </c>
      <c r="L66239" t="s">
        <v>22</v>
      </c>
      <c r="M66239" t="s">
        <v>23</v>
      </c>
      <c r="N66239">
        <v>77</v>
      </c>
      <c r="O66239">
        <v>9685.83</v>
      </c>
    </row>
    <row r="66240" spans="1:15" hidden="1" x14ac:dyDescent="0.35">
      <c r="A66240" t="s">
        <v>967</v>
      </c>
      <c r="B66240" t="s">
        <v>178</v>
      </c>
      <c r="C66240" t="s">
        <v>179</v>
      </c>
      <c r="D66240" t="s">
        <v>178</v>
      </c>
      <c r="E66240" t="s">
        <v>300</v>
      </c>
      <c r="F66240" s="2" t="s">
        <v>1442</v>
      </c>
      <c r="G66240" t="s">
        <v>1443</v>
      </c>
      <c r="H66240">
        <v>10503955</v>
      </c>
      <c r="I66240" s="1">
        <v>45317</v>
      </c>
      <c r="J66240" t="s">
        <v>72</v>
      </c>
      <c r="K66240">
        <v>1</v>
      </c>
      <c r="L66240" t="s">
        <v>970</v>
      </c>
      <c r="M66240" t="s">
        <v>971</v>
      </c>
      <c r="O66240">
        <v>1065.44</v>
      </c>
    </row>
    <row r="66241" spans="1:15" hidden="1" x14ac:dyDescent="0.35">
      <c r="A66241" t="s">
        <v>967</v>
      </c>
      <c r="B66241" t="s">
        <v>178</v>
      </c>
      <c r="C66241" t="s">
        <v>179</v>
      </c>
      <c r="D66241" t="s">
        <v>178</v>
      </c>
      <c r="E66241" t="s">
        <v>300</v>
      </c>
      <c r="F66241" s="2" t="s">
        <v>1442</v>
      </c>
      <c r="G66241" t="s">
        <v>1443</v>
      </c>
      <c r="H66241">
        <v>10503955</v>
      </c>
      <c r="I66241" s="1">
        <v>45331</v>
      </c>
      <c r="J66241" t="s">
        <v>72</v>
      </c>
      <c r="K66241">
        <v>1</v>
      </c>
      <c r="L66241" t="s">
        <v>22</v>
      </c>
      <c r="M66241" t="s">
        <v>23</v>
      </c>
      <c r="N66241">
        <v>85</v>
      </c>
      <c r="O66241">
        <v>10692.15</v>
      </c>
    </row>
    <row r="66242" spans="1:15" hidden="1" x14ac:dyDescent="0.35">
      <c r="A66242" t="s">
        <v>967</v>
      </c>
      <c r="B66242" t="s">
        <v>178</v>
      </c>
      <c r="C66242" t="s">
        <v>179</v>
      </c>
      <c r="D66242" t="s">
        <v>178</v>
      </c>
      <c r="E66242" t="s">
        <v>300</v>
      </c>
      <c r="F66242" s="2" t="s">
        <v>1442</v>
      </c>
      <c r="G66242" t="s">
        <v>1443</v>
      </c>
      <c r="H66242">
        <v>10503955</v>
      </c>
      <c r="I66242" s="1">
        <v>45331</v>
      </c>
      <c r="J66242" t="s">
        <v>72</v>
      </c>
      <c r="K66242">
        <v>1</v>
      </c>
      <c r="L66242" t="s">
        <v>970</v>
      </c>
      <c r="M66242" t="s">
        <v>971</v>
      </c>
      <c r="O66242">
        <v>1176.1400000000001</v>
      </c>
    </row>
    <row r="66243" spans="1:15" hidden="1" x14ac:dyDescent="0.35">
      <c r="A66243" t="s">
        <v>967</v>
      </c>
      <c r="B66243" t="s">
        <v>178</v>
      </c>
      <c r="C66243" t="s">
        <v>179</v>
      </c>
      <c r="D66243" t="s">
        <v>178</v>
      </c>
      <c r="E66243" t="s">
        <v>300</v>
      </c>
      <c r="F66243" s="2" t="s">
        <v>1442</v>
      </c>
      <c r="G66243" t="s">
        <v>1443</v>
      </c>
      <c r="H66243">
        <v>10503955</v>
      </c>
      <c r="I66243" s="1">
        <v>45345</v>
      </c>
      <c r="J66243" t="s">
        <v>72</v>
      </c>
      <c r="K66243">
        <v>1</v>
      </c>
      <c r="L66243" t="s">
        <v>22</v>
      </c>
      <c r="M66243" t="s">
        <v>23</v>
      </c>
      <c r="N66243">
        <v>84.5</v>
      </c>
      <c r="O66243">
        <v>10629.26</v>
      </c>
    </row>
    <row r="66244" spans="1:15" hidden="1" x14ac:dyDescent="0.35">
      <c r="A66244" t="s">
        <v>967</v>
      </c>
      <c r="B66244" t="s">
        <v>178</v>
      </c>
      <c r="C66244" t="s">
        <v>179</v>
      </c>
      <c r="D66244" t="s">
        <v>178</v>
      </c>
      <c r="E66244" t="s">
        <v>300</v>
      </c>
      <c r="F66244" s="2" t="s">
        <v>1442</v>
      </c>
      <c r="G66244" t="s">
        <v>1443</v>
      </c>
      <c r="H66244">
        <v>10503955</v>
      </c>
      <c r="I66244" s="1">
        <v>45345</v>
      </c>
      <c r="J66244" t="s">
        <v>72</v>
      </c>
      <c r="K66244">
        <v>1</v>
      </c>
      <c r="L66244" t="s">
        <v>970</v>
      </c>
      <c r="M66244" t="s">
        <v>971</v>
      </c>
      <c r="O66244">
        <v>1169.22</v>
      </c>
    </row>
    <row r="66245" spans="1:15" hidden="1" x14ac:dyDescent="0.35">
      <c r="A66245" t="s">
        <v>967</v>
      </c>
      <c r="B66245" t="s">
        <v>178</v>
      </c>
      <c r="C66245" t="s">
        <v>179</v>
      </c>
      <c r="D66245" t="s">
        <v>178</v>
      </c>
      <c r="E66245" t="s">
        <v>300</v>
      </c>
      <c r="F66245" s="2" t="s">
        <v>1442</v>
      </c>
      <c r="G66245" t="s">
        <v>1443</v>
      </c>
      <c r="H66245">
        <v>10503955</v>
      </c>
      <c r="I66245" s="1">
        <v>45359</v>
      </c>
      <c r="J66245" t="s">
        <v>72</v>
      </c>
      <c r="K66245">
        <v>1</v>
      </c>
      <c r="L66245" t="s">
        <v>22</v>
      </c>
      <c r="M66245" t="s">
        <v>23</v>
      </c>
      <c r="N66245">
        <v>74.5</v>
      </c>
      <c r="O66245">
        <v>9699.16</v>
      </c>
    </row>
    <row r="66246" spans="1:15" hidden="1" x14ac:dyDescent="0.35">
      <c r="A66246" t="s">
        <v>967</v>
      </c>
      <c r="B66246" t="s">
        <v>178</v>
      </c>
      <c r="C66246" t="s">
        <v>179</v>
      </c>
      <c r="D66246" t="s">
        <v>178</v>
      </c>
      <c r="E66246" t="s">
        <v>300</v>
      </c>
      <c r="F66246" s="2" t="s">
        <v>1442</v>
      </c>
      <c r="G66246" t="s">
        <v>1443</v>
      </c>
      <c r="H66246">
        <v>10503955</v>
      </c>
      <c r="I66246" s="1">
        <v>45359</v>
      </c>
      <c r="J66246" t="s">
        <v>72</v>
      </c>
      <c r="K66246">
        <v>1</v>
      </c>
      <c r="L66246" t="s">
        <v>970</v>
      </c>
      <c r="M66246" t="s">
        <v>971</v>
      </c>
      <c r="O66246">
        <v>1066.9100000000001</v>
      </c>
    </row>
    <row r="66247" spans="1:15" hidden="1" x14ac:dyDescent="0.35">
      <c r="A66247" t="s">
        <v>967</v>
      </c>
      <c r="B66247" t="s">
        <v>178</v>
      </c>
      <c r="C66247" t="s">
        <v>179</v>
      </c>
      <c r="D66247" t="s">
        <v>178</v>
      </c>
      <c r="E66247" t="s">
        <v>300</v>
      </c>
      <c r="F66247" s="2" t="s">
        <v>1442</v>
      </c>
      <c r="G66247" t="s">
        <v>1443</v>
      </c>
      <c r="H66247">
        <v>10503955</v>
      </c>
      <c r="I66247" s="1">
        <v>45373</v>
      </c>
      <c r="J66247" t="s">
        <v>72</v>
      </c>
      <c r="K66247">
        <v>1</v>
      </c>
      <c r="L66247" t="s">
        <v>22</v>
      </c>
      <c r="M66247" t="s">
        <v>23</v>
      </c>
      <c r="N66247">
        <v>80</v>
      </c>
      <c r="O66247">
        <v>10415.200000000001</v>
      </c>
    </row>
    <row r="66248" spans="1:15" hidden="1" x14ac:dyDescent="0.35">
      <c r="A66248" t="s">
        <v>967</v>
      </c>
      <c r="B66248" t="s">
        <v>178</v>
      </c>
      <c r="C66248" t="s">
        <v>179</v>
      </c>
      <c r="D66248" t="s">
        <v>178</v>
      </c>
      <c r="E66248" t="s">
        <v>300</v>
      </c>
      <c r="F66248" s="2" t="s">
        <v>1442</v>
      </c>
      <c r="G66248" t="s">
        <v>1443</v>
      </c>
      <c r="H66248">
        <v>10503955</v>
      </c>
      <c r="I66248" s="1">
        <v>45373</v>
      </c>
      <c r="J66248" t="s">
        <v>72</v>
      </c>
      <c r="K66248">
        <v>1</v>
      </c>
      <c r="L66248" t="s">
        <v>970</v>
      </c>
      <c r="M66248" t="s">
        <v>971</v>
      </c>
      <c r="O66248">
        <v>1145.67</v>
      </c>
    </row>
    <row r="66249" spans="1:15" hidden="1" x14ac:dyDescent="0.35">
      <c r="A66249" t="s">
        <v>967</v>
      </c>
      <c r="B66249" t="s">
        <v>178</v>
      </c>
      <c r="C66249" t="s">
        <v>179</v>
      </c>
      <c r="D66249" t="s">
        <v>178</v>
      </c>
      <c r="E66249" t="s">
        <v>300</v>
      </c>
      <c r="F66249" s="2" t="s">
        <v>1442</v>
      </c>
      <c r="G66249" t="s">
        <v>1443</v>
      </c>
      <c r="H66249">
        <v>10503955</v>
      </c>
      <c r="I66249" s="1">
        <v>45387</v>
      </c>
      <c r="J66249" t="s">
        <v>73</v>
      </c>
      <c r="K66249">
        <v>1</v>
      </c>
      <c r="L66249" t="s">
        <v>22</v>
      </c>
      <c r="M66249" t="s">
        <v>23</v>
      </c>
      <c r="N66249">
        <v>66.5</v>
      </c>
      <c r="O66249">
        <v>8657.64</v>
      </c>
    </row>
    <row r="66250" spans="1:15" hidden="1" x14ac:dyDescent="0.35">
      <c r="A66250" t="s">
        <v>967</v>
      </c>
      <c r="B66250" t="s">
        <v>178</v>
      </c>
      <c r="C66250" t="s">
        <v>179</v>
      </c>
      <c r="D66250" t="s">
        <v>178</v>
      </c>
      <c r="E66250" t="s">
        <v>300</v>
      </c>
      <c r="F66250" s="2" t="s">
        <v>1442</v>
      </c>
      <c r="G66250" t="s">
        <v>1443</v>
      </c>
      <c r="H66250">
        <v>10503955</v>
      </c>
      <c r="I66250" s="1">
        <v>45387</v>
      </c>
      <c r="J66250" t="s">
        <v>73</v>
      </c>
      <c r="K66250">
        <v>1</v>
      </c>
      <c r="L66250" t="s">
        <v>970</v>
      </c>
      <c r="M66250" t="s">
        <v>971</v>
      </c>
      <c r="O66250">
        <v>952.34</v>
      </c>
    </row>
    <row r="66251" spans="1:15" hidden="1" x14ac:dyDescent="0.35">
      <c r="A66251" t="s">
        <v>967</v>
      </c>
      <c r="B66251" t="s">
        <v>178</v>
      </c>
      <c r="C66251" t="s">
        <v>179</v>
      </c>
      <c r="D66251" t="s">
        <v>178</v>
      </c>
      <c r="E66251" t="s">
        <v>300</v>
      </c>
      <c r="F66251" s="2" t="s">
        <v>1442</v>
      </c>
      <c r="G66251" t="s">
        <v>1443</v>
      </c>
      <c r="H66251">
        <v>10503955</v>
      </c>
      <c r="I66251" s="1">
        <v>45401</v>
      </c>
      <c r="J66251" t="s">
        <v>73</v>
      </c>
      <c r="K66251">
        <v>1</v>
      </c>
      <c r="L66251" t="s">
        <v>22</v>
      </c>
      <c r="M66251" t="s">
        <v>23</v>
      </c>
      <c r="N66251">
        <v>87</v>
      </c>
      <c r="O66251">
        <v>11326.53</v>
      </c>
    </row>
    <row r="66252" spans="1:15" hidden="1" x14ac:dyDescent="0.35">
      <c r="A66252" t="s">
        <v>967</v>
      </c>
      <c r="B66252" t="s">
        <v>178</v>
      </c>
      <c r="C66252" t="s">
        <v>179</v>
      </c>
      <c r="D66252" t="s">
        <v>178</v>
      </c>
      <c r="E66252" t="s">
        <v>300</v>
      </c>
      <c r="F66252" s="2" t="s">
        <v>1442</v>
      </c>
      <c r="G66252" t="s">
        <v>1443</v>
      </c>
      <c r="H66252">
        <v>10503955</v>
      </c>
      <c r="I66252" s="1">
        <v>45401</v>
      </c>
      <c r="J66252" t="s">
        <v>73</v>
      </c>
      <c r="K66252">
        <v>1</v>
      </c>
      <c r="L66252" t="s">
        <v>970</v>
      </c>
      <c r="M66252" t="s">
        <v>971</v>
      </c>
      <c r="O66252">
        <v>1245.92</v>
      </c>
    </row>
    <row r="66253" spans="1:15" hidden="1" x14ac:dyDescent="0.35">
      <c r="A66253" t="s">
        <v>967</v>
      </c>
      <c r="B66253" t="s">
        <v>178</v>
      </c>
      <c r="C66253" t="s">
        <v>179</v>
      </c>
      <c r="D66253" t="s">
        <v>178</v>
      </c>
      <c r="E66253" t="s">
        <v>300</v>
      </c>
      <c r="F66253" s="2" t="s">
        <v>1442</v>
      </c>
      <c r="G66253" t="s">
        <v>1443</v>
      </c>
      <c r="H66253">
        <v>10503955</v>
      </c>
      <c r="I66253" s="1">
        <v>45415</v>
      </c>
      <c r="J66253" t="s">
        <v>73</v>
      </c>
      <c r="K66253">
        <v>1</v>
      </c>
      <c r="L66253" t="s">
        <v>22</v>
      </c>
      <c r="M66253" t="s">
        <v>23</v>
      </c>
      <c r="N66253">
        <v>76.5</v>
      </c>
      <c r="O66253">
        <v>9959.5400000000009</v>
      </c>
    </row>
    <row r="66254" spans="1:15" hidden="1" x14ac:dyDescent="0.35">
      <c r="A66254" t="s">
        <v>967</v>
      </c>
      <c r="B66254" t="s">
        <v>178</v>
      </c>
      <c r="C66254" t="s">
        <v>179</v>
      </c>
      <c r="D66254" t="s">
        <v>178</v>
      </c>
      <c r="E66254" t="s">
        <v>300</v>
      </c>
      <c r="F66254" s="2" t="s">
        <v>1442</v>
      </c>
      <c r="G66254" t="s">
        <v>1443</v>
      </c>
      <c r="H66254">
        <v>10503955</v>
      </c>
      <c r="I66254" s="1">
        <v>45415</v>
      </c>
      <c r="J66254" t="s">
        <v>73</v>
      </c>
      <c r="K66254">
        <v>1</v>
      </c>
      <c r="L66254" t="s">
        <v>970</v>
      </c>
      <c r="M66254" t="s">
        <v>971</v>
      </c>
      <c r="O66254">
        <v>1095.55</v>
      </c>
    </row>
    <row r="66255" spans="1:15" hidden="1" x14ac:dyDescent="0.35">
      <c r="A66255" t="s">
        <v>967</v>
      </c>
      <c r="B66255" t="s">
        <v>178</v>
      </c>
      <c r="C66255" t="s">
        <v>179</v>
      </c>
      <c r="D66255" t="s">
        <v>178</v>
      </c>
      <c r="E66255" t="s">
        <v>300</v>
      </c>
      <c r="F66255" s="2" t="s">
        <v>1444</v>
      </c>
      <c r="G66255" t="s">
        <v>1445</v>
      </c>
      <c r="H66255">
        <v>10494443</v>
      </c>
      <c r="I66255" s="1">
        <v>44533</v>
      </c>
      <c r="J66255" t="s">
        <v>28</v>
      </c>
      <c r="K66255">
        <v>1</v>
      </c>
      <c r="L66255" t="s">
        <v>22</v>
      </c>
      <c r="M66255" t="s">
        <v>23</v>
      </c>
      <c r="N66255">
        <v>32</v>
      </c>
      <c r="O66255">
        <v>727.36</v>
      </c>
    </row>
    <row r="66256" spans="1:15" hidden="1" x14ac:dyDescent="0.35">
      <c r="A66256" t="s">
        <v>967</v>
      </c>
      <c r="B66256" t="s">
        <v>178</v>
      </c>
      <c r="C66256" t="s">
        <v>179</v>
      </c>
      <c r="D66256" t="s">
        <v>178</v>
      </c>
      <c r="E66256" t="s">
        <v>300</v>
      </c>
      <c r="F66256" s="2" t="s">
        <v>1444</v>
      </c>
      <c r="G66256" t="s">
        <v>1445</v>
      </c>
      <c r="H66256">
        <v>10494443</v>
      </c>
      <c r="I66256" s="1">
        <v>44533</v>
      </c>
      <c r="J66256" t="s">
        <v>28</v>
      </c>
      <c r="K66256">
        <v>1</v>
      </c>
      <c r="L66256" t="s">
        <v>970</v>
      </c>
      <c r="M66256" t="s">
        <v>971</v>
      </c>
      <c r="O66256">
        <v>72.739999999999995</v>
      </c>
    </row>
    <row r="66257" spans="1:15" hidden="1" x14ac:dyDescent="0.35">
      <c r="A66257" t="s">
        <v>967</v>
      </c>
      <c r="B66257" t="s">
        <v>178</v>
      </c>
      <c r="C66257" t="s">
        <v>179</v>
      </c>
      <c r="D66257" t="s">
        <v>178</v>
      </c>
      <c r="E66257" t="s">
        <v>300</v>
      </c>
      <c r="F66257" s="2" t="s">
        <v>1446</v>
      </c>
      <c r="G66257" t="s">
        <v>1447</v>
      </c>
      <c r="H66257">
        <v>10504057</v>
      </c>
      <c r="I66257" s="1">
        <v>44547</v>
      </c>
      <c r="J66257" t="s">
        <v>28</v>
      </c>
      <c r="K66257">
        <v>1</v>
      </c>
      <c r="L66257" t="s">
        <v>22</v>
      </c>
      <c r="M66257" t="s">
        <v>23</v>
      </c>
      <c r="N66257">
        <v>90</v>
      </c>
      <c r="O66257">
        <v>7772.4</v>
      </c>
    </row>
    <row r="66258" spans="1:15" hidden="1" x14ac:dyDescent="0.35">
      <c r="A66258" t="s">
        <v>967</v>
      </c>
      <c r="B66258" t="s">
        <v>178</v>
      </c>
      <c r="C66258" t="s">
        <v>179</v>
      </c>
      <c r="D66258" t="s">
        <v>178</v>
      </c>
      <c r="E66258" t="s">
        <v>300</v>
      </c>
      <c r="F66258" s="2" t="s">
        <v>1446</v>
      </c>
      <c r="G66258" t="s">
        <v>1447</v>
      </c>
      <c r="H66258">
        <v>10504057</v>
      </c>
      <c r="I66258" s="1">
        <v>44547</v>
      </c>
      <c r="J66258" t="s">
        <v>28</v>
      </c>
      <c r="K66258">
        <v>1</v>
      </c>
      <c r="L66258" t="s">
        <v>970</v>
      </c>
      <c r="M66258" t="s">
        <v>971</v>
      </c>
      <c r="O66258">
        <v>777.24</v>
      </c>
    </row>
    <row r="66259" spans="1:15" hidden="1" x14ac:dyDescent="0.35">
      <c r="A66259" t="s">
        <v>967</v>
      </c>
      <c r="B66259" t="s">
        <v>178</v>
      </c>
      <c r="C66259" t="s">
        <v>179</v>
      </c>
      <c r="D66259" t="s">
        <v>178</v>
      </c>
      <c r="E66259" t="s">
        <v>300</v>
      </c>
      <c r="F66259" s="2" t="s">
        <v>1446</v>
      </c>
      <c r="G66259" t="s">
        <v>1447</v>
      </c>
      <c r="H66259">
        <v>10504057</v>
      </c>
      <c r="I66259" s="1">
        <v>44561</v>
      </c>
      <c r="J66259" t="s">
        <v>28</v>
      </c>
      <c r="K66259">
        <v>1</v>
      </c>
      <c r="L66259" t="s">
        <v>22</v>
      </c>
      <c r="M66259" t="s">
        <v>23</v>
      </c>
      <c r="N66259">
        <v>10</v>
      </c>
      <c r="O66259">
        <v>863.6</v>
      </c>
    </row>
    <row r="66260" spans="1:15" hidden="1" x14ac:dyDescent="0.35">
      <c r="A66260" t="s">
        <v>967</v>
      </c>
      <c r="B66260" t="s">
        <v>178</v>
      </c>
      <c r="C66260" t="s">
        <v>179</v>
      </c>
      <c r="D66260" t="s">
        <v>178</v>
      </c>
      <c r="E66260" t="s">
        <v>300</v>
      </c>
      <c r="F66260" s="2" t="s">
        <v>1446</v>
      </c>
      <c r="G66260" t="s">
        <v>1447</v>
      </c>
      <c r="H66260">
        <v>10504057</v>
      </c>
      <c r="I66260" s="1">
        <v>44561</v>
      </c>
      <c r="J66260" t="s">
        <v>28</v>
      </c>
      <c r="K66260">
        <v>1</v>
      </c>
      <c r="L66260" t="s">
        <v>970</v>
      </c>
      <c r="M66260" t="s">
        <v>971</v>
      </c>
      <c r="O66260">
        <v>86.36</v>
      </c>
    </row>
    <row r="66261" spans="1:15" hidden="1" x14ac:dyDescent="0.35">
      <c r="A66261" t="s">
        <v>967</v>
      </c>
      <c r="B66261" t="s">
        <v>178</v>
      </c>
      <c r="C66261" t="s">
        <v>179</v>
      </c>
      <c r="D66261" t="s">
        <v>178</v>
      </c>
      <c r="E66261" t="s">
        <v>300</v>
      </c>
      <c r="F66261" s="2" t="s">
        <v>1446</v>
      </c>
      <c r="G66261" t="s">
        <v>1447</v>
      </c>
      <c r="H66261">
        <v>10504057</v>
      </c>
      <c r="I66261" s="1">
        <v>44575</v>
      </c>
      <c r="J66261" t="s">
        <v>33</v>
      </c>
      <c r="K66261">
        <v>1</v>
      </c>
      <c r="L66261" t="s">
        <v>22</v>
      </c>
      <c r="M66261" t="s">
        <v>23</v>
      </c>
      <c r="N66261">
        <v>87</v>
      </c>
      <c r="O66261">
        <v>7513.32</v>
      </c>
    </row>
    <row r="66262" spans="1:15" hidden="1" x14ac:dyDescent="0.35">
      <c r="A66262" t="s">
        <v>967</v>
      </c>
      <c r="B66262" t="s">
        <v>178</v>
      </c>
      <c r="C66262" t="s">
        <v>179</v>
      </c>
      <c r="D66262" t="s">
        <v>178</v>
      </c>
      <c r="E66262" t="s">
        <v>300</v>
      </c>
      <c r="F66262" s="2" t="s">
        <v>1446</v>
      </c>
      <c r="G66262" t="s">
        <v>1447</v>
      </c>
      <c r="H66262">
        <v>10504057</v>
      </c>
      <c r="I66262" s="1">
        <v>44575</v>
      </c>
      <c r="J66262" t="s">
        <v>33</v>
      </c>
      <c r="K66262">
        <v>1</v>
      </c>
      <c r="L66262" t="s">
        <v>970</v>
      </c>
      <c r="M66262" t="s">
        <v>971</v>
      </c>
      <c r="O66262">
        <v>751.33</v>
      </c>
    </row>
    <row r="66263" spans="1:15" hidden="1" x14ac:dyDescent="0.35">
      <c r="A66263" t="s">
        <v>967</v>
      </c>
      <c r="B66263" t="s">
        <v>178</v>
      </c>
      <c r="C66263" t="s">
        <v>179</v>
      </c>
      <c r="D66263" t="s">
        <v>178</v>
      </c>
      <c r="E66263" t="s">
        <v>300</v>
      </c>
      <c r="F66263" s="2" t="s">
        <v>1446</v>
      </c>
      <c r="G66263" t="s">
        <v>1447</v>
      </c>
      <c r="H66263">
        <v>10504057</v>
      </c>
      <c r="I66263" s="1">
        <v>44589</v>
      </c>
      <c r="J66263" t="s">
        <v>33</v>
      </c>
      <c r="K66263">
        <v>1</v>
      </c>
      <c r="L66263" t="s">
        <v>22</v>
      </c>
      <c r="M66263" t="s">
        <v>23</v>
      </c>
      <c r="N66263">
        <v>86</v>
      </c>
      <c r="O66263">
        <v>7426.96</v>
      </c>
    </row>
    <row r="66264" spans="1:15" hidden="1" x14ac:dyDescent="0.35">
      <c r="A66264" t="s">
        <v>967</v>
      </c>
      <c r="B66264" t="s">
        <v>178</v>
      </c>
      <c r="C66264" t="s">
        <v>179</v>
      </c>
      <c r="D66264" t="s">
        <v>178</v>
      </c>
      <c r="E66264" t="s">
        <v>300</v>
      </c>
      <c r="F66264" s="2" t="s">
        <v>1446</v>
      </c>
      <c r="G66264" t="s">
        <v>1447</v>
      </c>
      <c r="H66264">
        <v>10504057</v>
      </c>
      <c r="I66264" s="1">
        <v>44589</v>
      </c>
      <c r="J66264" t="s">
        <v>33</v>
      </c>
      <c r="K66264">
        <v>1</v>
      </c>
      <c r="L66264" t="s">
        <v>970</v>
      </c>
      <c r="M66264" t="s">
        <v>971</v>
      </c>
      <c r="O66264">
        <v>742.7</v>
      </c>
    </row>
    <row r="66265" spans="1:15" hidden="1" x14ac:dyDescent="0.35">
      <c r="A66265" t="s">
        <v>967</v>
      </c>
      <c r="B66265" t="s">
        <v>178</v>
      </c>
      <c r="C66265" t="s">
        <v>179</v>
      </c>
      <c r="D66265" t="s">
        <v>178</v>
      </c>
      <c r="E66265" t="s">
        <v>300</v>
      </c>
      <c r="F66265" s="2" t="s">
        <v>1446</v>
      </c>
      <c r="G66265" t="s">
        <v>1447</v>
      </c>
      <c r="H66265">
        <v>10504057</v>
      </c>
      <c r="I66265" s="1">
        <v>44603</v>
      </c>
      <c r="J66265" t="s">
        <v>33</v>
      </c>
      <c r="K66265">
        <v>1</v>
      </c>
      <c r="L66265" t="s">
        <v>22</v>
      </c>
      <c r="M66265" t="s">
        <v>23</v>
      </c>
      <c r="N66265">
        <v>100</v>
      </c>
      <c r="O66265">
        <v>8636</v>
      </c>
    </row>
    <row r="66266" spans="1:15" hidden="1" x14ac:dyDescent="0.35">
      <c r="A66266" t="s">
        <v>967</v>
      </c>
      <c r="B66266" t="s">
        <v>178</v>
      </c>
      <c r="C66266" t="s">
        <v>179</v>
      </c>
      <c r="D66266" t="s">
        <v>178</v>
      </c>
      <c r="E66266" t="s">
        <v>300</v>
      </c>
      <c r="F66266" s="2" t="s">
        <v>1446</v>
      </c>
      <c r="G66266" t="s">
        <v>1447</v>
      </c>
      <c r="H66266">
        <v>10504057</v>
      </c>
      <c r="I66266" s="1">
        <v>44603</v>
      </c>
      <c r="J66266" t="s">
        <v>33</v>
      </c>
      <c r="K66266">
        <v>1</v>
      </c>
      <c r="L66266" t="s">
        <v>970</v>
      </c>
      <c r="M66266" t="s">
        <v>971</v>
      </c>
      <c r="O66266">
        <v>863.6</v>
      </c>
    </row>
    <row r="66267" spans="1:15" hidden="1" x14ac:dyDescent="0.35">
      <c r="A66267" t="s">
        <v>967</v>
      </c>
      <c r="B66267" t="s">
        <v>178</v>
      </c>
      <c r="C66267" t="s">
        <v>179</v>
      </c>
      <c r="D66267" t="s">
        <v>178</v>
      </c>
      <c r="E66267" t="s">
        <v>300</v>
      </c>
      <c r="F66267" s="2" t="s">
        <v>1446</v>
      </c>
      <c r="G66267" t="s">
        <v>1447</v>
      </c>
      <c r="H66267">
        <v>10504057</v>
      </c>
      <c r="I66267" s="1">
        <v>44617</v>
      </c>
      <c r="J66267" t="s">
        <v>33</v>
      </c>
      <c r="K66267">
        <v>1</v>
      </c>
      <c r="L66267" t="s">
        <v>22</v>
      </c>
      <c r="M66267" t="s">
        <v>23</v>
      </c>
      <c r="N66267">
        <v>90</v>
      </c>
      <c r="O66267">
        <v>7772.4</v>
      </c>
    </row>
    <row r="66268" spans="1:15" hidden="1" x14ac:dyDescent="0.35">
      <c r="A66268" t="s">
        <v>967</v>
      </c>
      <c r="B66268" t="s">
        <v>178</v>
      </c>
      <c r="C66268" t="s">
        <v>179</v>
      </c>
      <c r="D66268" t="s">
        <v>178</v>
      </c>
      <c r="E66268" t="s">
        <v>300</v>
      </c>
      <c r="F66268" s="2" t="s">
        <v>1446</v>
      </c>
      <c r="G66268" t="s">
        <v>1447</v>
      </c>
      <c r="H66268">
        <v>10504057</v>
      </c>
      <c r="I66268" s="1">
        <v>44617</v>
      </c>
      <c r="J66268" t="s">
        <v>33</v>
      </c>
      <c r="K66268">
        <v>1</v>
      </c>
      <c r="L66268" t="s">
        <v>81</v>
      </c>
      <c r="M66268" t="s">
        <v>82</v>
      </c>
      <c r="N66268">
        <v>4</v>
      </c>
      <c r="O66268">
        <v>345.44</v>
      </c>
    </row>
    <row r="66269" spans="1:15" hidden="1" x14ac:dyDescent="0.35">
      <c r="A66269" t="s">
        <v>967</v>
      </c>
      <c r="B66269" t="s">
        <v>178</v>
      </c>
      <c r="C66269" t="s">
        <v>179</v>
      </c>
      <c r="D66269" t="s">
        <v>178</v>
      </c>
      <c r="E66269" t="s">
        <v>300</v>
      </c>
      <c r="F66269" s="2" t="s">
        <v>1446</v>
      </c>
      <c r="G66269" t="s">
        <v>1447</v>
      </c>
      <c r="H66269">
        <v>10504057</v>
      </c>
      <c r="I66269" s="1">
        <v>44617</v>
      </c>
      <c r="J66269" t="s">
        <v>33</v>
      </c>
      <c r="K66269">
        <v>1</v>
      </c>
      <c r="L66269" t="s">
        <v>970</v>
      </c>
      <c r="M66269" t="s">
        <v>971</v>
      </c>
      <c r="O66269">
        <v>811.78</v>
      </c>
    </row>
    <row r="66270" spans="1:15" hidden="1" x14ac:dyDescent="0.35">
      <c r="A66270" t="s">
        <v>967</v>
      </c>
      <c r="B66270" t="s">
        <v>178</v>
      </c>
      <c r="C66270" t="s">
        <v>179</v>
      </c>
      <c r="D66270" t="s">
        <v>178</v>
      </c>
      <c r="E66270" t="s">
        <v>300</v>
      </c>
      <c r="F66270" s="2" t="s">
        <v>1446</v>
      </c>
      <c r="G66270" t="s">
        <v>1447</v>
      </c>
      <c r="H66270">
        <v>10504057</v>
      </c>
      <c r="I66270" s="1">
        <v>44631</v>
      </c>
      <c r="J66270" t="s">
        <v>33</v>
      </c>
      <c r="K66270">
        <v>1</v>
      </c>
      <c r="L66270" t="s">
        <v>22</v>
      </c>
      <c r="M66270" t="s">
        <v>23</v>
      </c>
      <c r="N66270">
        <v>29</v>
      </c>
      <c r="O66270">
        <v>2504.44</v>
      </c>
    </row>
    <row r="66271" spans="1:15" hidden="1" x14ac:dyDescent="0.35">
      <c r="A66271" t="s">
        <v>967</v>
      </c>
      <c r="B66271" t="s">
        <v>178</v>
      </c>
      <c r="C66271" t="s">
        <v>179</v>
      </c>
      <c r="D66271" t="s">
        <v>178</v>
      </c>
      <c r="E66271" t="s">
        <v>300</v>
      </c>
      <c r="F66271" s="2" t="s">
        <v>1446</v>
      </c>
      <c r="G66271" t="s">
        <v>1447</v>
      </c>
      <c r="H66271">
        <v>10504057</v>
      </c>
      <c r="I66271" s="1">
        <v>44631</v>
      </c>
      <c r="J66271" t="s">
        <v>33</v>
      </c>
      <c r="K66271">
        <v>1</v>
      </c>
      <c r="L66271" t="s">
        <v>81</v>
      </c>
      <c r="M66271" t="s">
        <v>82</v>
      </c>
      <c r="N66271">
        <v>61</v>
      </c>
      <c r="O66271">
        <v>5267.96</v>
      </c>
    </row>
    <row r="66272" spans="1:15" hidden="1" x14ac:dyDescent="0.35">
      <c r="A66272" t="s">
        <v>967</v>
      </c>
      <c r="B66272" t="s">
        <v>178</v>
      </c>
      <c r="C66272" t="s">
        <v>179</v>
      </c>
      <c r="D66272" t="s">
        <v>178</v>
      </c>
      <c r="E66272" t="s">
        <v>300</v>
      </c>
      <c r="F66272" s="2" t="s">
        <v>1446</v>
      </c>
      <c r="G66272" t="s">
        <v>1447</v>
      </c>
      <c r="H66272">
        <v>10504057</v>
      </c>
      <c r="I66272" s="1">
        <v>44631</v>
      </c>
      <c r="J66272" t="s">
        <v>33</v>
      </c>
      <c r="K66272">
        <v>1</v>
      </c>
      <c r="L66272" t="s">
        <v>970</v>
      </c>
      <c r="M66272" t="s">
        <v>971</v>
      </c>
      <c r="O66272">
        <v>777.24</v>
      </c>
    </row>
    <row r="66273" spans="1:15" hidden="1" x14ac:dyDescent="0.35">
      <c r="A66273" t="s">
        <v>967</v>
      </c>
      <c r="B66273" t="s">
        <v>178</v>
      </c>
      <c r="C66273" t="s">
        <v>179</v>
      </c>
      <c r="D66273" t="s">
        <v>178</v>
      </c>
      <c r="E66273" t="s">
        <v>300</v>
      </c>
      <c r="F66273" s="2" t="s">
        <v>1446</v>
      </c>
      <c r="G66273" t="s">
        <v>1447</v>
      </c>
      <c r="H66273">
        <v>10504057</v>
      </c>
      <c r="I66273" s="1">
        <v>44645</v>
      </c>
      <c r="J66273" t="s">
        <v>33</v>
      </c>
      <c r="K66273">
        <v>1</v>
      </c>
      <c r="L66273" t="s">
        <v>22</v>
      </c>
      <c r="M66273" t="s">
        <v>23</v>
      </c>
      <c r="N66273">
        <v>80</v>
      </c>
      <c r="O66273">
        <v>6908.8</v>
      </c>
    </row>
    <row r="66274" spans="1:15" hidden="1" x14ac:dyDescent="0.35">
      <c r="A66274" t="s">
        <v>967</v>
      </c>
      <c r="B66274" t="s">
        <v>178</v>
      </c>
      <c r="C66274" t="s">
        <v>179</v>
      </c>
      <c r="D66274" t="s">
        <v>178</v>
      </c>
      <c r="E66274" t="s">
        <v>300</v>
      </c>
      <c r="F66274" s="2" t="s">
        <v>1446</v>
      </c>
      <c r="G66274" t="s">
        <v>1447</v>
      </c>
      <c r="H66274">
        <v>10504057</v>
      </c>
      <c r="I66274" s="1">
        <v>44645</v>
      </c>
      <c r="J66274" t="s">
        <v>33</v>
      </c>
      <c r="K66274">
        <v>1</v>
      </c>
      <c r="L66274" t="s">
        <v>81</v>
      </c>
      <c r="M66274" t="s">
        <v>82</v>
      </c>
      <c r="N66274">
        <v>20</v>
      </c>
      <c r="O66274">
        <v>1727.2</v>
      </c>
    </row>
    <row r="66275" spans="1:15" hidden="1" x14ac:dyDescent="0.35">
      <c r="A66275" t="s">
        <v>967</v>
      </c>
      <c r="B66275" t="s">
        <v>178</v>
      </c>
      <c r="C66275" t="s">
        <v>179</v>
      </c>
      <c r="D66275" t="s">
        <v>178</v>
      </c>
      <c r="E66275" t="s">
        <v>300</v>
      </c>
      <c r="F66275" s="2" t="s">
        <v>1446</v>
      </c>
      <c r="G66275" t="s">
        <v>1447</v>
      </c>
      <c r="H66275">
        <v>10504057</v>
      </c>
      <c r="I66275" s="1">
        <v>44645</v>
      </c>
      <c r="J66275" t="s">
        <v>33</v>
      </c>
      <c r="K66275">
        <v>1</v>
      </c>
      <c r="L66275" t="s">
        <v>970</v>
      </c>
      <c r="M66275" t="s">
        <v>971</v>
      </c>
      <c r="O66275">
        <v>863.6</v>
      </c>
    </row>
    <row r="66276" spans="1:15" hidden="1" x14ac:dyDescent="0.35">
      <c r="A66276" t="s">
        <v>967</v>
      </c>
      <c r="B66276" t="s">
        <v>178</v>
      </c>
      <c r="C66276" t="s">
        <v>179</v>
      </c>
      <c r="D66276" t="s">
        <v>178</v>
      </c>
      <c r="E66276" t="s">
        <v>300</v>
      </c>
      <c r="F66276" s="2" t="s">
        <v>1446</v>
      </c>
      <c r="G66276" t="s">
        <v>1447</v>
      </c>
      <c r="H66276">
        <v>10504057</v>
      </c>
      <c r="I66276" s="1">
        <v>44659</v>
      </c>
      <c r="J66276" t="s">
        <v>34</v>
      </c>
      <c r="K66276">
        <v>1</v>
      </c>
      <c r="L66276" t="s">
        <v>22</v>
      </c>
      <c r="M66276" t="s">
        <v>23</v>
      </c>
      <c r="N66276">
        <v>80</v>
      </c>
      <c r="O66276">
        <v>7739.2</v>
      </c>
    </row>
    <row r="66277" spans="1:15" hidden="1" x14ac:dyDescent="0.35">
      <c r="A66277" t="s">
        <v>967</v>
      </c>
      <c r="B66277" t="s">
        <v>178</v>
      </c>
      <c r="C66277" t="s">
        <v>179</v>
      </c>
      <c r="D66277" t="s">
        <v>178</v>
      </c>
      <c r="E66277" t="s">
        <v>300</v>
      </c>
      <c r="F66277" s="2" t="s">
        <v>1446</v>
      </c>
      <c r="G66277" t="s">
        <v>1447</v>
      </c>
      <c r="H66277">
        <v>10504057</v>
      </c>
      <c r="I66277" s="1">
        <v>44659</v>
      </c>
      <c r="J66277" t="s">
        <v>34</v>
      </c>
      <c r="K66277">
        <v>1</v>
      </c>
      <c r="L66277" t="s">
        <v>81</v>
      </c>
      <c r="M66277" t="s">
        <v>82</v>
      </c>
      <c r="N66277">
        <v>16</v>
      </c>
      <c r="O66277">
        <v>1540.92</v>
      </c>
    </row>
    <row r="66278" spans="1:15" hidden="1" x14ac:dyDescent="0.35">
      <c r="A66278" t="s">
        <v>967</v>
      </c>
      <c r="B66278" t="s">
        <v>178</v>
      </c>
      <c r="C66278" t="s">
        <v>179</v>
      </c>
      <c r="D66278" t="s">
        <v>178</v>
      </c>
      <c r="E66278" t="s">
        <v>300</v>
      </c>
      <c r="F66278" s="2" t="s">
        <v>1446</v>
      </c>
      <c r="G66278" t="s">
        <v>1447</v>
      </c>
      <c r="H66278">
        <v>10504057</v>
      </c>
      <c r="I66278" s="1">
        <v>44659</v>
      </c>
      <c r="J66278" t="s">
        <v>34</v>
      </c>
      <c r="K66278">
        <v>1</v>
      </c>
      <c r="L66278" t="s">
        <v>970</v>
      </c>
      <c r="M66278" t="s">
        <v>971</v>
      </c>
      <c r="O66278">
        <v>928.01</v>
      </c>
    </row>
    <row r="66279" spans="1:15" hidden="1" x14ac:dyDescent="0.35">
      <c r="A66279" t="s">
        <v>967</v>
      </c>
      <c r="B66279" t="s">
        <v>178</v>
      </c>
      <c r="C66279" t="s">
        <v>179</v>
      </c>
      <c r="D66279" t="s">
        <v>178</v>
      </c>
      <c r="E66279" t="s">
        <v>300</v>
      </c>
      <c r="F66279" s="2" t="s">
        <v>1446</v>
      </c>
      <c r="G66279" t="s">
        <v>1447</v>
      </c>
      <c r="H66279">
        <v>10504057</v>
      </c>
      <c r="I66279" s="1">
        <v>44673</v>
      </c>
      <c r="J66279" t="s">
        <v>34</v>
      </c>
      <c r="K66279">
        <v>1</v>
      </c>
      <c r="L66279" t="s">
        <v>22</v>
      </c>
      <c r="M66279" t="s">
        <v>23</v>
      </c>
      <c r="N66279">
        <v>38</v>
      </c>
      <c r="O66279">
        <v>3413.16</v>
      </c>
    </row>
    <row r="66280" spans="1:15" hidden="1" x14ac:dyDescent="0.35">
      <c r="A66280" t="s">
        <v>967</v>
      </c>
      <c r="B66280" t="s">
        <v>178</v>
      </c>
      <c r="C66280" t="s">
        <v>179</v>
      </c>
      <c r="D66280" t="s">
        <v>178</v>
      </c>
      <c r="E66280" t="s">
        <v>300</v>
      </c>
      <c r="F66280" s="2" t="s">
        <v>1446</v>
      </c>
      <c r="G66280" t="s">
        <v>1447</v>
      </c>
      <c r="H66280">
        <v>10504057</v>
      </c>
      <c r="I66280" s="1">
        <v>44673</v>
      </c>
      <c r="J66280" t="s">
        <v>34</v>
      </c>
      <c r="K66280">
        <v>1</v>
      </c>
      <c r="L66280" t="s">
        <v>970</v>
      </c>
      <c r="M66280" t="s">
        <v>971</v>
      </c>
      <c r="O66280">
        <v>341.32</v>
      </c>
    </row>
    <row r="66281" spans="1:15" hidden="1" x14ac:dyDescent="0.35">
      <c r="A66281" t="s">
        <v>967</v>
      </c>
      <c r="B66281" t="s">
        <v>178</v>
      </c>
      <c r="C66281" t="s">
        <v>179</v>
      </c>
      <c r="D66281" t="s">
        <v>178</v>
      </c>
      <c r="E66281" t="s">
        <v>300</v>
      </c>
      <c r="F66281" s="2" t="s">
        <v>1446</v>
      </c>
      <c r="G66281" t="s">
        <v>1447</v>
      </c>
      <c r="H66281">
        <v>10504057</v>
      </c>
      <c r="I66281" s="1">
        <v>44687</v>
      </c>
      <c r="J66281" t="s">
        <v>34</v>
      </c>
      <c r="K66281">
        <v>1</v>
      </c>
      <c r="L66281" t="s">
        <v>22</v>
      </c>
      <c r="M66281" t="s">
        <v>23</v>
      </c>
      <c r="N66281">
        <v>80</v>
      </c>
      <c r="O66281">
        <v>7185.6</v>
      </c>
    </row>
    <row r="66282" spans="1:15" hidden="1" x14ac:dyDescent="0.35">
      <c r="A66282" t="s">
        <v>967</v>
      </c>
      <c r="B66282" t="s">
        <v>178</v>
      </c>
      <c r="C66282" t="s">
        <v>179</v>
      </c>
      <c r="D66282" t="s">
        <v>178</v>
      </c>
      <c r="E66282" t="s">
        <v>300</v>
      </c>
      <c r="F66282" s="2" t="s">
        <v>1446</v>
      </c>
      <c r="G66282" t="s">
        <v>1447</v>
      </c>
      <c r="H66282">
        <v>10504057</v>
      </c>
      <c r="I66282" s="1">
        <v>44687</v>
      </c>
      <c r="J66282" t="s">
        <v>34</v>
      </c>
      <c r="K66282">
        <v>1</v>
      </c>
      <c r="L66282" t="s">
        <v>81</v>
      </c>
      <c r="M66282" t="s">
        <v>82</v>
      </c>
      <c r="N66282">
        <v>10</v>
      </c>
      <c r="O66282">
        <v>898.2</v>
      </c>
    </row>
    <row r="66283" spans="1:15" hidden="1" x14ac:dyDescent="0.35">
      <c r="A66283" t="s">
        <v>967</v>
      </c>
      <c r="B66283" t="s">
        <v>178</v>
      </c>
      <c r="C66283" t="s">
        <v>179</v>
      </c>
      <c r="D66283" t="s">
        <v>178</v>
      </c>
      <c r="E66283" t="s">
        <v>300</v>
      </c>
      <c r="F66283" s="2" t="s">
        <v>1446</v>
      </c>
      <c r="G66283" t="s">
        <v>1447</v>
      </c>
      <c r="H66283">
        <v>10504057</v>
      </c>
      <c r="I66283" s="1">
        <v>44687</v>
      </c>
      <c r="J66283" t="s">
        <v>34</v>
      </c>
      <c r="K66283">
        <v>1</v>
      </c>
      <c r="L66283" t="s">
        <v>970</v>
      </c>
      <c r="M66283" t="s">
        <v>971</v>
      </c>
      <c r="O66283">
        <v>808.38</v>
      </c>
    </row>
    <row r="66284" spans="1:15" hidden="1" x14ac:dyDescent="0.35">
      <c r="A66284" t="s">
        <v>967</v>
      </c>
      <c r="B66284" t="s">
        <v>178</v>
      </c>
      <c r="C66284" t="s">
        <v>179</v>
      </c>
      <c r="D66284" t="s">
        <v>178</v>
      </c>
      <c r="E66284" t="s">
        <v>300</v>
      </c>
      <c r="F66284" s="2" t="s">
        <v>1446</v>
      </c>
      <c r="G66284" t="s">
        <v>1447</v>
      </c>
      <c r="H66284">
        <v>10504057</v>
      </c>
      <c r="I66284" s="1">
        <v>44701</v>
      </c>
      <c r="J66284" t="s">
        <v>34</v>
      </c>
      <c r="K66284">
        <v>1</v>
      </c>
      <c r="L66284" t="s">
        <v>22</v>
      </c>
      <c r="M66284" t="s">
        <v>23</v>
      </c>
      <c r="N66284">
        <v>80</v>
      </c>
      <c r="O66284">
        <v>7185.6</v>
      </c>
    </row>
    <row r="66285" spans="1:15" hidden="1" x14ac:dyDescent="0.35">
      <c r="A66285" t="s">
        <v>967</v>
      </c>
      <c r="B66285" t="s">
        <v>178</v>
      </c>
      <c r="C66285" t="s">
        <v>179</v>
      </c>
      <c r="D66285" t="s">
        <v>178</v>
      </c>
      <c r="E66285" t="s">
        <v>300</v>
      </c>
      <c r="F66285" s="2" t="s">
        <v>1446</v>
      </c>
      <c r="G66285" t="s">
        <v>1447</v>
      </c>
      <c r="H66285">
        <v>10504057</v>
      </c>
      <c r="I66285" s="1">
        <v>44701</v>
      </c>
      <c r="J66285" t="s">
        <v>34</v>
      </c>
      <c r="K66285">
        <v>1</v>
      </c>
      <c r="L66285" t="s">
        <v>81</v>
      </c>
      <c r="M66285" t="s">
        <v>82</v>
      </c>
      <c r="N66285">
        <v>20</v>
      </c>
      <c r="O66285">
        <v>1796.4</v>
      </c>
    </row>
    <row r="66286" spans="1:15" hidden="1" x14ac:dyDescent="0.35">
      <c r="A66286" t="s">
        <v>967</v>
      </c>
      <c r="B66286" t="s">
        <v>178</v>
      </c>
      <c r="C66286" t="s">
        <v>179</v>
      </c>
      <c r="D66286" t="s">
        <v>178</v>
      </c>
      <c r="E66286" t="s">
        <v>300</v>
      </c>
      <c r="F66286" s="2" t="s">
        <v>1446</v>
      </c>
      <c r="G66286" t="s">
        <v>1447</v>
      </c>
      <c r="H66286">
        <v>10504057</v>
      </c>
      <c r="I66286" s="1">
        <v>44701</v>
      </c>
      <c r="J66286" t="s">
        <v>34</v>
      </c>
      <c r="K66286">
        <v>1</v>
      </c>
      <c r="L66286" t="s">
        <v>970</v>
      </c>
      <c r="M66286" t="s">
        <v>971</v>
      </c>
      <c r="O66286">
        <v>898.2</v>
      </c>
    </row>
    <row r="66287" spans="1:15" hidden="1" x14ac:dyDescent="0.35">
      <c r="A66287" t="s">
        <v>967</v>
      </c>
      <c r="B66287" t="s">
        <v>178</v>
      </c>
      <c r="C66287" t="s">
        <v>179</v>
      </c>
      <c r="D66287" t="s">
        <v>178</v>
      </c>
      <c r="E66287" t="s">
        <v>300</v>
      </c>
      <c r="F66287" s="2" t="s">
        <v>1446</v>
      </c>
      <c r="G66287" t="s">
        <v>1447</v>
      </c>
      <c r="H66287">
        <v>10504057</v>
      </c>
      <c r="I66287" s="1">
        <v>44715</v>
      </c>
      <c r="J66287" t="s">
        <v>34</v>
      </c>
      <c r="K66287">
        <v>1</v>
      </c>
      <c r="L66287" t="s">
        <v>22</v>
      </c>
      <c r="M66287" t="s">
        <v>23</v>
      </c>
      <c r="N66287">
        <v>80</v>
      </c>
      <c r="O66287">
        <v>7185.6</v>
      </c>
    </row>
    <row r="66288" spans="1:15" hidden="1" x14ac:dyDescent="0.35">
      <c r="A66288" t="s">
        <v>967</v>
      </c>
      <c r="B66288" t="s">
        <v>178</v>
      </c>
      <c r="C66288" t="s">
        <v>179</v>
      </c>
      <c r="D66288" t="s">
        <v>178</v>
      </c>
      <c r="E66288" t="s">
        <v>300</v>
      </c>
      <c r="F66288" s="2" t="s">
        <v>1446</v>
      </c>
      <c r="G66288" t="s">
        <v>1447</v>
      </c>
      <c r="H66288">
        <v>10504057</v>
      </c>
      <c r="I66288" s="1">
        <v>44715</v>
      </c>
      <c r="J66288" t="s">
        <v>34</v>
      </c>
      <c r="K66288">
        <v>1</v>
      </c>
      <c r="L66288" t="s">
        <v>81</v>
      </c>
      <c r="M66288" t="s">
        <v>82</v>
      </c>
      <c r="N66288">
        <v>8</v>
      </c>
      <c r="O66288">
        <v>718.56</v>
      </c>
    </row>
    <row r="66289" spans="1:15" hidden="1" x14ac:dyDescent="0.35">
      <c r="A66289" t="s">
        <v>967</v>
      </c>
      <c r="B66289" t="s">
        <v>178</v>
      </c>
      <c r="C66289" t="s">
        <v>179</v>
      </c>
      <c r="D66289" t="s">
        <v>178</v>
      </c>
      <c r="E66289" t="s">
        <v>300</v>
      </c>
      <c r="F66289" s="2" t="s">
        <v>1446</v>
      </c>
      <c r="G66289" t="s">
        <v>1447</v>
      </c>
      <c r="H66289">
        <v>10504057</v>
      </c>
      <c r="I66289" s="1">
        <v>44715</v>
      </c>
      <c r="J66289" t="s">
        <v>34</v>
      </c>
      <c r="K66289">
        <v>1</v>
      </c>
      <c r="L66289" t="s">
        <v>970</v>
      </c>
      <c r="M66289" t="s">
        <v>971</v>
      </c>
      <c r="O66289">
        <v>790.42</v>
      </c>
    </row>
    <row r="66290" spans="1:15" hidden="1" x14ac:dyDescent="0.35">
      <c r="A66290" t="s">
        <v>967</v>
      </c>
      <c r="B66290" t="s">
        <v>178</v>
      </c>
      <c r="C66290" t="s">
        <v>179</v>
      </c>
      <c r="D66290" t="s">
        <v>178</v>
      </c>
      <c r="E66290" t="s">
        <v>300</v>
      </c>
      <c r="F66290" s="2" t="s">
        <v>1446</v>
      </c>
      <c r="G66290" t="s">
        <v>1447</v>
      </c>
      <c r="H66290">
        <v>10504057</v>
      </c>
      <c r="I66290" s="1">
        <v>44729</v>
      </c>
      <c r="J66290" t="s">
        <v>34</v>
      </c>
      <c r="K66290">
        <v>1</v>
      </c>
      <c r="L66290" t="s">
        <v>22</v>
      </c>
      <c r="M66290" t="s">
        <v>23</v>
      </c>
      <c r="N66290">
        <v>80</v>
      </c>
      <c r="O66290">
        <v>7185.6</v>
      </c>
    </row>
    <row r="66291" spans="1:15" hidden="1" x14ac:dyDescent="0.35">
      <c r="A66291" t="s">
        <v>967</v>
      </c>
      <c r="B66291" t="s">
        <v>178</v>
      </c>
      <c r="C66291" t="s">
        <v>179</v>
      </c>
      <c r="D66291" t="s">
        <v>178</v>
      </c>
      <c r="E66291" t="s">
        <v>300</v>
      </c>
      <c r="F66291" s="2" t="s">
        <v>1446</v>
      </c>
      <c r="G66291" t="s">
        <v>1447</v>
      </c>
      <c r="H66291">
        <v>10504057</v>
      </c>
      <c r="I66291" s="1">
        <v>44729</v>
      </c>
      <c r="J66291" t="s">
        <v>34</v>
      </c>
      <c r="K66291">
        <v>1</v>
      </c>
      <c r="L66291" t="s">
        <v>81</v>
      </c>
      <c r="M66291" t="s">
        <v>82</v>
      </c>
      <c r="N66291">
        <v>10</v>
      </c>
      <c r="O66291">
        <v>898.2</v>
      </c>
    </row>
    <row r="66292" spans="1:15" hidden="1" x14ac:dyDescent="0.35">
      <c r="A66292" t="s">
        <v>967</v>
      </c>
      <c r="B66292" t="s">
        <v>178</v>
      </c>
      <c r="C66292" t="s">
        <v>179</v>
      </c>
      <c r="D66292" t="s">
        <v>178</v>
      </c>
      <c r="E66292" t="s">
        <v>300</v>
      </c>
      <c r="F66292" s="2" t="s">
        <v>1446</v>
      </c>
      <c r="G66292" t="s">
        <v>1447</v>
      </c>
      <c r="H66292">
        <v>10504057</v>
      </c>
      <c r="I66292" s="1">
        <v>44729</v>
      </c>
      <c r="J66292" t="s">
        <v>34</v>
      </c>
      <c r="K66292">
        <v>1</v>
      </c>
      <c r="L66292" t="s">
        <v>970</v>
      </c>
      <c r="M66292" t="s">
        <v>971</v>
      </c>
      <c r="O66292">
        <v>808.38</v>
      </c>
    </row>
    <row r="66293" spans="1:15" hidden="1" x14ac:dyDescent="0.35">
      <c r="A66293" t="s">
        <v>967</v>
      </c>
      <c r="B66293" t="s">
        <v>178</v>
      </c>
      <c r="C66293" t="s">
        <v>179</v>
      </c>
      <c r="D66293" t="s">
        <v>178</v>
      </c>
      <c r="E66293" t="s">
        <v>300</v>
      </c>
      <c r="F66293" s="2" t="s">
        <v>1446</v>
      </c>
      <c r="G66293" t="s">
        <v>1447</v>
      </c>
      <c r="H66293">
        <v>10504057</v>
      </c>
      <c r="I66293" s="1">
        <v>44743</v>
      </c>
      <c r="J66293" t="s">
        <v>66</v>
      </c>
      <c r="K66293">
        <v>1</v>
      </c>
      <c r="L66293" t="s">
        <v>22</v>
      </c>
      <c r="M66293" t="s">
        <v>23</v>
      </c>
      <c r="N66293">
        <v>80</v>
      </c>
      <c r="O66293">
        <v>7152.8</v>
      </c>
    </row>
    <row r="66294" spans="1:15" hidden="1" x14ac:dyDescent="0.35">
      <c r="A66294" t="s">
        <v>967</v>
      </c>
      <c r="B66294" t="s">
        <v>178</v>
      </c>
      <c r="C66294" t="s">
        <v>179</v>
      </c>
      <c r="D66294" t="s">
        <v>178</v>
      </c>
      <c r="E66294" t="s">
        <v>300</v>
      </c>
      <c r="F66294" s="2" t="s">
        <v>1446</v>
      </c>
      <c r="G66294" t="s">
        <v>1447</v>
      </c>
      <c r="H66294">
        <v>10504057</v>
      </c>
      <c r="I66294" s="1">
        <v>44743</v>
      </c>
      <c r="J66294" t="s">
        <v>66</v>
      </c>
      <c r="K66294">
        <v>1</v>
      </c>
      <c r="L66294" t="s">
        <v>81</v>
      </c>
      <c r="M66294" t="s">
        <v>82</v>
      </c>
      <c r="N66294">
        <v>20</v>
      </c>
      <c r="O66294">
        <v>1788.2</v>
      </c>
    </row>
    <row r="66295" spans="1:15" hidden="1" x14ac:dyDescent="0.35">
      <c r="A66295" t="s">
        <v>967</v>
      </c>
      <c r="B66295" t="s">
        <v>178</v>
      </c>
      <c r="C66295" t="s">
        <v>179</v>
      </c>
      <c r="D66295" t="s">
        <v>178</v>
      </c>
      <c r="E66295" t="s">
        <v>300</v>
      </c>
      <c r="F66295" s="2" t="s">
        <v>1446</v>
      </c>
      <c r="G66295" t="s">
        <v>1447</v>
      </c>
      <c r="H66295">
        <v>10504057</v>
      </c>
      <c r="I66295" s="1">
        <v>44743</v>
      </c>
      <c r="J66295" t="s">
        <v>66</v>
      </c>
      <c r="K66295">
        <v>1</v>
      </c>
      <c r="L66295" t="s">
        <v>970</v>
      </c>
      <c r="M66295" t="s">
        <v>971</v>
      </c>
      <c r="O66295">
        <v>938.81</v>
      </c>
    </row>
    <row r="66296" spans="1:15" hidden="1" x14ac:dyDescent="0.35">
      <c r="A66296" t="s">
        <v>967</v>
      </c>
      <c r="B66296" t="s">
        <v>178</v>
      </c>
      <c r="C66296" t="s">
        <v>179</v>
      </c>
      <c r="D66296" t="s">
        <v>178</v>
      </c>
      <c r="E66296" t="s">
        <v>300</v>
      </c>
      <c r="F66296" s="2" t="s">
        <v>1446</v>
      </c>
      <c r="G66296" t="s">
        <v>1447</v>
      </c>
      <c r="H66296">
        <v>10504057</v>
      </c>
      <c r="I66296" s="1">
        <v>44757</v>
      </c>
      <c r="J66296" t="s">
        <v>66</v>
      </c>
      <c r="K66296">
        <v>1</v>
      </c>
      <c r="L66296" t="s">
        <v>22</v>
      </c>
      <c r="M66296" t="s">
        <v>23</v>
      </c>
      <c r="N66296">
        <v>80</v>
      </c>
      <c r="O66296">
        <v>7152.8</v>
      </c>
    </row>
    <row r="66297" spans="1:15" hidden="1" x14ac:dyDescent="0.35">
      <c r="A66297" t="s">
        <v>967</v>
      </c>
      <c r="B66297" t="s">
        <v>178</v>
      </c>
      <c r="C66297" t="s">
        <v>179</v>
      </c>
      <c r="D66297" t="s">
        <v>178</v>
      </c>
      <c r="E66297" t="s">
        <v>300</v>
      </c>
      <c r="F66297" s="2" t="s">
        <v>1446</v>
      </c>
      <c r="G66297" t="s">
        <v>1447</v>
      </c>
      <c r="H66297">
        <v>10504057</v>
      </c>
      <c r="I66297" s="1">
        <v>44757</v>
      </c>
      <c r="J66297" t="s">
        <v>66</v>
      </c>
      <c r="K66297">
        <v>1</v>
      </c>
      <c r="L66297" t="s">
        <v>81</v>
      </c>
      <c r="M66297" t="s">
        <v>82</v>
      </c>
      <c r="N66297">
        <v>20</v>
      </c>
      <c r="O66297">
        <v>1788.2</v>
      </c>
    </row>
    <row r="66298" spans="1:15" hidden="1" x14ac:dyDescent="0.35">
      <c r="A66298" t="s">
        <v>967</v>
      </c>
      <c r="B66298" t="s">
        <v>178</v>
      </c>
      <c r="C66298" t="s">
        <v>179</v>
      </c>
      <c r="D66298" t="s">
        <v>178</v>
      </c>
      <c r="E66298" t="s">
        <v>300</v>
      </c>
      <c r="F66298" s="2" t="s">
        <v>1446</v>
      </c>
      <c r="G66298" t="s">
        <v>1447</v>
      </c>
      <c r="H66298">
        <v>10504057</v>
      </c>
      <c r="I66298" s="1">
        <v>44757</v>
      </c>
      <c r="J66298" t="s">
        <v>66</v>
      </c>
      <c r="K66298">
        <v>1</v>
      </c>
      <c r="L66298" t="s">
        <v>970</v>
      </c>
      <c r="M66298" t="s">
        <v>971</v>
      </c>
      <c r="O66298">
        <v>938.81</v>
      </c>
    </row>
    <row r="66299" spans="1:15" hidden="1" x14ac:dyDescent="0.35">
      <c r="A66299" t="s">
        <v>967</v>
      </c>
      <c r="B66299" t="s">
        <v>178</v>
      </c>
      <c r="C66299" t="s">
        <v>179</v>
      </c>
      <c r="D66299" t="s">
        <v>178</v>
      </c>
      <c r="E66299" t="s">
        <v>300</v>
      </c>
      <c r="F66299" s="2" t="s">
        <v>1446</v>
      </c>
      <c r="G66299" t="s">
        <v>1447</v>
      </c>
      <c r="H66299">
        <v>10504057</v>
      </c>
      <c r="I66299" s="1">
        <v>44771</v>
      </c>
      <c r="J66299" t="s">
        <v>66</v>
      </c>
      <c r="K66299">
        <v>1</v>
      </c>
      <c r="L66299" t="s">
        <v>22</v>
      </c>
      <c r="M66299" t="s">
        <v>23</v>
      </c>
      <c r="N66299">
        <v>80</v>
      </c>
      <c r="O66299">
        <v>7152.8</v>
      </c>
    </row>
    <row r="66300" spans="1:15" hidden="1" x14ac:dyDescent="0.35">
      <c r="A66300" t="s">
        <v>967</v>
      </c>
      <c r="B66300" t="s">
        <v>178</v>
      </c>
      <c r="C66300" t="s">
        <v>179</v>
      </c>
      <c r="D66300" t="s">
        <v>178</v>
      </c>
      <c r="E66300" t="s">
        <v>300</v>
      </c>
      <c r="F66300" s="2" t="s">
        <v>1446</v>
      </c>
      <c r="G66300" t="s">
        <v>1447</v>
      </c>
      <c r="H66300">
        <v>10504057</v>
      </c>
      <c r="I66300" s="1">
        <v>44771</v>
      </c>
      <c r="J66300" t="s">
        <v>66</v>
      </c>
      <c r="K66300">
        <v>1</v>
      </c>
      <c r="L66300" t="s">
        <v>81</v>
      </c>
      <c r="M66300" t="s">
        <v>82</v>
      </c>
      <c r="N66300">
        <v>16</v>
      </c>
      <c r="O66300">
        <v>1430.56</v>
      </c>
    </row>
    <row r="66301" spans="1:15" hidden="1" x14ac:dyDescent="0.35">
      <c r="A66301" t="s">
        <v>967</v>
      </c>
      <c r="B66301" t="s">
        <v>178</v>
      </c>
      <c r="C66301" t="s">
        <v>179</v>
      </c>
      <c r="D66301" t="s">
        <v>178</v>
      </c>
      <c r="E66301" t="s">
        <v>300</v>
      </c>
      <c r="F66301" s="2" t="s">
        <v>1446</v>
      </c>
      <c r="G66301" t="s">
        <v>1447</v>
      </c>
      <c r="H66301">
        <v>10504057</v>
      </c>
      <c r="I66301" s="1">
        <v>44771</v>
      </c>
      <c r="J66301" t="s">
        <v>66</v>
      </c>
      <c r="K66301">
        <v>1</v>
      </c>
      <c r="L66301" t="s">
        <v>970</v>
      </c>
      <c r="M66301" t="s">
        <v>971</v>
      </c>
      <c r="O66301">
        <v>901.25</v>
      </c>
    </row>
    <row r="66302" spans="1:15" hidden="1" x14ac:dyDescent="0.35">
      <c r="A66302" t="s">
        <v>967</v>
      </c>
      <c r="B66302" t="s">
        <v>178</v>
      </c>
      <c r="C66302" t="s">
        <v>179</v>
      </c>
      <c r="D66302" t="s">
        <v>178</v>
      </c>
      <c r="E66302" t="s">
        <v>300</v>
      </c>
      <c r="F66302" s="2" t="s">
        <v>1446</v>
      </c>
      <c r="G66302" t="s">
        <v>1447</v>
      </c>
      <c r="H66302">
        <v>10504057</v>
      </c>
      <c r="I66302" s="1">
        <v>44785</v>
      </c>
      <c r="J66302" t="s">
        <v>66</v>
      </c>
      <c r="K66302">
        <v>1</v>
      </c>
      <c r="L66302" t="s">
        <v>22</v>
      </c>
      <c r="M66302" t="s">
        <v>23</v>
      </c>
      <c r="N66302">
        <v>80</v>
      </c>
      <c r="O66302">
        <v>7152.8</v>
      </c>
    </row>
    <row r="66303" spans="1:15" hidden="1" x14ac:dyDescent="0.35">
      <c r="A66303" t="s">
        <v>967</v>
      </c>
      <c r="B66303" t="s">
        <v>178</v>
      </c>
      <c r="C66303" t="s">
        <v>179</v>
      </c>
      <c r="D66303" t="s">
        <v>178</v>
      </c>
      <c r="E66303" t="s">
        <v>300</v>
      </c>
      <c r="F66303" s="2" t="s">
        <v>1446</v>
      </c>
      <c r="G66303" t="s">
        <v>1447</v>
      </c>
      <c r="H66303">
        <v>10504057</v>
      </c>
      <c r="I66303" s="1">
        <v>44785</v>
      </c>
      <c r="J66303" t="s">
        <v>66</v>
      </c>
      <c r="K66303">
        <v>1</v>
      </c>
      <c r="L66303" t="s">
        <v>81</v>
      </c>
      <c r="M66303" t="s">
        <v>82</v>
      </c>
      <c r="N66303">
        <v>20</v>
      </c>
      <c r="O66303">
        <v>1788.2</v>
      </c>
    </row>
    <row r="66304" spans="1:15" hidden="1" x14ac:dyDescent="0.35">
      <c r="A66304" t="s">
        <v>967</v>
      </c>
      <c r="B66304" t="s">
        <v>178</v>
      </c>
      <c r="C66304" t="s">
        <v>179</v>
      </c>
      <c r="D66304" t="s">
        <v>178</v>
      </c>
      <c r="E66304" t="s">
        <v>300</v>
      </c>
      <c r="F66304" s="2" t="s">
        <v>1446</v>
      </c>
      <c r="G66304" t="s">
        <v>1447</v>
      </c>
      <c r="H66304">
        <v>10504057</v>
      </c>
      <c r="I66304" s="1">
        <v>44785</v>
      </c>
      <c r="J66304" t="s">
        <v>66</v>
      </c>
      <c r="K66304">
        <v>1</v>
      </c>
      <c r="L66304" t="s">
        <v>970</v>
      </c>
      <c r="M66304" t="s">
        <v>971</v>
      </c>
      <c r="O66304">
        <v>938.81</v>
      </c>
    </row>
    <row r="66305" spans="1:15" hidden="1" x14ac:dyDescent="0.35">
      <c r="A66305" t="s">
        <v>967</v>
      </c>
      <c r="B66305" t="s">
        <v>178</v>
      </c>
      <c r="C66305" t="s">
        <v>179</v>
      </c>
      <c r="D66305" t="s">
        <v>178</v>
      </c>
      <c r="E66305" t="s">
        <v>300</v>
      </c>
      <c r="F66305" s="2" t="s">
        <v>1446</v>
      </c>
      <c r="G66305" t="s">
        <v>1447</v>
      </c>
      <c r="H66305">
        <v>10504057</v>
      </c>
      <c r="I66305" s="1">
        <v>44799</v>
      </c>
      <c r="J66305" t="s">
        <v>66</v>
      </c>
      <c r="K66305">
        <v>1</v>
      </c>
      <c r="L66305" t="s">
        <v>22</v>
      </c>
      <c r="M66305" t="s">
        <v>23</v>
      </c>
      <c r="N66305">
        <v>74</v>
      </c>
      <c r="O66305">
        <v>6616.34</v>
      </c>
    </row>
    <row r="66306" spans="1:15" hidden="1" x14ac:dyDescent="0.35">
      <c r="A66306" t="s">
        <v>967</v>
      </c>
      <c r="B66306" t="s">
        <v>178</v>
      </c>
      <c r="C66306" t="s">
        <v>179</v>
      </c>
      <c r="D66306" t="s">
        <v>178</v>
      </c>
      <c r="E66306" t="s">
        <v>300</v>
      </c>
      <c r="F66306" s="2" t="s">
        <v>1446</v>
      </c>
      <c r="G66306" t="s">
        <v>1447</v>
      </c>
      <c r="H66306">
        <v>10504057</v>
      </c>
      <c r="I66306" s="1">
        <v>44799</v>
      </c>
      <c r="J66306" t="s">
        <v>66</v>
      </c>
      <c r="K66306">
        <v>1</v>
      </c>
      <c r="L66306" t="s">
        <v>81</v>
      </c>
      <c r="M66306" t="s">
        <v>82</v>
      </c>
      <c r="N66306">
        <v>8</v>
      </c>
      <c r="O66306">
        <v>715.28</v>
      </c>
    </row>
    <row r="66307" spans="1:15" hidden="1" x14ac:dyDescent="0.35">
      <c r="A66307" t="s">
        <v>967</v>
      </c>
      <c r="B66307" t="s">
        <v>178</v>
      </c>
      <c r="C66307" t="s">
        <v>179</v>
      </c>
      <c r="D66307" t="s">
        <v>178</v>
      </c>
      <c r="E66307" t="s">
        <v>300</v>
      </c>
      <c r="F66307" s="2" t="s">
        <v>1446</v>
      </c>
      <c r="G66307" t="s">
        <v>1447</v>
      </c>
      <c r="H66307">
        <v>10504057</v>
      </c>
      <c r="I66307" s="1">
        <v>44799</v>
      </c>
      <c r="J66307" t="s">
        <v>66</v>
      </c>
      <c r="K66307">
        <v>1</v>
      </c>
      <c r="L66307" t="s">
        <v>970</v>
      </c>
      <c r="M66307" t="s">
        <v>971</v>
      </c>
      <c r="O66307">
        <v>769.82</v>
      </c>
    </row>
    <row r="66308" spans="1:15" hidden="1" x14ac:dyDescent="0.35">
      <c r="A66308" t="s">
        <v>967</v>
      </c>
      <c r="B66308" t="s">
        <v>178</v>
      </c>
      <c r="C66308" t="s">
        <v>179</v>
      </c>
      <c r="D66308" t="s">
        <v>178</v>
      </c>
      <c r="E66308" t="s">
        <v>300</v>
      </c>
      <c r="F66308" s="2" t="s">
        <v>1446</v>
      </c>
      <c r="G66308" t="s">
        <v>1447</v>
      </c>
      <c r="H66308">
        <v>10504057</v>
      </c>
      <c r="I66308" s="1">
        <v>44813</v>
      </c>
      <c r="J66308" t="s">
        <v>66</v>
      </c>
      <c r="K66308">
        <v>1</v>
      </c>
      <c r="L66308" t="s">
        <v>22</v>
      </c>
      <c r="M66308" t="s">
        <v>23</v>
      </c>
      <c r="N66308">
        <v>78</v>
      </c>
      <c r="O66308">
        <v>6973.98</v>
      </c>
    </row>
    <row r="66309" spans="1:15" hidden="1" x14ac:dyDescent="0.35">
      <c r="A66309" t="s">
        <v>967</v>
      </c>
      <c r="B66309" t="s">
        <v>178</v>
      </c>
      <c r="C66309" t="s">
        <v>179</v>
      </c>
      <c r="D66309" t="s">
        <v>178</v>
      </c>
      <c r="E66309" t="s">
        <v>300</v>
      </c>
      <c r="F66309" s="2" t="s">
        <v>1446</v>
      </c>
      <c r="G66309" t="s">
        <v>1447</v>
      </c>
      <c r="H66309">
        <v>10504057</v>
      </c>
      <c r="I66309" s="1">
        <v>44813</v>
      </c>
      <c r="J66309" t="s">
        <v>66</v>
      </c>
      <c r="K66309">
        <v>1</v>
      </c>
      <c r="L66309" t="s">
        <v>81</v>
      </c>
      <c r="M66309" t="s">
        <v>82</v>
      </c>
      <c r="N66309">
        <v>10</v>
      </c>
      <c r="O66309">
        <v>894.1</v>
      </c>
    </row>
    <row r="66310" spans="1:15" hidden="1" x14ac:dyDescent="0.35">
      <c r="A66310" t="s">
        <v>967</v>
      </c>
      <c r="B66310" t="s">
        <v>178</v>
      </c>
      <c r="C66310" t="s">
        <v>179</v>
      </c>
      <c r="D66310" t="s">
        <v>178</v>
      </c>
      <c r="E66310" t="s">
        <v>300</v>
      </c>
      <c r="F66310" s="2" t="s">
        <v>1446</v>
      </c>
      <c r="G66310" t="s">
        <v>1447</v>
      </c>
      <c r="H66310">
        <v>10504057</v>
      </c>
      <c r="I66310" s="1">
        <v>44813</v>
      </c>
      <c r="J66310" t="s">
        <v>66</v>
      </c>
      <c r="K66310">
        <v>1</v>
      </c>
      <c r="L66310" t="s">
        <v>970</v>
      </c>
      <c r="M66310" t="s">
        <v>971</v>
      </c>
      <c r="O66310">
        <v>826.15</v>
      </c>
    </row>
    <row r="66311" spans="1:15" hidden="1" x14ac:dyDescent="0.35">
      <c r="A66311" t="s">
        <v>967</v>
      </c>
      <c r="B66311" t="s">
        <v>178</v>
      </c>
      <c r="C66311" t="s">
        <v>179</v>
      </c>
      <c r="D66311" t="s">
        <v>178</v>
      </c>
      <c r="E66311" t="s">
        <v>300</v>
      </c>
      <c r="F66311" s="2" t="s">
        <v>1446</v>
      </c>
      <c r="G66311" t="s">
        <v>1447</v>
      </c>
      <c r="H66311">
        <v>10504057</v>
      </c>
      <c r="I66311" s="1">
        <v>44827</v>
      </c>
      <c r="J66311" t="s">
        <v>66</v>
      </c>
      <c r="K66311">
        <v>1</v>
      </c>
      <c r="L66311" t="s">
        <v>22</v>
      </c>
      <c r="M66311" t="s">
        <v>23</v>
      </c>
      <c r="N66311">
        <v>78</v>
      </c>
      <c r="O66311">
        <v>6973.98</v>
      </c>
    </row>
    <row r="66312" spans="1:15" hidden="1" x14ac:dyDescent="0.35">
      <c r="A66312" t="s">
        <v>967</v>
      </c>
      <c r="B66312" t="s">
        <v>178</v>
      </c>
      <c r="C66312" t="s">
        <v>179</v>
      </c>
      <c r="D66312" t="s">
        <v>178</v>
      </c>
      <c r="E66312" t="s">
        <v>300</v>
      </c>
      <c r="F66312" s="2" t="s">
        <v>1446</v>
      </c>
      <c r="G66312" t="s">
        <v>1447</v>
      </c>
      <c r="H66312">
        <v>10504057</v>
      </c>
      <c r="I66312" s="1">
        <v>44827</v>
      </c>
      <c r="J66312" t="s">
        <v>66</v>
      </c>
      <c r="K66312">
        <v>1</v>
      </c>
      <c r="L66312" t="s">
        <v>81</v>
      </c>
      <c r="M66312" t="s">
        <v>82</v>
      </c>
      <c r="N66312">
        <v>10</v>
      </c>
      <c r="O66312">
        <v>894.1</v>
      </c>
    </row>
    <row r="66313" spans="1:15" hidden="1" x14ac:dyDescent="0.35">
      <c r="A66313" t="s">
        <v>967</v>
      </c>
      <c r="B66313" t="s">
        <v>178</v>
      </c>
      <c r="C66313" t="s">
        <v>179</v>
      </c>
      <c r="D66313" t="s">
        <v>178</v>
      </c>
      <c r="E66313" t="s">
        <v>300</v>
      </c>
      <c r="F66313" s="2" t="s">
        <v>1446</v>
      </c>
      <c r="G66313" t="s">
        <v>1447</v>
      </c>
      <c r="H66313">
        <v>10504057</v>
      </c>
      <c r="I66313" s="1">
        <v>44827</v>
      </c>
      <c r="J66313" t="s">
        <v>66</v>
      </c>
      <c r="K66313">
        <v>1</v>
      </c>
      <c r="L66313" t="s">
        <v>970</v>
      </c>
      <c r="M66313" t="s">
        <v>971</v>
      </c>
      <c r="O66313">
        <v>826.15</v>
      </c>
    </row>
    <row r="66314" spans="1:15" hidden="1" x14ac:dyDescent="0.35">
      <c r="A66314" t="s">
        <v>967</v>
      </c>
      <c r="B66314" t="s">
        <v>178</v>
      </c>
      <c r="C66314" t="s">
        <v>179</v>
      </c>
      <c r="D66314" t="s">
        <v>178</v>
      </c>
      <c r="E66314" t="s">
        <v>300</v>
      </c>
      <c r="F66314" s="2" t="s">
        <v>1446</v>
      </c>
      <c r="G66314" t="s">
        <v>1447</v>
      </c>
      <c r="H66314">
        <v>10504057</v>
      </c>
      <c r="I66314" s="1">
        <v>44841</v>
      </c>
      <c r="J66314" t="s">
        <v>67</v>
      </c>
      <c r="K66314">
        <v>1</v>
      </c>
      <c r="L66314" t="s">
        <v>22</v>
      </c>
      <c r="M66314" t="s">
        <v>23</v>
      </c>
      <c r="N66314">
        <v>78</v>
      </c>
      <c r="O66314">
        <v>6973.98</v>
      </c>
    </row>
    <row r="66315" spans="1:15" hidden="1" x14ac:dyDescent="0.35">
      <c r="A66315" t="s">
        <v>967</v>
      </c>
      <c r="B66315" t="s">
        <v>178</v>
      </c>
      <c r="C66315" t="s">
        <v>179</v>
      </c>
      <c r="D66315" t="s">
        <v>178</v>
      </c>
      <c r="E66315" t="s">
        <v>300</v>
      </c>
      <c r="F66315" s="2" t="s">
        <v>1446</v>
      </c>
      <c r="G66315" t="s">
        <v>1447</v>
      </c>
      <c r="H66315">
        <v>10504057</v>
      </c>
      <c r="I66315" s="1">
        <v>44841</v>
      </c>
      <c r="J66315" t="s">
        <v>67</v>
      </c>
      <c r="K66315">
        <v>1</v>
      </c>
      <c r="L66315" t="s">
        <v>81</v>
      </c>
      <c r="M66315" t="s">
        <v>82</v>
      </c>
      <c r="N66315">
        <v>10</v>
      </c>
      <c r="O66315">
        <v>894.1</v>
      </c>
    </row>
    <row r="66316" spans="1:15" hidden="1" x14ac:dyDescent="0.35">
      <c r="A66316" t="s">
        <v>967</v>
      </c>
      <c r="B66316" t="s">
        <v>178</v>
      </c>
      <c r="C66316" t="s">
        <v>179</v>
      </c>
      <c r="D66316" t="s">
        <v>178</v>
      </c>
      <c r="E66316" t="s">
        <v>300</v>
      </c>
      <c r="F66316" s="2" t="s">
        <v>1446</v>
      </c>
      <c r="G66316" t="s">
        <v>1447</v>
      </c>
      <c r="H66316">
        <v>10504057</v>
      </c>
      <c r="I66316" s="1">
        <v>44841</v>
      </c>
      <c r="J66316" t="s">
        <v>67</v>
      </c>
      <c r="K66316">
        <v>1</v>
      </c>
      <c r="L66316" t="s">
        <v>970</v>
      </c>
      <c r="M66316" t="s">
        <v>971</v>
      </c>
      <c r="O66316">
        <v>826.15</v>
      </c>
    </row>
    <row r="66317" spans="1:15" hidden="1" x14ac:dyDescent="0.35">
      <c r="A66317" t="s">
        <v>967</v>
      </c>
      <c r="B66317" t="s">
        <v>178</v>
      </c>
      <c r="C66317" t="s">
        <v>179</v>
      </c>
      <c r="D66317" t="s">
        <v>178</v>
      </c>
      <c r="E66317" t="s">
        <v>300</v>
      </c>
      <c r="F66317" s="2" t="s">
        <v>1446</v>
      </c>
      <c r="G66317" t="s">
        <v>1447</v>
      </c>
      <c r="H66317">
        <v>10504057</v>
      </c>
      <c r="I66317" s="1">
        <v>44855</v>
      </c>
      <c r="J66317" t="s">
        <v>67</v>
      </c>
      <c r="K66317">
        <v>1</v>
      </c>
      <c r="L66317" t="s">
        <v>22</v>
      </c>
      <c r="M66317" t="s">
        <v>23</v>
      </c>
      <c r="N66317">
        <v>80</v>
      </c>
      <c r="O66317">
        <v>7152.8</v>
      </c>
    </row>
    <row r="66318" spans="1:15" hidden="1" x14ac:dyDescent="0.35">
      <c r="A66318" t="s">
        <v>967</v>
      </c>
      <c r="B66318" t="s">
        <v>178</v>
      </c>
      <c r="C66318" t="s">
        <v>179</v>
      </c>
      <c r="D66318" t="s">
        <v>178</v>
      </c>
      <c r="E66318" t="s">
        <v>300</v>
      </c>
      <c r="F66318" s="2" t="s">
        <v>1446</v>
      </c>
      <c r="G66318" t="s">
        <v>1447</v>
      </c>
      <c r="H66318">
        <v>10504057</v>
      </c>
      <c r="I66318" s="1">
        <v>44855</v>
      </c>
      <c r="J66318" t="s">
        <v>67</v>
      </c>
      <c r="K66318">
        <v>1</v>
      </c>
      <c r="L66318" t="s">
        <v>81</v>
      </c>
      <c r="M66318" t="s">
        <v>82</v>
      </c>
      <c r="N66318">
        <v>18</v>
      </c>
      <c r="O66318">
        <v>1609.38</v>
      </c>
    </row>
    <row r="66319" spans="1:15" hidden="1" x14ac:dyDescent="0.35">
      <c r="A66319" t="s">
        <v>967</v>
      </c>
      <c r="B66319" t="s">
        <v>178</v>
      </c>
      <c r="C66319" t="s">
        <v>179</v>
      </c>
      <c r="D66319" t="s">
        <v>178</v>
      </c>
      <c r="E66319" t="s">
        <v>300</v>
      </c>
      <c r="F66319" s="2" t="s">
        <v>1446</v>
      </c>
      <c r="G66319" t="s">
        <v>1447</v>
      </c>
      <c r="H66319">
        <v>10504057</v>
      </c>
      <c r="I66319" s="1">
        <v>44855</v>
      </c>
      <c r="J66319" t="s">
        <v>67</v>
      </c>
      <c r="K66319">
        <v>1</v>
      </c>
      <c r="L66319" t="s">
        <v>970</v>
      </c>
      <c r="M66319" t="s">
        <v>971</v>
      </c>
      <c r="O66319">
        <v>920.03</v>
      </c>
    </row>
    <row r="66320" spans="1:15" hidden="1" x14ac:dyDescent="0.35">
      <c r="A66320" t="s">
        <v>967</v>
      </c>
      <c r="B66320" t="s">
        <v>178</v>
      </c>
      <c r="C66320" t="s">
        <v>179</v>
      </c>
      <c r="D66320" t="s">
        <v>178</v>
      </c>
      <c r="E66320" t="s">
        <v>300</v>
      </c>
      <c r="F66320" s="2" t="s">
        <v>1446</v>
      </c>
      <c r="G66320" t="s">
        <v>1447</v>
      </c>
      <c r="H66320">
        <v>10504057</v>
      </c>
      <c r="I66320" s="1">
        <v>44869</v>
      </c>
      <c r="J66320" t="s">
        <v>67</v>
      </c>
      <c r="K66320">
        <v>1</v>
      </c>
      <c r="L66320" t="s">
        <v>22</v>
      </c>
      <c r="M66320" t="s">
        <v>23</v>
      </c>
      <c r="N66320">
        <v>60</v>
      </c>
      <c r="O66320">
        <v>5364.6</v>
      </c>
    </row>
    <row r="66321" spans="1:15" hidden="1" x14ac:dyDescent="0.35">
      <c r="A66321" t="s">
        <v>967</v>
      </c>
      <c r="B66321" t="s">
        <v>178</v>
      </c>
      <c r="C66321" t="s">
        <v>179</v>
      </c>
      <c r="D66321" t="s">
        <v>178</v>
      </c>
      <c r="E66321" t="s">
        <v>300</v>
      </c>
      <c r="F66321" s="2" t="s">
        <v>1446</v>
      </c>
      <c r="G66321" t="s">
        <v>1447</v>
      </c>
      <c r="H66321">
        <v>10504057</v>
      </c>
      <c r="I66321" s="1">
        <v>44869</v>
      </c>
      <c r="J66321" t="s">
        <v>67</v>
      </c>
      <c r="K66321">
        <v>1</v>
      </c>
      <c r="L66321" t="s">
        <v>81</v>
      </c>
      <c r="M66321" t="s">
        <v>82</v>
      </c>
      <c r="N66321">
        <v>10</v>
      </c>
      <c r="O66321">
        <v>894.1</v>
      </c>
    </row>
    <row r="66322" spans="1:15" hidden="1" x14ac:dyDescent="0.35">
      <c r="A66322" t="s">
        <v>967</v>
      </c>
      <c r="B66322" t="s">
        <v>178</v>
      </c>
      <c r="C66322" t="s">
        <v>179</v>
      </c>
      <c r="D66322" t="s">
        <v>178</v>
      </c>
      <c r="E66322" t="s">
        <v>300</v>
      </c>
      <c r="F66322" s="2" t="s">
        <v>1446</v>
      </c>
      <c r="G66322" t="s">
        <v>1447</v>
      </c>
      <c r="H66322">
        <v>10504057</v>
      </c>
      <c r="I66322" s="1">
        <v>44869</v>
      </c>
      <c r="J66322" t="s">
        <v>67</v>
      </c>
      <c r="K66322">
        <v>1</v>
      </c>
      <c r="L66322" t="s">
        <v>970</v>
      </c>
      <c r="M66322" t="s">
        <v>971</v>
      </c>
      <c r="O66322">
        <v>657.16</v>
      </c>
    </row>
    <row r="66323" spans="1:15" hidden="1" x14ac:dyDescent="0.35">
      <c r="A66323" t="s">
        <v>967</v>
      </c>
      <c r="B66323" t="s">
        <v>178</v>
      </c>
      <c r="C66323" t="s">
        <v>179</v>
      </c>
      <c r="D66323" t="s">
        <v>178</v>
      </c>
      <c r="E66323" t="s">
        <v>300</v>
      </c>
      <c r="F66323" s="2" t="s">
        <v>1446</v>
      </c>
      <c r="G66323" t="s">
        <v>1447</v>
      </c>
      <c r="H66323">
        <v>10504057</v>
      </c>
      <c r="I66323" s="1">
        <v>44883</v>
      </c>
      <c r="J66323" t="s">
        <v>67</v>
      </c>
      <c r="K66323">
        <v>1</v>
      </c>
      <c r="L66323" t="s">
        <v>22</v>
      </c>
      <c r="M66323" t="s">
        <v>23</v>
      </c>
      <c r="N66323">
        <v>80</v>
      </c>
      <c r="O66323">
        <v>7152.8</v>
      </c>
    </row>
    <row r="66324" spans="1:15" hidden="1" x14ac:dyDescent="0.35">
      <c r="A66324" t="s">
        <v>967</v>
      </c>
      <c r="B66324" t="s">
        <v>178</v>
      </c>
      <c r="C66324" t="s">
        <v>179</v>
      </c>
      <c r="D66324" t="s">
        <v>178</v>
      </c>
      <c r="E66324" t="s">
        <v>300</v>
      </c>
      <c r="F66324" s="2" t="s">
        <v>1446</v>
      </c>
      <c r="G66324" t="s">
        <v>1447</v>
      </c>
      <c r="H66324">
        <v>10504057</v>
      </c>
      <c r="I66324" s="1">
        <v>44883</v>
      </c>
      <c r="J66324" t="s">
        <v>67</v>
      </c>
      <c r="K66324">
        <v>1</v>
      </c>
      <c r="L66324" t="s">
        <v>81</v>
      </c>
      <c r="M66324" t="s">
        <v>82</v>
      </c>
      <c r="N66324">
        <v>20</v>
      </c>
      <c r="O66324">
        <v>1788.2</v>
      </c>
    </row>
    <row r="66325" spans="1:15" hidden="1" x14ac:dyDescent="0.35">
      <c r="A66325" t="s">
        <v>967</v>
      </c>
      <c r="B66325" t="s">
        <v>178</v>
      </c>
      <c r="C66325" t="s">
        <v>179</v>
      </c>
      <c r="D66325" t="s">
        <v>178</v>
      </c>
      <c r="E66325" t="s">
        <v>300</v>
      </c>
      <c r="F66325" s="2" t="s">
        <v>1446</v>
      </c>
      <c r="G66325" t="s">
        <v>1447</v>
      </c>
      <c r="H66325">
        <v>10504057</v>
      </c>
      <c r="I66325" s="1">
        <v>44883</v>
      </c>
      <c r="J66325" t="s">
        <v>67</v>
      </c>
      <c r="K66325">
        <v>1</v>
      </c>
      <c r="L66325" t="s">
        <v>970</v>
      </c>
      <c r="M66325" t="s">
        <v>971</v>
      </c>
      <c r="O66325">
        <v>938.81</v>
      </c>
    </row>
    <row r="66326" spans="1:15" hidden="1" x14ac:dyDescent="0.35">
      <c r="A66326" t="s">
        <v>967</v>
      </c>
      <c r="B66326" t="s">
        <v>178</v>
      </c>
      <c r="C66326" t="s">
        <v>179</v>
      </c>
      <c r="D66326" t="s">
        <v>178</v>
      </c>
      <c r="E66326" t="s">
        <v>300</v>
      </c>
      <c r="F66326" s="2" t="s">
        <v>1446</v>
      </c>
      <c r="G66326" t="s">
        <v>1447</v>
      </c>
      <c r="H66326">
        <v>10504057</v>
      </c>
      <c r="I66326" s="1">
        <v>44897</v>
      </c>
      <c r="J66326" t="s">
        <v>67</v>
      </c>
      <c r="K66326">
        <v>1</v>
      </c>
      <c r="L66326" t="s">
        <v>22</v>
      </c>
      <c r="M66326" t="s">
        <v>23</v>
      </c>
      <c r="N66326">
        <v>80</v>
      </c>
      <c r="O66326">
        <v>7152.8</v>
      </c>
    </row>
    <row r="66327" spans="1:15" hidden="1" x14ac:dyDescent="0.35">
      <c r="A66327" t="s">
        <v>967</v>
      </c>
      <c r="B66327" t="s">
        <v>178</v>
      </c>
      <c r="C66327" t="s">
        <v>179</v>
      </c>
      <c r="D66327" t="s">
        <v>178</v>
      </c>
      <c r="E66327" t="s">
        <v>300</v>
      </c>
      <c r="F66327" s="2" t="s">
        <v>1446</v>
      </c>
      <c r="G66327" t="s">
        <v>1447</v>
      </c>
      <c r="H66327">
        <v>10504057</v>
      </c>
      <c r="I66327" s="1">
        <v>44897</v>
      </c>
      <c r="J66327" t="s">
        <v>67</v>
      </c>
      <c r="K66327">
        <v>1</v>
      </c>
      <c r="L66327" t="s">
        <v>81</v>
      </c>
      <c r="M66327" t="s">
        <v>82</v>
      </c>
      <c r="N66327">
        <v>20</v>
      </c>
      <c r="O66327">
        <v>1788.2</v>
      </c>
    </row>
    <row r="66328" spans="1:15" hidden="1" x14ac:dyDescent="0.35">
      <c r="A66328" t="s">
        <v>967</v>
      </c>
      <c r="B66328" t="s">
        <v>178</v>
      </c>
      <c r="C66328" t="s">
        <v>179</v>
      </c>
      <c r="D66328" t="s">
        <v>178</v>
      </c>
      <c r="E66328" t="s">
        <v>300</v>
      </c>
      <c r="F66328" s="2" t="s">
        <v>1446</v>
      </c>
      <c r="G66328" t="s">
        <v>1447</v>
      </c>
      <c r="H66328">
        <v>10504057</v>
      </c>
      <c r="I66328" s="1">
        <v>44897</v>
      </c>
      <c r="J66328" t="s">
        <v>67</v>
      </c>
      <c r="K66328">
        <v>1</v>
      </c>
      <c r="L66328" t="s">
        <v>970</v>
      </c>
      <c r="M66328" t="s">
        <v>971</v>
      </c>
      <c r="O66328">
        <v>938.81</v>
      </c>
    </row>
    <row r="66329" spans="1:15" hidden="1" x14ac:dyDescent="0.35">
      <c r="A66329" t="s">
        <v>967</v>
      </c>
      <c r="B66329" t="s">
        <v>178</v>
      </c>
      <c r="C66329" t="s">
        <v>179</v>
      </c>
      <c r="D66329" t="s">
        <v>178</v>
      </c>
      <c r="E66329" t="s">
        <v>300</v>
      </c>
      <c r="F66329" s="2" t="s">
        <v>1446</v>
      </c>
      <c r="G66329" t="s">
        <v>1447</v>
      </c>
      <c r="H66329">
        <v>10504057</v>
      </c>
      <c r="I66329" s="1">
        <v>44911</v>
      </c>
      <c r="J66329" t="s">
        <v>67</v>
      </c>
      <c r="K66329">
        <v>1</v>
      </c>
      <c r="L66329" t="s">
        <v>22</v>
      </c>
      <c r="M66329" t="s">
        <v>23</v>
      </c>
      <c r="N66329">
        <v>88</v>
      </c>
      <c r="O66329">
        <v>7868.08</v>
      </c>
    </row>
    <row r="66330" spans="1:15" hidden="1" x14ac:dyDescent="0.35">
      <c r="A66330" t="s">
        <v>967</v>
      </c>
      <c r="B66330" t="s">
        <v>178</v>
      </c>
      <c r="C66330" t="s">
        <v>179</v>
      </c>
      <c r="D66330" t="s">
        <v>178</v>
      </c>
      <c r="E66330" t="s">
        <v>300</v>
      </c>
      <c r="F66330" s="2" t="s">
        <v>1446</v>
      </c>
      <c r="G66330" t="s">
        <v>1447</v>
      </c>
      <c r="H66330">
        <v>10504057</v>
      </c>
      <c r="I66330" s="1">
        <v>44911</v>
      </c>
      <c r="J66330" t="s">
        <v>67</v>
      </c>
      <c r="K66330">
        <v>1</v>
      </c>
      <c r="L66330" t="s">
        <v>81</v>
      </c>
      <c r="M66330" t="s">
        <v>82</v>
      </c>
      <c r="N66330">
        <v>10</v>
      </c>
      <c r="O66330">
        <v>894.1</v>
      </c>
    </row>
    <row r="66331" spans="1:15" hidden="1" x14ac:dyDescent="0.35">
      <c r="A66331" t="s">
        <v>967</v>
      </c>
      <c r="B66331" t="s">
        <v>178</v>
      </c>
      <c r="C66331" t="s">
        <v>179</v>
      </c>
      <c r="D66331" t="s">
        <v>178</v>
      </c>
      <c r="E66331" t="s">
        <v>300</v>
      </c>
      <c r="F66331" s="2" t="s">
        <v>1446</v>
      </c>
      <c r="G66331" t="s">
        <v>1447</v>
      </c>
      <c r="H66331">
        <v>10504057</v>
      </c>
      <c r="I66331" s="1">
        <v>44911</v>
      </c>
      <c r="J66331" t="s">
        <v>67</v>
      </c>
      <c r="K66331">
        <v>1</v>
      </c>
      <c r="L66331" t="s">
        <v>970</v>
      </c>
      <c r="M66331" t="s">
        <v>971</v>
      </c>
      <c r="O66331">
        <v>920.03</v>
      </c>
    </row>
    <row r="66332" spans="1:15" hidden="1" x14ac:dyDescent="0.35">
      <c r="A66332" t="s">
        <v>967</v>
      </c>
      <c r="B66332" t="s">
        <v>178</v>
      </c>
      <c r="C66332" t="s">
        <v>179</v>
      </c>
      <c r="D66332" t="s">
        <v>178</v>
      </c>
      <c r="E66332" t="s">
        <v>300</v>
      </c>
      <c r="F66332" s="2" t="s">
        <v>1446</v>
      </c>
      <c r="G66332" t="s">
        <v>1447</v>
      </c>
      <c r="H66332">
        <v>10504057</v>
      </c>
      <c r="I66332" s="1">
        <v>44939</v>
      </c>
      <c r="J66332" t="s">
        <v>68</v>
      </c>
      <c r="K66332">
        <v>1</v>
      </c>
      <c r="L66332" t="s">
        <v>22</v>
      </c>
      <c r="M66332" t="s">
        <v>23</v>
      </c>
      <c r="N66332">
        <v>80</v>
      </c>
      <c r="O66332">
        <v>7152.8</v>
      </c>
    </row>
    <row r="66333" spans="1:15" hidden="1" x14ac:dyDescent="0.35">
      <c r="A66333" t="s">
        <v>967</v>
      </c>
      <c r="B66333" t="s">
        <v>178</v>
      </c>
      <c r="C66333" t="s">
        <v>179</v>
      </c>
      <c r="D66333" t="s">
        <v>178</v>
      </c>
      <c r="E66333" t="s">
        <v>300</v>
      </c>
      <c r="F66333" s="2" t="s">
        <v>1446</v>
      </c>
      <c r="G66333" t="s">
        <v>1447</v>
      </c>
      <c r="H66333">
        <v>10504057</v>
      </c>
      <c r="I66333" s="1">
        <v>44939</v>
      </c>
      <c r="J66333" t="s">
        <v>68</v>
      </c>
      <c r="K66333">
        <v>1</v>
      </c>
      <c r="L66333" t="s">
        <v>81</v>
      </c>
      <c r="M66333" t="s">
        <v>82</v>
      </c>
      <c r="N66333">
        <v>10</v>
      </c>
      <c r="O66333">
        <v>894.1</v>
      </c>
    </row>
    <row r="66334" spans="1:15" hidden="1" x14ac:dyDescent="0.35">
      <c r="A66334" t="s">
        <v>967</v>
      </c>
      <c r="B66334" t="s">
        <v>178</v>
      </c>
      <c r="C66334" t="s">
        <v>179</v>
      </c>
      <c r="D66334" t="s">
        <v>178</v>
      </c>
      <c r="E66334" t="s">
        <v>300</v>
      </c>
      <c r="F66334" s="2" t="s">
        <v>1446</v>
      </c>
      <c r="G66334" t="s">
        <v>1447</v>
      </c>
      <c r="H66334">
        <v>10504057</v>
      </c>
      <c r="I66334" s="1">
        <v>44939</v>
      </c>
      <c r="J66334" t="s">
        <v>68</v>
      </c>
      <c r="K66334">
        <v>1</v>
      </c>
      <c r="L66334" t="s">
        <v>970</v>
      </c>
      <c r="M66334" t="s">
        <v>971</v>
      </c>
      <c r="O66334">
        <v>844.92</v>
      </c>
    </row>
    <row r="66335" spans="1:15" hidden="1" x14ac:dyDescent="0.35">
      <c r="A66335" t="s">
        <v>967</v>
      </c>
      <c r="B66335" t="s">
        <v>178</v>
      </c>
      <c r="C66335" t="s">
        <v>179</v>
      </c>
      <c r="D66335" t="s">
        <v>178</v>
      </c>
      <c r="E66335" t="s">
        <v>300</v>
      </c>
      <c r="F66335" s="2" t="s">
        <v>1446</v>
      </c>
      <c r="G66335" t="s">
        <v>1447</v>
      </c>
      <c r="H66335">
        <v>10504057</v>
      </c>
      <c r="I66335" s="1">
        <v>44953</v>
      </c>
      <c r="J66335" t="s">
        <v>68</v>
      </c>
      <c r="K66335">
        <v>1</v>
      </c>
      <c r="L66335" t="s">
        <v>22</v>
      </c>
      <c r="M66335" t="s">
        <v>23</v>
      </c>
      <c r="N66335">
        <v>80</v>
      </c>
      <c r="O66335">
        <v>7152.8</v>
      </c>
    </row>
    <row r="66336" spans="1:15" hidden="1" x14ac:dyDescent="0.35">
      <c r="A66336" t="s">
        <v>967</v>
      </c>
      <c r="B66336" t="s">
        <v>178</v>
      </c>
      <c r="C66336" t="s">
        <v>179</v>
      </c>
      <c r="D66336" t="s">
        <v>178</v>
      </c>
      <c r="E66336" t="s">
        <v>300</v>
      </c>
      <c r="F66336" s="2" t="s">
        <v>1446</v>
      </c>
      <c r="G66336" t="s">
        <v>1447</v>
      </c>
      <c r="H66336">
        <v>10504057</v>
      </c>
      <c r="I66336" s="1">
        <v>44953</v>
      </c>
      <c r="J66336" t="s">
        <v>68</v>
      </c>
      <c r="K66336">
        <v>1</v>
      </c>
      <c r="L66336" t="s">
        <v>81</v>
      </c>
      <c r="M66336" t="s">
        <v>82</v>
      </c>
      <c r="N66336">
        <v>10</v>
      </c>
      <c r="O66336">
        <v>894.1</v>
      </c>
    </row>
    <row r="66337" spans="1:15" hidden="1" x14ac:dyDescent="0.35">
      <c r="A66337" t="s">
        <v>967</v>
      </c>
      <c r="B66337" t="s">
        <v>178</v>
      </c>
      <c r="C66337" t="s">
        <v>179</v>
      </c>
      <c r="D66337" t="s">
        <v>178</v>
      </c>
      <c r="E66337" t="s">
        <v>300</v>
      </c>
      <c r="F66337" s="2" t="s">
        <v>1446</v>
      </c>
      <c r="G66337" t="s">
        <v>1447</v>
      </c>
      <c r="H66337">
        <v>10504057</v>
      </c>
      <c r="I66337" s="1">
        <v>44953</v>
      </c>
      <c r="J66337" t="s">
        <v>68</v>
      </c>
      <c r="K66337">
        <v>1</v>
      </c>
      <c r="L66337" t="s">
        <v>970</v>
      </c>
      <c r="M66337" t="s">
        <v>971</v>
      </c>
      <c r="O66337">
        <v>844.92</v>
      </c>
    </row>
    <row r="66338" spans="1:15" hidden="1" x14ac:dyDescent="0.35">
      <c r="A66338" t="s">
        <v>967</v>
      </c>
      <c r="B66338" t="s">
        <v>178</v>
      </c>
      <c r="C66338" t="s">
        <v>179</v>
      </c>
      <c r="D66338" t="s">
        <v>178</v>
      </c>
      <c r="E66338" t="s">
        <v>300</v>
      </c>
      <c r="F66338" s="2" t="s">
        <v>1446</v>
      </c>
      <c r="G66338" t="s">
        <v>1447</v>
      </c>
      <c r="H66338">
        <v>10504057</v>
      </c>
      <c r="I66338" s="1">
        <v>44967</v>
      </c>
      <c r="J66338" t="s">
        <v>68</v>
      </c>
      <c r="K66338">
        <v>1</v>
      </c>
      <c r="L66338" t="s">
        <v>22</v>
      </c>
      <c r="M66338" t="s">
        <v>23</v>
      </c>
      <c r="N66338">
        <v>80</v>
      </c>
      <c r="O66338">
        <v>7152.8</v>
      </c>
    </row>
    <row r="66339" spans="1:15" hidden="1" x14ac:dyDescent="0.35">
      <c r="A66339" t="s">
        <v>967</v>
      </c>
      <c r="B66339" t="s">
        <v>178</v>
      </c>
      <c r="C66339" t="s">
        <v>179</v>
      </c>
      <c r="D66339" t="s">
        <v>178</v>
      </c>
      <c r="E66339" t="s">
        <v>300</v>
      </c>
      <c r="F66339" s="2" t="s">
        <v>1446</v>
      </c>
      <c r="G66339" t="s">
        <v>1447</v>
      </c>
      <c r="H66339">
        <v>10504057</v>
      </c>
      <c r="I66339" s="1">
        <v>44967</v>
      </c>
      <c r="J66339" t="s">
        <v>68</v>
      </c>
      <c r="K66339">
        <v>1</v>
      </c>
      <c r="L66339" t="s">
        <v>81</v>
      </c>
      <c r="M66339" t="s">
        <v>82</v>
      </c>
      <c r="N66339">
        <v>20</v>
      </c>
      <c r="O66339">
        <v>1788.2</v>
      </c>
    </row>
    <row r="66340" spans="1:15" hidden="1" x14ac:dyDescent="0.35">
      <c r="A66340" t="s">
        <v>967</v>
      </c>
      <c r="B66340" t="s">
        <v>178</v>
      </c>
      <c r="C66340" t="s">
        <v>179</v>
      </c>
      <c r="D66340" t="s">
        <v>178</v>
      </c>
      <c r="E66340" t="s">
        <v>300</v>
      </c>
      <c r="F66340" s="2" t="s">
        <v>1446</v>
      </c>
      <c r="G66340" t="s">
        <v>1447</v>
      </c>
      <c r="H66340">
        <v>10504057</v>
      </c>
      <c r="I66340" s="1">
        <v>44967</v>
      </c>
      <c r="J66340" t="s">
        <v>68</v>
      </c>
      <c r="K66340">
        <v>1</v>
      </c>
      <c r="L66340" t="s">
        <v>970</v>
      </c>
      <c r="M66340" t="s">
        <v>971</v>
      </c>
      <c r="O66340">
        <v>938.81</v>
      </c>
    </row>
    <row r="66341" spans="1:15" hidden="1" x14ac:dyDescent="0.35">
      <c r="A66341" t="s">
        <v>967</v>
      </c>
      <c r="B66341" t="s">
        <v>178</v>
      </c>
      <c r="C66341" t="s">
        <v>179</v>
      </c>
      <c r="D66341" t="s">
        <v>178</v>
      </c>
      <c r="E66341" t="s">
        <v>300</v>
      </c>
      <c r="F66341" s="2" t="s">
        <v>1446</v>
      </c>
      <c r="G66341" t="s">
        <v>1447</v>
      </c>
      <c r="H66341">
        <v>10504057</v>
      </c>
      <c r="I66341" s="1">
        <v>44981</v>
      </c>
      <c r="J66341" t="s">
        <v>68</v>
      </c>
      <c r="K66341">
        <v>1</v>
      </c>
      <c r="L66341" t="s">
        <v>22</v>
      </c>
      <c r="M66341" t="s">
        <v>23</v>
      </c>
      <c r="N66341">
        <v>80</v>
      </c>
      <c r="O66341">
        <v>7152.8</v>
      </c>
    </row>
    <row r="66342" spans="1:15" hidden="1" x14ac:dyDescent="0.35">
      <c r="A66342" t="s">
        <v>967</v>
      </c>
      <c r="B66342" t="s">
        <v>178</v>
      </c>
      <c r="C66342" t="s">
        <v>179</v>
      </c>
      <c r="D66342" t="s">
        <v>178</v>
      </c>
      <c r="E66342" t="s">
        <v>300</v>
      </c>
      <c r="F66342" s="2" t="s">
        <v>1446</v>
      </c>
      <c r="G66342" t="s">
        <v>1447</v>
      </c>
      <c r="H66342">
        <v>10504057</v>
      </c>
      <c r="I66342" s="1">
        <v>44981</v>
      </c>
      <c r="J66342" t="s">
        <v>68</v>
      </c>
      <c r="K66342">
        <v>1</v>
      </c>
      <c r="L66342" t="s">
        <v>81</v>
      </c>
      <c r="M66342" t="s">
        <v>82</v>
      </c>
      <c r="N66342">
        <v>4</v>
      </c>
      <c r="O66342">
        <v>357.64</v>
      </c>
    </row>
    <row r="66343" spans="1:15" hidden="1" x14ac:dyDescent="0.35">
      <c r="A66343" t="s">
        <v>967</v>
      </c>
      <c r="B66343" t="s">
        <v>178</v>
      </c>
      <c r="C66343" t="s">
        <v>179</v>
      </c>
      <c r="D66343" t="s">
        <v>178</v>
      </c>
      <c r="E66343" t="s">
        <v>300</v>
      </c>
      <c r="F66343" s="2" t="s">
        <v>1446</v>
      </c>
      <c r="G66343" t="s">
        <v>1447</v>
      </c>
      <c r="H66343">
        <v>10504057</v>
      </c>
      <c r="I66343" s="1">
        <v>44981</v>
      </c>
      <c r="J66343" t="s">
        <v>68</v>
      </c>
      <c r="K66343">
        <v>1</v>
      </c>
      <c r="L66343" t="s">
        <v>970</v>
      </c>
      <c r="M66343" t="s">
        <v>971</v>
      </c>
      <c r="O66343">
        <v>788.6</v>
      </c>
    </row>
    <row r="66344" spans="1:15" hidden="1" x14ac:dyDescent="0.35">
      <c r="A66344" t="s">
        <v>967</v>
      </c>
      <c r="B66344" t="s">
        <v>178</v>
      </c>
      <c r="C66344" t="s">
        <v>179</v>
      </c>
      <c r="D66344" t="s">
        <v>178</v>
      </c>
      <c r="E66344" t="s">
        <v>300</v>
      </c>
      <c r="F66344" s="2" t="s">
        <v>1446</v>
      </c>
      <c r="G66344" t="s">
        <v>1447</v>
      </c>
      <c r="H66344">
        <v>10504057</v>
      </c>
      <c r="I66344" s="1">
        <v>44995</v>
      </c>
      <c r="J66344" t="s">
        <v>68</v>
      </c>
      <c r="K66344">
        <v>1</v>
      </c>
      <c r="L66344" t="s">
        <v>22</v>
      </c>
      <c r="M66344" t="s">
        <v>23</v>
      </c>
      <c r="N66344">
        <v>40</v>
      </c>
      <c r="O66344">
        <v>3576.4</v>
      </c>
    </row>
    <row r="66345" spans="1:15" hidden="1" x14ac:dyDescent="0.35">
      <c r="A66345" t="s">
        <v>967</v>
      </c>
      <c r="B66345" t="s">
        <v>178</v>
      </c>
      <c r="C66345" t="s">
        <v>179</v>
      </c>
      <c r="D66345" t="s">
        <v>178</v>
      </c>
      <c r="E66345" t="s">
        <v>300</v>
      </c>
      <c r="F66345" s="2" t="s">
        <v>1446</v>
      </c>
      <c r="G66345" t="s">
        <v>1447</v>
      </c>
      <c r="H66345">
        <v>10504057</v>
      </c>
      <c r="I66345" s="1">
        <v>44995</v>
      </c>
      <c r="J66345" t="s">
        <v>68</v>
      </c>
      <c r="K66345">
        <v>1</v>
      </c>
      <c r="L66345" t="s">
        <v>970</v>
      </c>
      <c r="M66345" t="s">
        <v>971</v>
      </c>
      <c r="O66345">
        <v>375.52</v>
      </c>
    </row>
    <row r="66346" spans="1:15" hidden="1" x14ac:dyDescent="0.35">
      <c r="A66346" t="s">
        <v>967</v>
      </c>
      <c r="B66346" t="s">
        <v>178</v>
      </c>
      <c r="C66346" t="s">
        <v>179</v>
      </c>
      <c r="D66346" t="s">
        <v>178</v>
      </c>
      <c r="E66346" t="s">
        <v>300</v>
      </c>
      <c r="F66346" s="2" t="s">
        <v>1448</v>
      </c>
      <c r="G66346" t="s">
        <v>1449</v>
      </c>
      <c r="H66346">
        <v>10504058</v>
      </c>
      <c r="I66346" s="1">
        <v>44547</v>
      </c>
      <c r="J66346" t="s">
        <v>28</v>
      </c>
      <c r="K66346">
        <v>1</v>
      </c>
      <c r="L66346" t="s">
        <v>22</v>
      </c>
      <c r="M66346" t="s">
        <v>23</v>
      </c>
      <c r="N66346">
        <v>80</v>
      </c>
      <c r="O66346">
        <v>6400</v>
      </c>
    </row>
    <row r="66347" spans="1:15" hidden="1" x14ac:dyDescent="0.35">
      <c r="A66347" t="s">
        <v>967</v>
      </c>
      <c r="B66347" t="s">
        <v>178</v>
      </c>
      <c r="C66347" t="s">
        <v>179</v>
      </c>
      <c r="D66347" t="s">
        <v>178</v>
      </c>
      <c r="E66347" t="s">
        <v>300</v>
      </c>
      <c r="F66347" s="2" t="s">
        <v>1448</v>
      </c>
      <c r="G66347" t="s">
        <v>1449</v>
      </c>
      <c r="H66347">
        <v>10504058</v>
      </c>
      <c r="I66347" s="1">
        <v>44547</v>
      </c>
      <c r="J66347" t="s">
        <v>28</v>
      </c>
      <c r="K66347">
        <v>1</v>
      </c>
      <c r="L66347" t="s">
        <v>970</v>
      </c>
      <c r="M66347" t="s">
        <v>971</v>
      </c>
      <c r="O66347">
        <v>640</v>
      </c>
    </row>
    <row r="66348" spans="1:15" hidden="1" x14ac:dyDescent="0.35">
      <c r="A66348" t="s">
        <v>967</v>
      </c>
      <c r="B66348" t="s">
        <v>178</v>
      </c>
      <c r="C66348" t="s">
        <v>179</v>
      </c>
      <c r="D66348" t="s">
        <v>178</v>
      </c>
      <c r="E66348" t="s">
        <v>300</v>
      </c>
      <c r="F66348" s="2" t="s">
        <v>1448</v>
      </c>
      <c r="G66348" t="s">
        <v>1449</v>
      </c>
      <c r="H66348">
        <v>10504058</v>
      </c>
      <c r="I66348" s="1">
        <v>44561</v>
      </c>
      <c r="J66348" t="s">
        <v>28</v>
      </c>
      <c r="K66348">
        <v>1</v>
      </c>
      <c r="L66348" t="s">
        <v>22</v>
      </c>
      <c r="M66348" t="s">
        <v>23</v>
      </c>
      <c r="N66348">
        <v>32</v>
      </c>
      <c r="O66348">
        <v>2560</v>
      </c>
    </row>
    <row r="66349" spans="1:15" hidden="1" x14ac:dyDescent="0.35">
      <c r="A66349" t="s">
        <v>967</v>
      </c>
      <c r="B66349" t="s">
        <v>178</v>
      </c>
      <c r="C66349" t="s">
        <v>179</v>
      </c>
      <c r="D66349" t="s">
        <v>178</v>
      </c>
      <c r="E66349" t="s">
        <v>300</v>
      </c>
      <c r="F66349" s="2" t="s">
        <v>1448</v>
      </c>
      <c r="G66349" t="s">
        <v>1449</v>
      </c>
      <c r="H66349">
        <v>10504058</v>
      </c>
      <c r="I66349" s="1">
        <v>44561</v>
      </c>
      <c r="J66349" t="s">
        <v>28</v>
      </c>
      <c r="K66349">
        <v>1</v>
      </c>
      <c r="L66349" t="s">
        <v>970</v>
      </c>
      <c r="M66349" t="s">
        <v>971</v>
      </c>
      <c r="O66349">
        <v>256</v>
      </c>
    </row>
    <row r="66350" spans="1:15" hidden="1" x14ac:dyDescent="0.35">
      <c r="A66350" t="s">
        <v>967</v>
      </c>
      <c r="B66350" t="s">
        <v>178</v>
      </c>
      <c r="C66350" t="s">
        <v>179</v>
      </c>
      <c r="D66350" t="s">
        <v>178</v>
      </c>
      <c r="E66350" t="s">
        <v>300</v>
      </c>
      <c r="F66350" s="2" t="s">
        <v>1448</v>
      </c>
      <c r="G66350" t="s">
        <v>1449</v>
      </c>
      <c r="H66350">
        <v>10504058</v>
      </c>
      <c r="I66350" s="1">
        <v>44575</v>
      </c>
      <c r="J66350" t="s">
        <v>33</v>
      </c>
      <c r="K66350">
        <v>1</v>
      </c>
      <c r="L66350" t="s">
        <v>22</v>
      </c>
      <c r="M66350" t="s">
        <v>23</v>
      </c>
      <c r="N66350">
        <v>72</v>
      </c>
      <c r="O66350">
        <v>5760</v>
      </c>
    </row>
    <row r="66351" spans="1:15" hidden="1" x14ac:dyDescent="0.35">
      <c r="A66351" t="s">
        <v>967</v>
      </c>
      <c r="B66351" t="s">
        <v>178</v>
      </c>
      <c r="C66351" t="s">
        <v>179</v>
      </c>
      <c r="D66351" t="s">
        <v>178</v>
      </c>
      <c r="E66351" t="s">
        <v>300</v>
      </c>
      <c r="F66351" s="2" t="s">
        <v>1448</v>
      </c>
      <c r="G66351" t="s">
        <v>1449</v>
      </c>
      <c r="H66351">
        <v>10504058</v>
      </c>
      <c r="I66351" s="1">
        <v>44575</v>
      </c>
      <c r="J66351" t="s">
        <v>33</v>
      </c>
      <c r="K66351">
        <v>1</v>
      </c>
      <c r="L66351" t="s">
        <v>970</v>
      </c>
      <c r="M66351" t="s">
        <v>971</v>
      </c>
      <c r="O66351">
        <v>576</v>
      </c>
    </row>
    <row r="66352" spans="1:15" hidden="1" x14ac:dyDescent="0.35">
      <c r="A66352" t="s">
        <v>967</v>
      </c>
      <c r="B66352" t="s">
        <v>178</v>
      </c>
      <c r="C66352" t="s">
        <v>179</v>
      </c>
      <c r="D66352" t="s">
        <v>178</v>
      </c>
      <c r="E66352" t="s">
        <v>300</v>
      </c>
      <c r="F66352" s="2" t="s">
        <v>1448</v>
      </c>
      <c r="G66352" t="s">
        <v>1449</v>
      </c>
      <c r="H66352">
        <v>10504058</v>
      </c>
      <c r="I66352" s="1">
        <v>44589</v>
      </c>
      <c r="J66352" t="s">
        <v>33</v>
      </c>
      <c r="K66352">
        <v>1</v>
      </c>
      <c r="L66352" t="s">
        <v>22</v>
      </c>
      <c r="M66352" t="s">
        <v>23</v>
      </c>
      <c r="N66352">
        <v>72</v>
      </c>
      <c r="O66352">
        <v>5760</v>
      </c>
    </row>
    <row r="66353" spans="1:15" hidden="1" x14ac:dyDescent="0.35">
      <c r="A66353" t="s">
        <v>967</v>
      </c>
      <c r="B66353" t="s">
        <v>178</v>
      </c>
      <c r="C66353" t="s">
        <v>179</v>
      </c>
      <c r="D66353" t="s">
        <v>178</v>
      </c>
      <c r="E66353" t="s">
        <v>300</v>
      </c>
      <c r="F66353" s="2" t="s">
        <v>1448</v>
      </c>
      <c r="G66353" t="s">
        <v>1449</v>
      </c>
      <c r="H66353">
        <v>10504058</v>
      </c>
      <c r="I66353" s="1">
        <v>44589</v>
      </c>
      <c r="J66353" t="s">
        <v>33</v>
      </c>
      <c r="K66353">
        <v>1</v>
      </c>
      <c r="L66353" t="s">
        <v>970</v>
      </c>
      <c r="M66353" t="s">
        <v>971</v>
      </c>
      <c r="O66353">
        <v>576</v>
      </c>
    </row>
    <row r="66354" spans="1:15" hidden="1" x14ac:dyDescent="0.35">
      <c r="A66354" t="s">
        <v>967</v>
      </c>
      <c r="B66354" t="s">
        <v>178</v>
      </c>
      <c r="C66354" t="s">
        <v>179</v>
      </c>
      <c r="D66354" t="s">
        <v>178</v>
      </c>
      <c r="E66354" t="s">
        <v>300</v>
      </c>
      <c r="F66354" s="2" t="s">
        <v>1448</v>
      </c>
      <c r="G66354" t="s">
        <v>1449</v>
      </c>
      <c r="H66354">
        <v>10504058</v>
      </c>
      <c r="I66354" s="1">
        <v>44603</v>
      </c>
      <c r="J66354" t="s">
        <v>33</v>
      </c>
      <c r="K66354">
        <v>1</v>
      </c>
      <c r="L66354" t="s">
        <v>22</v>
      </c>
      <c r="M66354" t="s">
        <v>23</v>
      </c>
      <c r="N66354">
        <v>80</v>
      </c>
      <c r="O66354">
        <v>6400</v>
      </c>
    </row>
    <row r="66355" spans="1:15" hidden="1" x14ac:dyDescent="0.35">
      <c r="A66355" t="s">
        <v>967</v>
      </c>
      <c r="B66355" t="s">
        <v>178</v>
      </c>
      <c r="C66355" t="s">
        <v>179</v>
      </c>
      <c r="D66355" t="s">
        <v>178</v>
      </c>
      <c r="E66355" t="s">
        <v>300</v>
      </c>
      <c r="F66355" s="2" t="s">
        <v>1448</v>
      </c>
      <c r="G66355" t="s">
        <v>1449</v>
      </c>
      <c r="H66355">
        <v>10504058</v>
      </c>
      <c r="I66355" s="1">
        <v>44603</v>
      </c>
      <c r="J66355" t="s">
        <v>33</v>
      </c>
      <c r="K66355">
        <v>1</v>
      </c>
      <c r="L66355" t="s">
        <v>970</v>
      </c>
      <c r="M66355" t="s">
        <v>971</v>
      </c>
      <c r="O66355">
        <v>640</v>
      </c>
    </row>
    <row r="66356" spans="1:15" hidden="1" x14ac:dyDescent="0.35">
      <c r="A66356" t="s">
        <v>967</v>
      </c>
      <c r="B66356" t="s">
        <v>178</v>
      </c>
      <c r="C66356" t="s">
        <v>179</v>
      </c>
      <c r="D66356" t="s">
        <v>178</v>
      </c>
      <c r="E66356" t="s">
        <v>300</v>
      </c>
      <c r="F66356" s="2" t="s">
        <v>1448</v>
      </c>
      <c r="G66356" t="s">
        <v>1449</v>
      </c>
      <c r="H66356">
        <v>10504058</v>
      </c>
      <c r="I66356" s="1">
        <v>44617</v>
      </c>
      <c r="J66356" t="s">
        <v>33</v>
      </c>
      <c r="K66356">
        <v>1</v>
      </c>
      <c r="L66356" t="s">
        <v>22</v>
      </c>
      <c r="M66356" t="s">
        <v>23</v>
      </c>
      <c r="N66356">
        <v>80</v>
      </c>
      <c r="O66356">
        <v>6400</v>
      </c>
    </row>
    <row r="66357" spans="1:15" hidden="1" x14ac:dyDescent="0.35">
      <c r="A66357" t="s">
        <v>967</v>
      </c>
      <c r="B66357" t="s">
        <v>178</v>
      </c>
      <c r="C66357" t="s">
        <v>179</v>
      </c>
      <c r="D66357" t="s">
        <v>178</v>
      </c>
      <c r="E66357" t="s">
        <v>300</v>
      </c>
      <c r="F66357" s="2" t="s">
        <v>1448</v>
      </c>
      <c r="G66357" t="s">
        <v>1449</v>
      </c>
      <c r="H66357">
        <v>10504058</v>
      </c>
      <c r="I66357" s="1">
        <v>44617</v>
      </c>
      <c r="J66357" t="s">
        <v>33</v>
      </c>
      <c r="K66357">
        <v>1</v>
      </c>
      <c r="L66357" t="s">
        <v>970</v>
      </c>
      <c r="M66357" t="s">
        <v>971</v>
      </c>
      <c r="O66357">
        <v>640</v>
      </c>
    </row>
    <row r="66358" spans="1:15" hidden="1" x14ac:dyDescent="0.35">
      <c r="A66358" t="s">
        <v>967</v>
      </c>
      <c r="B66358" t="s">
        <v>178</v>
      </c>
      <c r="C66358" t="s">
        <v>179</v>
      </c>
      <c r="D66358" t="s">
        <v>178</v>
      </c>
      <c r="E66358" t="s">
        <v>300</v>
      </c>
      <c r="F66358" s="2" t="s">
        <v>1448</v>
      </c>
      <c r="G66358" t="s">
        <v>1449</v>
      </c>
      <c r="H66358">
        <v>10504058</v>
      </c>
      <c r="I66358" s="1">
        <v>44631</v>
      </c>
      <c r="J66358" t="s">
        <v>33</v>
      </c>
      <c r="K66358">
        <v>1</v>
      </c>
      <c r="L66358" t="s">
        <v>22</v>
      </c>
      <c r="M66358" t="s">
        <v>23</v>
      </c>
      <c r="N66358">
        <v>72</v>
      </c>
      <c r="O66358">
        <v>5760</v>
      </c>
    </row>
    <row r="66359" spans="1:15" hidden="1" x14ac:dyDescent="0.35">
      <c r="A66359" t="s">
        <v>967</v>
      </c>
      <c r="B66359" t="s">
        <v>178</v>
      </c>
      <c r="C66359" t="s">
        <v>179</v>
      </c>
      <c r="D66359" t="s">
        <v>178</v>
      </c>
      <c r="E66359" t="s">
        <v>300</v>
      </c>
      <c r="F66359" s="2" t="s">
        <v>1448</v>
      </c>
      <c r="G66359" t="s">
        <v>1449</v>
      </c>
      <c r="H66359">
        <v>10504058</v>
      </c>
      <c r="I66359" s="1">
        <v>44631</v>
      </c>
      <c r="J66359" t="s">
        <v>33</v>
      </c>
      <c r="K66359">
        <v>1</v>
      </c>
      <c r="L66359" t="s">
        <v>970</v>
      </c>
      <c r="M66359" t="s">
        <v>971</v>
      </c>
      <c r="O66359">
        <v>576</v>
      </c>
    </row>
    <row r="66360" spans="1:15" hidden="1" x14ac:dyDescent="0.35">
      <c r="A66360" t="s">
        <v>967</v>
      </c>
      <c r="B66360" t="s">
        <v>178</v>
      </c>
      <c r="C66360" t="s">
        <v>179</v>
      </c>
      <c r="D66360" t="s">
        <v>178</v>
      </c>
      <c r="E66360" t="s">
        <v>300</v>
      </c>
      <c r="F66360" s="2" t="s">
        <v>1448</v>
      </c>
      <c r="G66360" t="s">
        <v>1449</v>
      </c>
      <c r="H66360">
        <v>10504058</v>
      </c>
      <c r="I66360" s="1">
        <v>44645</v>
      </c>
      <c r="J66360" t="s">
        <v>33</v>
      </c>
      <c r="K66360">
        <v>1</v>
      </c>
      <c r="L66360" t="s">
        <v>22</v>
      </c>
      <c r="M66360" t="s">
        <v>23</v>
      </c>
      <c r="N66360">
        <v>80</v>
      </c>
      <c r="O66360">
        <v>6400</v>
      </c>
    </row>
    <row r="66361" spans="1:15" hidden="1" x14ac:dyDescent="0.35">
      <c r="A66361" t="s">
        <v>967</v>
      </c>
      <c r="B66361" t="s">
        <v>178</v>
      </c>
      <c r="C66361" t="s">
        <v>179</v>
      </c>
      <c r="D66361" t="s">
        <v>178</v>
      </c>
      <c r="E66361" t="s">
        <v>300</v>
      </c>
      <c r="F66361" s="2" t="s">
        <v>1448</v>
      </c>
      <c r="G66361" t="s">
        <v>1449</v>
      </c>
      <c r="H66361">
        <v>10504058</v>
      </c>
      <c r="I66361" s="1">
        <v>44645</v>
      </c>
      <c r="J66361" t="s">
        <v>33</v>
      </c>
      <c r="K66361">
        <v>1</v>
      </c>
      <c r="L66361" t="s">
        <v>81</v>
      </c>
      <c r="M66361" t="s">
        <v>82</v>
      </c>
      <c r="N66361">
        <v>4</v>
      </c>
      <c r="O66361">
        <v>320</v>
      </c>
    </row>
    <row r="66362" spans="1:15" hidden="1" x14ac:dyDescent="0.35">
      <c r="A66362" t="s">
        <v>967</v>
      </c>
      <c r="B66362" t="s">
        <v>178</v>
      </c>
      <c r="C66362" t="s">
        <v>179</v>
      </c>
      <c r="D66362" t="s">
        <v>178</v>
      </c>
      <c r="E66362" t="s">
        <v>300</v>
      </c>
      <c r="F66362" s="2" t="s">
        <v>1448</v>
      </c>
      <c r="G66362" t="s">
        <v>1449</v>
      </c>
      <c r="H66362">
        <v>10504058</v>
      </c>
      <c r="I66362" s="1">
        <v>44645</v>
      </c>
      <c r="J66362" t="s">
        <v>33</v>
      </c>
      <c r="K66362">
        <v>1</v>
      </c>
      <c r="L66362" t="s">
        <v>970</v>
      </c>
      <c r="M66362" t="s">
        <v>971</v>
      </c>
      <c r="O66362">
        <v>672</v>
      </c>
    </row>
    <row r="66363" spans="1:15" hidden="1" x14ac:dyDescent="0.35">
      <c r="A66363" t="s">
        <v>967</v>
      </c>
      <c r="B66363" t="s">
        <v>178</v>
      </c>
      <c r="C66363" t="s">
        <v>179</v>
      </c>
      <c r="D66363" t="s">
        <v>178</v>
      </c>
      <c r="E66363" t="s">
        <v>300</v>
      </c>
      <c r="F66363" s="2" t="s">
        <v>1448</v>
      </c>
      <c r="G66363" t="s">
        <v>1449</v>
      </c>
      <c r="H66363">
        <v>10504058</v>
      </c>
      <c r="I66363" s="1">
        <v>44659</v>
      </c>
      <c r="J66363" t="s">
        <v>34</v>
      </c>
      <c r="K66363">
        <v>1</v>
      </c>
      <c r="L66363" t="s">
        <v>22</v>
      </c>
      <c r="M66363" t="s">
        <v>23</v>
      </c>
      <c r="N66363">
        <v>80</v>
      </c>
      <c r="O66363">
        <v>7142.4</v>
      </c>
    </row>
    <row r="66364" spans="1:15" hidden="1" x14ac:dyDescent="0.35">
      <c r="A66364" t="s">
        <v>967</v>
      </c>
      <c r="B66364" t="s">
        <v>178</v>
      </c>
      <c r="C66364" t="s">
        <v>179</v>
      </c>
      <c r="D66364" t="s">
        <v>178</v>
      </c>
      <c r="E66364" t="s">
        <v>300</v>
      </c>
      <c r="F66364" s="2" t="s">
        <v>1448</v>
      </c>
      <c r="G66364" t="s">
        <v>1449</v>
      </c>
      <c r="H66364">
        <v>10504058</v>
      </c>
      <c r="I66364" s="1">
        <v>44659</v>
      </c>
      <c r="J66364" t="s">
        <v>34</v>
      </c>
      <c r="K66364">
        <v>1</v>
      </c>
      <c r="L66364" t="s">
        <v>81</v>
      </c>
      <c r="M66364" t="s">
        <v>82</v>
      </c>
      <c r="N66364">
        <v>0</v>
      </c>
      <c r="O66364">
        <v>12.8</v>
      </c>
    </row>
    <row r="66365" spans="1:15" hidden="1" x14ac:dyDescent="0.35">
      <c r="A66365" t="s">
        <v>967</v>
      </c>
      <c r="B66365" t="s">
        <v>178</v>
      </c>
      <c r="C66365" t="s">
        <v>179</v>
      </c>
      <c r="D66365" t="s">
        <v>178</v>
      </c>
      <c r="E66365" t="s">
        <v>300</v>
      </c>
      <c r="F66365" s="2" t="s">
        <v>1448</v>
      </c>
      <c r="G66365" t="s">
        <v>1449</v>
      </c>
      <c r="H66365">
        <v>10504058</v>
      </c>
      <c r="I66365" s="1">
        <v>44659</v>
      </c>
      <c r="J66365" t="s">
        <v>34</v>
      </c>
      <c r="K66365">
        <v>1</v>
      </c>
      <c r="L66365" t="s">
        <v>970</v>
      </c>
      <c r="M66365" t="s">
        <v>971</v>
      </c>
      <c r="O66365">
        <v>715.52</v>
      </c>
    </row>
    <row r="66366" spans="1:15" hidden="1" x14ac:dyDescent="0.35">
      <c r="A66366" t="s">
        <v>967</v>
      </c>
      <c r="B66366" t="s">
        <v>178</v>
      </c>
      <c r="C66366" t="s">
        <v>179</v>
      </c>
      <c r="D66366" t="s">
        <v>178</v>
      </c>
      <c r="E66366" t="s">
        <v>300</v>
      </c>
      <c r="F66366" s="2" t="s">
        <v>1448</v>
      </c>
      <c r="G66366" t="s">
        <v>1449</v>
      </c>
      <c r="H66366">
        <v>10504058</v>
      </c>
      <c r="I66366" s="1">
        <v>44673</v>
      </c>
      <c r="J66366" t="s">
        <v>34</v>
      </c>
      <c r="K66366">
        <v>1</v>
      </c>
      <c r="L66366" t="s">
        <v>22</v>
      </c>
      <c r="M66366" t="s">
        <v>23</v>
      </c>
      <c r="N66366">
        <v>64</v>
      </c>
      <c r="O66366">
        <v>5324.8</v>
      </c>
    </row>
    <row r="66367" spans="1:15" hidden="1" x14ac:dyDescent="0.35">
      <c r="A66367" t="s">
        <v>967</v>
      </c>
      <c r="B66367" t="s">
        <v>178</v>
      </c>
      <c r="C66367" t="s">
        <v>179</v>
      </c>
      <c r="D66367" t="s">
        <v>178</v>
      </c>
      <c r="E66367" t="s">
        <v>300</v>
      </c>
      <c r="F66367" s="2" t="s">
        <v>1448</v>
      </c>
      <c r="G66367" t="s">
        <v>1449</v>
      </c>
      <c r="H66367">
        <v>10504058</v>
      </c>
      <c r="I66367" s="1">
        <v>44673</v>
      </c>
      <c r="J66367" t="s">
        <v>34</v>
      </c>
      <c r="K66367">
        <v>1</v>
      </c>
      <c r="L66367" t="s">
        <v>970</v>
      </c>
      <c r="M66367" t="s">
        <v>971</v>
      </c>
      <c r="O66367">
        <v>532.48</v>
      </c>
    </row>
    <row r="66368" spans="1:15" hidden="1" x14ac:dyDescent="0.35">
      <c r="A66368" t="s">
        <v>967</v>
      </c>
      <c r="B66368" t="s">
        <v>178</v>
      </c>
      <c r="C66368" t="s">
        <v>179</v>
      </c>
      <c r="D66368" t="s">
        <v>178</v>
      </c>
      <c r="E66368" t="s">
        <v>300</v>
      </c>
      <c r="F66368" s="2" t="s">
        <v>1448</v>
      </c>
      <c r="G66368" t="s">
        <v>1449</v>
      </c>
      <c r="H66368">
        <v>10504058</v>
      </c>
      <c r="I66368" s="1">
        <v>44687</v>
      </c>
      <c r="J66368" t="s">
        <v>34</v>
      </c>
      <c r="K66368">
        <v>1</v>
      </c>
      <c r="L66368" t="s">
        <v>22</v>
      </c>
      <c r="M66368" t="s">
        <v>23</v>
      </c>
      <c r="N66368">
        <v>75</v>
      </c>
      <c r="O66368">
        <v>6240</v>
      </c>
    </row>
    <row r="66369" spans="1:15" hidden="1" x14ac:dyDescent="0.35">
      <c r="A66369" t="s">
        <v>967</v>
      </c>
      <c r="B66369" t="s">
        <v>178</v>
      </c>
      <c r="C66369" t="s">
        <v>179</v>
      </c>
      <c r="D66369" t="s">
        <v>178</v>
      </c>
      <c r="E66369" t="s">
        <v>300</v>
      </c>
      <c r="F66369" s="2" t="s">
        <v>1448</v>
      </c>
      <c r="G66369" t="s">
        <v>1449</v>
      </c>
      <c r="H66369">
        <v>10504058</v>
      </c>
      <c r="I66369" s="1">
        <v>44687</v>
      </c>
      <c r="J66369" t="s">
        <v>34</v>
      </c>
      <c r="K66369">
        <v>1</v>
      </c>
      <c r="L66369" t="s">
        <v>970</v>
      </c>
      <c r="M66369" t="s">
        <v>971</v>
      </c>
      <c r="O66369">
        <v>624</v>
      </c>
    </row>
    <row r="66370" spans="1:15" hidden="1" x14ac:dyDescent="0.35">
      <c r="A66370" t="s">
        <v>967</v>
      </c>
      <c r="B66370" t="s">
        <v>178</v>
      </c>
      <c r="C66370" t="s">
        <v>179</v>
      </c>
      <c r="D66370" t="s">
        <v>178</v>
      </c>
      <c r="E66370" t="s">
        <v>300</v>
      </c>
      <c r="F66370" s="2" t="s">
        <v>1448</v>
      </c>
      <c r="G66370" t="s">
        <v>1449</v>
      </c>
      <c r="H66370">
        <v>10504058</v>
      </c>
      <c r="I66370" s="1">
        <v>44701</v>
      </c>
      <c r="J66370" t="s">
        <v>34</v>
      </c>
      <c r="K66370">
        <v>1</v>
      </c>
      <c r="L66370" t="s">
        <v>22</v>
      </c>
      <c r="M66370" t="s">
        <v>23</v>
      </c>
      <c r="N66370">
        <v>90</v>
      </c>
      <c r="O66370">
        <v>7488</v>
      </c>
    </row>
    <row r="66371" spans="1:15" hidden="1" x14ac:dyDescent="0.35">
      <c r="A66371" t="s">
        <v>967</v>
      </c>
      <c r="B66371" t="s">
        <v>178</v>
      </c>
      <c r="C66371" t="s">
        <v>179</v>
      </c>
      <c r="D66371" t="s">
        <v>178</v>
      </c>
      <c r="E66371" t="s">
        <v>300</v>
      </c>
      <c r="F66371" s="2" t="s">
        <v>1448</v>
      </c>
      <c r="G66371" t="s">
        <v>1449</v>
      </c>
      <c r="H66371">
        <v>10504058</v>
      </c>
      <c r="I66371" s="1">
        <v>44701</v>
      </c>
      <c r="J66371" t="s">
        <v>34</v>
      </c>
      <c r="K66371">
        <v>1</v>
      </c>
      <c r="L66371" t="s">
        <v>970</v>
      </c>
      <c r="M66371" t="s">
        <v>971</v>
      </c>
      <c r="O66371">
        <v>748.8</v>
      </c>
    </row>
    <row r="66372" spans="1:15" hidden="1" x14ac:dyDescent="0.35">
      <c r="A66372" t="s">
        <v>967</v>
      </c>
      <c r="B66372" t="s">
        <v>178</v>
      </c>
      <c r="C66372" t="s">
        <v>179</v>
      </c>
      <c r="D66372" t="s">
        <v>178</v>
      </c>
      <c r="E66372" t="s">
        <v>300</v>
      </c>
      <c r="F66372" s="2" t="s">
        <v>1448</v>
      </c>
      <c r="G66372" t="s">
        <v>1449</v>
      </c>
      <c r="H66372">
        <v>10504058</v>
      </c>
      <c r="I66372" s="1">
        <v>44715</v>
      </c>
      <c r="J66372" t="s">
        <v>34</v>
      </c>
      <c r="K66372">
        <v>1</v>
      </c>
      <c r="L66372" t="s">
        <v>22</v>
      </c>
      <c r="M66372" t="s">
        <v>23</v>
      </c>
      <c r="N66372">
        <v>85</v>
      </c>
      <c r="O66372">
        <v>7072</v>
      </c>
    </row>
    <row r="66373" spans="1:15" hidden="1" x14ac:dyDescent="0.35">
      <c r="A66373" t="s">
        <v>967</v>
      </c>
      <c r="B66373" t="s">
        <v>178</v>
      </c>
      <c r="C66373" t="s">
        <v>179</v>
      </c>
      <c r="D66373" t="s">
        <v>178</v>
      </c>
      <c r="E66373" t="s">
        <v>300</v>
      </c>
      <c r="F66373" s="2" t="s">
        <v>1448</v>
      </c>
      <c r="G66373" t="s">
        <v>1449</v>
      </c>
      <c r="H66373">
        <v>10504058</v>
      </c>
      <c r="I66373" s="1">
        <v>44715</v>
      </c>
      <c r="J66373" t="s">
        <v>34</v>
      </c>
      <c r="K66373">
        <v>1</v>
      </c>
      <c r="L66373" t="s">
        <v>970</v>
      </c>
      <c r="M66373" t="s">
        <v>971</v>
      </c>
      <c r="O66373">
        <v>707.2</v>
      </c>
    </row>
    <row r="66374" spans="1:15" hidden="1" x14ac:dyDescent="0.35">
      <c r="A66374" t="s">
        <v>967</v>
      </c>
      <c r="B66374" t="s">
        <v>178</v>
      </c>
      <c r="C66374" t="s">
        <v>179</v>
      </c>
      <c r="D66374" t="s">
        <v>178</v>
      </c>
      <c r="E66374" t="s">
        <v>300</v>
      </c>
      <c r="F66374" s="2" t="s">
        <v>1448</v>
      </c>
      <c r="G66374" t="s">
        <v>1449</v>
      </c>
      <c r="H66374">
        <v>10504058</v>
      </c>
      <c r="I66374" s="1">
        <v>44729</v>
      </c>
      <c r="J66374" t="s">
        <v>34</v>
      </c>
      <c r="K66374">
        <v>1</v>
      </c>
      <c r="L66374" t="s">
        <v>22</v>
      </c>
      <c r="M66374" t="s">
        <v>23</v>
      </c>
      <c r="N66374">
        <v>81</v>
      </c>
      <c r="O66374">
        <v>6739.2</v>
      </c>
    </row>
    <row r="66375" spans="1:15" hidden="1" x14ac:dyDescent="0.35">
      <c r="A66375" t="s">
        <v>967</v>
      </c>
      <c r="B66375" t="s">
        <v>178</v>
      </c>
      <c r="C66375" t="s">
        <v>179</v>
      </c>
      <c r="D66375" t="s">
        <v>178</v>
      </c>
      <c r="E66375" t="s">
        <v>300</v>
      </c>
      <c r="F66375" s="2" t="s">
        <v>1448</v>
      </c>
      <c r="G66375" t="s">
        <v>1449</v>
      </c>
      <c r="H66375">
        <v>10504058</v>
      </c>
      <c r="I66375" s="1">
        <v>44729</v>
      </c>
      <c r="J66375" t="s">
        <v>34</v>
      </c>
      <c r="K66375">
        <v>1</v>
      </c>
      <c r="L66375" t="s">
        <v>970</v>
      </c>
      <c r="M66375" t="s">
        <v>971</v>
      </c>
      <c r="O66375">
        <v>673.92</v>
      </c>
    </row>
    <row r="66376" spans="1:15" hidden="1" x14ac:dyDescent="0.35">
      <c r="A66376" t="s">
        <v>967</v>
      </c>
      <c r="B66376" t="s">
        <v>178</v>
      </c>
      <c r="C66376" t="s">
        <v>179</v>
      </c>
      <c r="D66376" t="s">
        <v>178</v>
      </c>
      <c r="E66376" t="s">
        <v>300</v>
      </c>
      <c r="F66376" s="2" t="s">
        <v>1448</v>
      </c>
      <c r="G66376" t="s">
        <v>1449</v>
      </c>
      <c r="H66376">
        <v>10504058</v>
      </c>
      <c r="I66376" s="1">
        <v>44743</v>
      </c>
      <c r="J66376" t="s">
        <v>66</v>
      </c>
      <c r="K66376">
        <v>1</v>
      </c>
      <c r="L66376" t="s">
        <v>22</v>
      </c>
      <c r="M66376" t="s">
        <v>23</v>
      </c>
      <c r="N66376">
        <v>92</v>
      </c>
      <c r="O66376">
        <v>7619.44</v>
      </c>
    </row>
    <row r="66377" spans="1:15" hidden="1" x14ac:dyDescent="0.35">
      <c r="A66377" t="s">
        <v>967</v>
      </c>
      <c r="B66377" t="s">
        <v>178</v>
      </c>
      <c r="C66377" t="s">
        <v>179</v>
      </c>
      <c r="D66377" t="s">
        <v>178</v>
      </c>
      <c r="E66377" t="s">
        <v>300</v>
      </c>
      <c r="F66377" s="2" t="s">
        <v>1448</v>
      </c>
      <c r="G66377" t="s">
        <v>1449</v>
      </c>
      <c r="H66377">
        <v>10504058</v>
      </c>
      <c r="I66377" s="1">
        <v>44743</v>
      </c>
      <c r="J66377" t="s">
        <v>66</v>
      </c>
      <c r="K66377">
        <v>1</v>
      </c>
      <c r="L66377" t="s">
        <v>970</v>
      </c>
      <c r="M66377" t="s">
        <v>971</v>
      </c>
      <c r="O66377">
        <v>800.04</v>
      </c>
    </row>
    <row r="66378" spans="1:15" hidden="1" x14ac:dyDescent="0.35">
      <c r="A66378" t="s">
        <v>967</v>
      </c>
      <c r="B66378" t="s">
        <v>178</v>
      </c>
      <c r="C66378" t="s">
        <v>179</v>
      </c>
      <c r="D66378" t="s">
        <v>178</v>
      </c>
      <c r="E66378" t="s">
        <v>300</v>
      </c>
      <c r="F66378" s="2" t="s">
        <v>1448</v>
      </c>
      <c r="G66378" t="s">
        <v>1449</v>
      </c>
      <c r="H66378">
        <v>10504058</v>
      </c>
      <c r="I66378" s="1">
        <v>44757</v>
      </c>
      <c r="J66378" t="s">
        <v>66</v>
      </c>
      <c r="K66378">
        <v>1</v>
      </c>
      <c r="L66378" t="s">
        <v>22</v>
      </c>
      <c r="M66378" t="s">
        <v>23</v>
      </c>
      <c r="N66378">
        <v>100</v>
      </c>
      <c r="O66378">
        <v>8282</v>
      </c>
    </row>
    <row r="66379" spans="1:15" hidden="1" x14ac:dyDescent="0.35">
      <c r="A66379" t="s">
        <v>967</v>
      </c>
      <c r="B66379" t="s">
        <v>178</v>
      </c>
      <c r="C66379" t="s">
        <v>179</v>
      </c>
      <c r="D66379" t="s">
        <v>178</v>
      </c>
      <c r="E66379" t="s">
        <v>300</v>
      </c>
      <c r="F66379" s="2" t="s">
        <v>1448</v>
      </c>
      <c r="G66379" t="s">
        <v>1449</v>
      </c>
      <c r="H66379">
        <v>10504058</v>
      </c>
      <c r="I66379" s="1">
        <v>44757</v>
      </c>
      <c r="J66379" t="s">
        <v>66</v>
      </c>
      <c r="K66379">
        <v>1</v>
      </c>
      <c r="L66379" t="s">
        <v>970</v>
      </c>
      <c r="M66379" t="s">
        <v>971</v>
      </c>
      <c r="O66379">
        <v>869.61</v>
      </c>
    </row>
    <row r="66380" spans="1:15" hidden="1" x14ac:dyDescent="0.35">
      <c r="A66380" t="s">
        <v>967</v>
      </c>
      <c r="B66380" t="s">
        <v>178</v>
      </c>
      <c r="C66380" t="s">
        <v>179</v>
      </c>
      <c r="D66380" t="s">
        <v>178</v>
      </c>
      <c r="E66380" t="s">
        <v>300</v>
      </c>
      <c r="F66380" s="2" t="s">
        <v>1448</v>
      </c>
      <c r="G66380" t="s">
        <v>1449</v>
      </c>
      <c r="H66380">
        <v>10504058</v>
      </c>
      <c r="I66380" s="1">
        <v>44771</v>
      </c>
      <c r="J66380" t="s">
        <v>66</v>
      </c>
      <c r="K66380">
        <v>1</v>
      </c>
      <c r="L66380" t="s">
        <v>22</v>
      </c>
      <c r="M66380" t="s">
        <v>23</v>
      </c>
      <c r="N66380">
        <v>100</v>
      </c>
      <c r="O66380">
        <v>8282</v>
      </c>
    </row>
    <row r="66381" spans="1:15" hidden="1" x14ac:dyDescent="0.35">
      <c r="A66381" t="s">
        <v>967</v>
      </c>
      <c r="B66381" t="s">
        <v>178</v>
      </c>
      <c r="C66381" t="s">
        <v>179</v>
      </c>
      <c r="D66381" t="s">
        <v>178</v>
      </c>
      <c r="E66381" t="s">
        <v>300</v>
      </c>
      <c r="F66381" s="2" t="s">
        <v>1448</v>
      </c>
      <c r="G66381" t="s">
        <v>1449</v>
      </c>
      <c r="H66381">
        <v>10504058</v>
      </c>
      <c r="I66381" s="1">
        <v>44771</v>
      </c>
      <c r="J66381" t="s">
        <v>66</v>
      </c>
      <c r="K66381">
        <v>1</v>
      </c>
      <c r="L66381" t="s">
        <v>970</v>
      </c>
      <c r="M66381" t="s">
        <v>971</v>
      </c>
      <c r="O66381">
        <v>869.61</v>
      </c>
    </row>
    <row r="66382" spans="1:15" hidden="1" x14ac:dyDescent="0.35">
      <c r="A66382" t="s">
        <v>967</v>
      </c>
      <c r="B66382" t="s">
        <v>178</v>
      </c>
      <c r="C66382" t="s">
        <v>179</v>
      </c>
      <c r="D66382" t="s">
        <v>178</v>
      </c>
      <c r="E66382" t="s">
        <v>300</v>
      </c>
      <c r="F66382" s="2" t="s">
        <v>1448</v>
      </c>
      <c r="G66382" t="s">
        <v>1449</v>
      </c>
      <c r="H66382">
        <v>10504058</v>
      </c>
      <c r="I66382" s="1">
        <v>44785</v>
      </c>
      <c r="J66382" t="s">
        <v>66</v>
      </c>
      <c r="K66382">
        <v>1</v>
      </c>
      <c r="L66382" t="s">
        <v>22</v>
      </c>
      <c r="M66382" t="s">
        <v>23</v>
      </c>
      <c r="N66382">
        <v>98</v>
      </c>
      <c r="O66382">
        <v>8116.36</v>
      </c>
    </row>
    <row r="66383" spans="1:15" hidden="1" x14ac:dyDescent="0.35">
      <c r="A66383" t="s">
        <v>967</v>
      </c>
      <c r="B66383" t="s">
        <v>178</v>
      </c>
      <c r="C66383" t="s">
        <v>179</v>
      </c>
      <c r="D66383" t="s">
        <v>178</v>
      </c>
      <c r="E66383" t="s">
        <v>300</v>
      </c>
      <c r="F66383" s="2" t="s">
        <v>1448</v>
      </c>
      <c r="G66383" t="s">
        <v>1449</v>
      </c>
      <c r="H66383">
        <v>10504058</v>
      </c>
      <c r="I66383" s="1">
        <v>44785</v>
      </c>
      <c r="J66383" t="s">
        <v>66</v>
      </c>
      <c r="K66383">
        <v>1</v>
      </c>
      <c r="L66383" t="s">
        <v>970</v>
      </c>
      <c r="M66383" t="s">
        <v>971</v>
      </c>
      <c r="O66383">
        <v>852.22</v>
      </c>
    </row>
    <row r="66384" spans="1:15" hidden="1" x14ac:dyDescent="0.35">
      <c r="A66384" t="s">
        <v>967</v>
      </c>
      <c r="B66384" t="s">
        <v>178</v>
      </c>
      <c r="C66384" t="s">
        <v>179</v>
      </c>
      <c r="D66384" t="s">
        <v>178</v>
      </c>
      <c r="E66384" t="s">
        <v>300</v>
      </c>
      <c r="F66384" s="2" t="s">
        <v>1448</v>
      </c>
      <c r="G66384" t="s">
        <v>1449</v>
      </c>
      <c r="H66384">
        <v>10504058</v>
      </c>
      <c r="I66384" s="1">
        <v>44799</v>
      </c>
      <c r="J66384" t="s">
        <v>66</v>
      </c>
      <c r="K66384">
        <v>1</v>
      </c>
      <c r="L66384" t="s">
        <v>22</v>
      </c>
      <c r="M66384" t="s">
        <v>23</v>
      </c>
      <c r="N66384">
        <v>90</v>
      </c>
      <c r="O66384">
        <v>7453.8</v>
      </c>
    </row>
    <row r="66385" spans="1:15" hidden="1" x14ac:dyDescent="0.35">
      <c r="A66385" t="s">
        <v>967</v>
      </c>
      <c r="B66385" t="s">
        <v>178</v>
      </c>
      <c r="C66385" t="s">
        <v>179</v>
      </c>
      <c r="D66385" t="s">
        <v>178</v>
      </c>
      <c r="E66385" t="s">
        <v>300</v>
      </c>
      <c r="F66385" s="2" t="s">
        <v>1448</v>
      </c>
      <c r="G66385" t="s">
        <v>1449</v>
      </c>
      <c r="H66385">
        <v>10504058</v>
      </c>
      <c r="I66385" s="1">
        <v>44799</v>
      </c>
      <c r="J66385" t="s">
        <v>66</v>
      </c>
      <c r="K66385">
        <v>1</v>
      </c>
      <c r="L66385" t="s">
        <v>81</v>
      </c>
      <c r="M66385" t="s">
        <v>82</v>
      </c>
      <c r="N66385">
        <v>10</v>
      </c>
      <c r="O66385">
        <v>828.2</v>
      </c>
    </row>
    <row r="66386" spans="1:15" hidden="1" x14ac:dyDescent="0.35">
      <c r="A66386" t="s">
        <v>967</v>
      </c>
      <c r="B66386" t="s">
        <v>178</v>
      </c>
      <c r="C66386" t="s">
        <v>179</v>
      </c>
      <c r="D66386" t="s">
        <v>178</v>
      </c>
      <c r="E66386" t="s">
        <v>300</v>
      </c>
      <c r="F66386" s="2" t="s">
        <v>1448</v>
      </c>
      <c r="G66386" t="s">
        <v>1449</v>
      </c>
      <c r="H66386">
        <v>10504058</v>
      </c>
      <c r="I66386" s="1">
        <v>44799</v>
      </c>
      <c r="J66386" t="s">
        <v>66</v>
      </c>
      <c r="K66386">
        <v>1</v>
      </c>
      <c r="L66386" t="s">
        <v>970</v>
      </c>
      <c r="M66386" t="s">
        <v>971</v>
      </c>
      <c r="O66386">
        <v>869.61</v>
      </c>
    </row>
    <row r="66387" spans="1:15" hidden="1" x14ac:dyDescent="0.35">
      <c r="A66387" t="s">
        <v>967</v>
      </c>
      <c r="B66387" t="s">
        <v>178</v>
      </c>
      <c r="C66387" t="s">
        <v>179</v>
      </c>
      <c r="D66387" t="s">
        <v>178</v>
      </c>
      <c r="E66387" t="s">
        <v>300</v>
      </c>
      <c r="F66387" s="2" t="s">
        <v>1448</v>
      </c>
      <c r="G66387" t="s">
        <v>1449</v>
      </c>
      <c r="H66387">
        <v>10504058</v>
      </c>
      <c r="I66387" s="1">
        <v>44813</v>
      </c>
      <c r="J66387" t="s">
        <v>66</v>
      </c>
      <c r="K66387">
        <v>1</v>
      </c>
      <c r="L66387" t="s">
        <v>22</v>
      </c>
      <c r="M66387" t="s">
        <v>23</v>
      </c>
      <c r="N66387">
        <v>80</v>
      </c>
      <c r="O66387">
        <v>6625.6</v>
      </c>
    </row>
    <row r="66388" spans="1:15" hidden="1" x14ac:dyDescent="0.35">
      <c r="A66388" t="s">
        <v>967</v>
      </c>
      <c r="B66388" t="s">
        <v>178</v>
      </c>
      <c r="C66388" t="s">
        <v>179</v>
      </c>
      <c r="D66388" t="s">
        <v>178</v>
      </c>
      <c r="E66388" t="s">
        <v>300</v>
      </c>
      <c r="F66388" s="2" t="s">
        <v>1448</v>
      </c>
      <c r="G66388" t="s">
        <v>1449</v>
      </c>
      <c r="H66388">
        <v>10504058</v>
      </c>
      <c r="I66388" s="1">
        <v>44813</v>
      </c>
      <c r="J66388" t="s">
        <v>66</v>
      </c>
      <c r="K66388">
        <v>1</v>
      </c>
      <c r="L66388" t="s">
        <v>81</v>
      </c>
      <c r="M66388" t="s">
        <v>82</v>
      </c>
      <c r="N66388">
        <v>20</v>
      </c>
      <c r="O66388">
        <v>1656.4</v>
      </c>
    </row>
    <row r="66389" spans="1:15" hidden="1" x14ac:dyDescent="0.35">
      <c r="A66389" t="s">
        <v>967</v>
      </c>
      <c r="B66389" t="s">
        <v>178</v>
      </c>
      <c r="C66389" t="s">
        <v>179</v>
      </c>
      <c r="D66389" t="s">
        <v>178</v>
      </c>
      <c r="E66389" t="s">
        <v>300</v>
      </c>
      <c r="F66389" s="2" t="s">
        <v>1448</v>
      </c>
      <c r="G66389" t="s">
        <v>1449</v>
      </c>
      <c r="H66389">
        <v>10504058</v>
      </c>
      <c r="I66389" s="1">
        <v>44813</v>
      </c>
      <c r="J66389" t="s">
        <v>66</v>
      </c>
      <c r="K66389">
        <v>1</v>
      </c>
      <c r="L66389" t="s">
        <v>970</v>
      </c>
      <c r="M66389" t="s">
        <v>971</v>
      </c>
      <c r="O66389">
        <v>869.61</v>
      </c>
    </row>
    <row r="66390" spans="1:15" hidden="1" x14ac:dyDescent="0.35">
      <c r="A66390" t="s">
        <v>967</v>
      </c>
      <c r="B66390" t="s">
        <v>178</v>
      </c>
      <c r="C66390" t="s">
        <v>179</v>
      </c>
      <c r="D66390" t="s">
        <v>178</v>
      </c>
      <c r="E66390" t="s">
        <v>300</v>
      </c>
      <c r="F66390" s="2" t="s">
        <v>1448</v>
      </c>
      <c r="G66390" t="s">
        <v>1449</v>
      </c>
      <c r="H66390">
        <v>10504058</v>
      </c>
      <c r="I66390" s="1">
        <v>44827</v>
      </c>
      <c r="J66390" t="s">
        <v>66</v>
      </c>
      <c r="K66390">
        <v>1</v>
      </c>
      <c r="L66390" t="s">
        <v>22</v>
      </c>
      <c r="M66390" t="s">
        <v>23</v>
      </c>
      <c r="N66390">
        <v>72</v>
      </c>
      <c r="O66390">
        <v>5963.04</v>
      </c>
    </row>
    <row r="66391" spans="1:15" hidden="1" x14ac:dyDescent="0.35">
      <c r="A66391" t="s">
        <v>967</v>
      </c>
      <c r="B66391" t="s">
        <v>178</v>
      </c>
      <c r="C66391" t="s">
        <v>179</v>
      </c>
      <c r="D66391" t="s">
        <v>178</v>
      </c>
      <c r="E66391" t="s">
        <v>300</v>
      </c>
      <c r="F66391" s="2" t="s">
        <v>1448</v>
      </c>
      <c r="G66391" t="s">
        <v>1449</v>
      </c>
      <c r="H66391">
        <v>10504058</v>
      </c>
      <c r="I66391" s="1">
        <v>44827</v>
      </c>
      <c r="J66391" t="s">
        <v>66</v>
      </c>
      <c r="K66391">
        <v>1</v>
      </c>
      <c r="L66391" t="s">
        <v>81</v>
      </c>
      <c r="M66391" t="s">
        <v>82</v>
      </c>
      <c r="N66391">
        <v>18</v>
      </c>
      <c r="O66391">
        <v>1490.76</v>
      </c>
    </row>
    <row r="66392" spans="1:15" hidden="1" x14ac:dyDescent="0.35">
      <c r="A66392" t="s">
        <v>967</v>
      </c>
      <c r="B66392" t="s">
        <v>178</v>
      </c>
      <c r="C66392" t="s">
        <v>179</v>
      </c>
      <c r="D66392" t="s">
        <v>178</v>
      </c>
      <c r="E66392" t="s">
        <v>300</v>
      </c>
      <c r="F66392" s="2" t="s">
        <v>1448</v>
      </c>
      <c r="G66392" t="s">
        <v>1449</v>
      </c>
      <c r="H66392">
        <v>10504058</v>
      </c>
      <c r="I66392" s="1">
        <v>44827</v>
      </c>
      <c r="J66392" t="s">
        <v>66</v>
      </c>
      <c r="K66392">
        <v>1</v>
      </c>
      <c r="L66392" t="s">
        <v>970</v>
      </c>
      <c r="M66392" t="s">
        <v>971</v>
      </c>
      <c r="O66392">
        <v>782.65</v>
      </c>
    </row>
    <row r="66393" spans="1:15" hidden="1" x14ac:dyDescent="0.35">
      <c r="A66393" t="s">
        <v>967</v>
      </c>
      <c r="B66393" t="s">
        <v>178</v>
      </c>
      <c r="C66393" t="s">
        <v>179</v>
      </c>
      <c r="D66393" t="s">
        <v>178</v>
      </c>
      <c r="E66393" t="s">
        <v>300</v>
      </c>
      <c r="F66393" s="2" t="s">
        <v>1448</v>
      </c>
      <c r="G66393" t="s">
        <v>1449</v>
      </c>
      <c r="H66393">
        <v>10504058</v>
      </c>
      <c r="I66393" s="1">
        <v>44841</v>
      </c>
      <c r="J66393" t="s">
        <v>67</v>
      </c>
      <c r="K66393">
        <v>1</v>
      </c>
      <c r="L66393" t="s">
        <v>22</v>
      </c>
      <c r="M66393" t="s">
        <v>23</v>
      </c>
      <c r="N66393">
        <v>72</v>
      </c>
      <c r="O66393">
        <v>5963.04</v>
      </c>
    </row>
    <row r="66394" spans="1:15" hidden="1" x14ac:dyDescent="0.35">
      <c r="A66394" t="s">
        <v>967</v>
      </c>
      <c r="B66394" t="s">
        <v>178</v>
      </c>
      <c r="C66394" t="s">
        <v>179</v>
      </c>
      <c r="D66394" t="s">
        <v>178</v>
      </c>
      <c r="E66394" t="s">
        <v>300</v>
      </c>
      <c r="F66394" s="2" t="s">
        <v>1448</v>
      </c>
      <c r="G66394" t="s">
        <v>1449</v>
      </c>
      <c r="H66394">
        <v>10504058</v>
      </c>
      <c r="I66394" s="1">
        <v>44841</v>
      </c>
      <c r="J66394" t="s">
        <v>67</v>
      </c>
      <c r="K66394">
        <v>1</v>
      </c>
      <c r="L66394" t="s">
        <v>81</v>
      </c>
      <c r="M66394" t="s">
        <v>82</v>
      </c>
      <c r="N66394">
        <v>18</v>
      </c>
      <c r="O66394">
        <v>1490.76</v>
      </c>
    </row>
    <row r="66395" spans="1:15" hidden="1" x14ac:dyDescent="0.35">
      <c r="A66395" t="s">
        <v>967</v>
      </c>
      <c r="B66395" t="s">
        <v>178</v>
      </c>
      <c r="C66395" t="s">
        <v>179</v>
      </c>
      <c r="D66395" t="s">
        <v>178</v>
      </c>
      <c r="E66395" t="s">
        <v>300</v>
      </c>
      <c r="F66395" s="2" t="s">
        <v>1448</v>
      </c>
      <c r="G66395" t="s">
        <v>1449</v>
      </c>
      <c r="H66395">
        <v>10504058</v>
      </c>
      <c r="I66395" s="1">
        <v>44841</v>
      </c>
      <c r="J66395" t="s">
        <v>67</v>
      </c>
      <c r="K66395">
        <v>1</v>
      </c>
      <c r="L66395" t="s">
        <v>970</v>
      </c>
      <c r="M66395" t="s">
        <v>971</v>
      </c>
      <c r="O66395">
        <v>782.65</v>
      </c>
    </row>
    <row r="66396" spans="1:15" hidden="1" x14ac:dyDescent="0.35">
      <c r="A66396" t="s">
        <v>967</v>
      </c>
      <c r="B66396" t="s">
        <v>178</v>
      </c>
      <c r="C66396" t="s">
        <v>179</v>
      </c>
      <c r="D66396" t="s">
        <v>178</v>
      </c>
      <c r="E66396" t="s">
        <v>300</v>
      </c>
      <c r="F66396" s="2" t="s">
        <v>1448</v>
      </c>
      <c r="G66396" t="s">
        <v>1449</v>
      </c>
      <c r="H66396">
        <v>10504058</v>
      </c>
      <c r="I66396" s="1">
        <v>44855</v>
      </c>
      <c r="J66396" t="s">
        <v>67</v>
      </c>
      <c r="K66396">
        <v>1</v>
      </c>
      <c r="L66396" t="s">
        <v>22</v>
      </c>
      <c r="M66396" t="s">
        <v>23</v>
      </c>
      <c r="N66396">
        <v>80</v>
      </c>
      <c r="O66396">
        <v>6625.6</v>
      </c>
    </row>
    <row r="66397" spans="1:15" hidden="1" x14ac:dyDescent="0.35">
      <c r="A66397" t="s">
        <v>967</v>
      </c>
      <c r="B66397" t="s">
        <v>178</v>
      </c>
      <c r="C66397" t="s">
        <v>179</v>
      </c>
      <c r="D66397" t="s">
        <v>178</v>
      </c>
      <c r="E66397" t="s">
        <v>300</v>
      </c>
      <c r="F66397" s="2" t="s">
        <v>1448</v>
      </c>
      <c r="G66397" t="s">
        <v>1449</v>
      </c>
      <c r="H66397">
        <v>10504058</v>
      </c>
      <c r="I66397" s="1">
        <v>44855</v>
      </c>
      <c r="J66397" t="s">
        <v>67</v>
      </c>
      <c r="K66397">
        <v>1</v>
      </c>
      <c r="L66397" t="s">
        <v>81</v>
      </c>
      <c r="M66397" t="s">
        <v>82</v>
      </c>
      <c r="N66397">
        <v>20</v>
      </c>
      <c r="O66397">
        <v>1656.4</v>
      </c>
    </row>
    <row r="66398" spans="1:15" hidden="1" x14ac:dyDescent="0.35">
      <c r="A66398" t="s">
        <v>967</v>
      </c>
      <c r="B66398" t="s">
        <v>178</v>
      </c>
      <c r="C66398" t="s">
        <v>179</v>
      </c>
      <c r="D66398" t="s">
        <v>178</v>
      </c>
      <c r="E66398" t="s">
        <v>300</v>
      </c>
      <c r="F66398" s="2" t="s">
        <v>1448</v>
      </c>
      <c r="G66398" t="s">
        <v>1449</v>
      </c>
      <c r="H66398">
        <v>10504058</v>
      </c>
      <c r="I66398" s="1">
        <v>44855</v>
      </c>
      <c r="J66398" t="s">
        <v>67</v>
      </c>
      <c r="K66398">
        <v>1</v>
      </c>
      <c r="L66398" t="s">
        <v>970</v>
      </c>
      <c r="M66398" t="s">
        <v>971</v>
      </c>
      <c r="O66398">
        <v>869.61</v>
      </c>
    </row>
    <row r="66399" spans="1:15" hidden="1" x14ac:dyDescent="0.35">
      <c r="A66399" t="s">
        <v>967</v>
      </c>
      <c r="B66399" t="s">
        <v>178</v>
      </c>
      <c r="C66399" t="s">
        <v>179</v>
      </c>
      <c r="D66399" t="s">
        <v>178</v>
      </c>
      <c r="E66399" t="s">
        <v>300</v>
      </c>
      <c r="F66399" s="2" t="s">
        <v>1448</v>
      </c>
      <c r="G66399" t="s">
        <v>1449</v>
      </c>
      <c r="H66399">
        <v>10504058</v>
      </c>
      <c r="I66399" s="1">
        <v>44869</v>
      </c>
      <c r="J66399" t="s">
        <v>67</v>
      </c>
      <c r="K66399">
        <v>1</v>
      </c>
      <c r="L66399" t="s">
        <v>22</v>
      </c>
      <c r="M66399" t="s">
        <v>23</v>
      </c>
      <c r="N66399">
        <v>80</v>
      </c>
      <c r="O66399">
        <v>6625.6</v>
      </c>
    </row>
    <row r="66400" spans="1:15" hidden="1" x14ac:dyDescent="0.35">
      <c r="A66400" t="s">
        <v>967</v>
      </c>
      <c r="B66400" t="s">
        <v>178</v>
      </c>
      <c r="C66400" t="s">
        <v>179</v>
      </c>
      <c r="D66400" t="s">
        <v>178</v>
      </c>
      <c r="E66400" t="s">
        <v>300</v>
      </c>
      <c r="F66400" s="2" t="s">
        <v>1448</v>
      </c>
      <c r="G66400" t="s">
        <v>1449</v>
      </c>
      <c r="H66400">
        <v>10504058</v>
      </c>
      <c r="I66400" s="1">
        <v>44869</v>
      </c>
      <c r="J66400" t="s">
        <v>67</v>
      </c>
      <c r="K66400">
        <v>1</v>
      </c>
      <c r="L66400" t="s">
        <v>81</v>
      </c>
      <c r="M66400" t="s">
        <v>82</v>
      </c>
      <c r="N66400">
        <v>20</v>
      </c>
      <c r="O66400">
        <v>1656.4</v>
      </c>
    </row>
    <row r="66401" spans="1:15" hidden="1" x14ac:dyDescent="0.35">
      <c r="A66401" t="s">
        <v>967</v>
      </c>
      <c r="B66401" t="s">
        <v>178</v>
      </c>
      <c r="C66401" t="s">
        <v>179</v>
      </c>
      <c r="D66401" t="s">
        <v>178</v>
      </c>
      <c r="E66401" t="s">
        <v>300</v>
      </c>
      <c r="F66401" s="2" t="s">
        <v>1448</v>
      </c>
      <c r="G66401" t="s">
        <v>1449</v>
      </c>
      <c r="H66401">
        <v>10504058</v>
      </c>
      <c r="I66401" s="1">
        <v>44869</v>
      </c>
      <c r="J66401" t="s">
        <v>67</v>
      </c>
      <c r="K66401">
        <v>1</v>
      </c>
      <c r="L66401" t="s">
        <v>970</v>
      </c>
      <c r="M66401" t="s">
        <v>971</v>
      </c>
      <c r="O66401">
        <v>869.61</v>
      </c>
    </row>
    <row r="66402" spans="1:15" hidden="1" x14ac:dyDescent="0.35">
      <c r="A66402" t="s">
        <v>967</v>
      </c>
      <c r="B66402" t="s">
        <v>178</v>
      </c>
      <c r="C66402" t="s">
        <v>179</v>
      </c>
      <c r="D66402" t="s">
        <v>178</v>
      </c>
      <c r="E66402" t="s">
        <v>300</v>
      </c>
      <c r="F66402" s="2" t="s">
        <v>1448</v>
      </c>
      <c r="G66402" t="s">
        <v>1449</v>
      </c>
      <c r="H66402">
        <v>10504058</v>
      </c>
      <c r="I66402" s="1">
        <v>44883</v>
      </c>
      <c r="J66402" t="s">
        <v>67</v>
      </c>
      <c r="K66402">
        <v>1</v>
      </c>
      <c r="L66402" t="s">
        <v>22</v>
      </c>
      <c r="M66402" t="s">
        <v>23</v>
      </c>
      <c r="N66402">
        <v>80</v>
      </c>
      <c r="O66402">
        <v>6625.6</v>
      </c>
    </row>
    <row r="66403" spans="1:15" hidden="1" x14ac:dyDescent="0.35">
      <c r="A66403" t="s">
        <v>967</v>
      </c>
      <c r="B66403" t="s">
        <v>178</v>
      </c>
      <c r="C66403" t="s">
        <v>179</v>
      </c>
      <c r="D66403" t="s">
        <v>178</v>
      </c>
      <c r="E66403" t="s">
        <v>300</v>
      </c>
      <c r="F66403" s="2" t="s">
        <v>1448</v>
      </c>
      <c r="G66403" t="s">
        <v>1449</v>
      </c>
      <c r="H66403">
        <v>10504058</v>
      </c>
      <c r="I66403" s="1">
        <v>44883</v>
      </c>
      <c r="J66403" t="s">
        <v>67</v>
      </c>
      <c r="K66403">
        <v>1</v>
      </c>
      <c r="L66403" t="s">
        <v>81</v>
      </c>
      <c r="M66403" t="s">
        <v>82</v>
      </c>
      <c r="N66403">
        <v>20</v>
      </c>
      <c r="O66403">
        <v>1656.4</v>
      </c>
    </row>
    <row r="66404" spans="1:15" hidden="1" x14ac:dyDescent="0.35">
      <c r="A66404" t="s">
        <v>967</v>
      </c>
      <c r="B66404" t="s">
        <v>178</v>
      </c>
      <c r="C66404" t="s">
        <v>179</v>
      </c>
      <c r="D66404" t="s">
        <v>178</v>
      </c>
      <c r="E66404" t="s">
        <v>300</v>
      </c>
      <c r="F66404" s="2" t="s">
        <v>1448</v>
      </c>
      <c r="G66404" t="s">
        <v>1449</v>
      </c>
      <c r="H66404">
        <v>10504058</v>
      </c>
      <c r="I66404" s="1">
        <v>44883</v>
      </c>
      <c r="J66404" t="s">
        <v>67</v>
      </c>
      <c r="K66404">
        <v>1</v>
      </c>
      <c r="L66404" t="s">
        <v>970</v>
      </c>
      <c r="M66404" t="s">
        <v>971</v>
      </c>
      <c r="O66404">
        <v>869.61</v>
      </c>
    </row>
    <row r="66405" spans="1:15" hidden="1" x14ac:dyDescent="0.35">
      <c r="A66405" t="s">
        <v>967</v>
      </c>
      <c r="B66405" t="s">
        <v>178</v>
      </c>
      <c r="C66405" t="s">
        <v>179</v>
      </c>
      <c r="D66405" t="s">
        <v>178</v>
      </c>
      <c r="E66405" t="s">
        <v>300</v>
      </c>
      <c r="F66405" s="2" t="s">
        <v>1448</v>
      </c>
      <c r="G66405" t="s">
        <v>1449</v>
      </c>
      <c r="H66405">
        <v>10504058</v>
      </c>
      <c r="I66405" s="1">
        <v>44897</v>
      </c>
      <c r="J66405" t="s">
        <v>67</v>
      </c>
      <c r="K66405">
        <v>1</v>
      </c>
      <c r="L66405" t="s">
        <v>22</v>
      </c>
      <c r="M66405" t="s">
        <v>23</v>
      </c>
      <c r="N66405">
        <v>87</v>
      </c>
      <c r="O66405">
        <v>7205.34</v>
      </c>
    </row>
    <row r="66406" spans="1:15" hidden="1" x14ac:dyDescent="0.35">
      <c r="A66406" t="s">
        <v>967</v>
      </c>
      <c r="B66406" t="s">
        <v>178</v>
      </c>
      <c r="C66406" t="s">
        <v>179</v>
      </c>
      <c r="D66406" t="s">
        <v>178</v>
      </c>
      <c r="E66406" t="s">
        <v>300</v>
      </c>
      <c r="F66406" s="2" t="s">
        <v>1448</v>
      </c>
      <c r="G66406" t="s">
        <v>1449</v>
      </c>
      <c r="H66406">
        <v>10504058</v>
      </c>
      <c r="I66406" s="1">
        <v>44897</v>
      </c>
      <c r="J66406" t="s">
        <v>67</v>
      </c>
      <c r="K66406">
        <v>1</v>
      </c>
      <c r="L66406" t="s">
        <v>81</v>
      </c>
      <c r="M66406" t="s">
        <v>82</v>
      </c>
      <c r="N66406">
        <v>8</v>
      </c>
      <c r="O66406">
        <v>662.56</v>
      </c>
    </row>
    <row r="66407" spans="1:15" hidden="1" x14ac:dyDescent="0.35">
      <c r="A66407" t="s">
        <v>967</v>
      </c>
      <c r="B66407" t="s">
        <v>178</v>
      </c>
      <c r="C66407" t="s">
        <v>179</v>
      </c>
      <c r="D66407" t="s">
        <v>178</v>
      </c>
      <c r="E66407" t="s">
        <v>300</v>
      </c>
      <c r="F66407" s="2" t="s">
        <v>1448</v>
      </c>
      <c r="G66407" t="s">
        <v>1449</v>
      </c>
      <c r="H66407">
        <v>10504058</v>
      </c>
      <c r="I66407" s="1">
        <v>44897</v>
      </c>
      <c r="J66407" t="s">
        <v>67</v>
      </c>
      <c r="K66407">
        <v>1</v>
      </c>
      <c r="L66407" t="s">
        <v>970</v>
      </c>
      <c r="M66407" t="s">
        <v>971</v>
      </c>
      <c r="O66407">
        <v>826.13</v>
      </c>
    </row>
    <row r="66408" spans="1:15" hidden="1" x14ac:dyDescent="0.35">
      <c r="A66408" t="s">
        <v>967</v>
      </c>
      <c r="B66408" t="s">
        <v>178</v>
      </c>
      <c r="C66408" t="s">
        <v>179</v>
      </c>
      <c r="D66408" t="s">
        <v>178</v>
      </c>
      <c r="E66408" t="s">
        <v>300</v>
      </c>
      <c r="F66408" s="2" t="s">
        <v>1448</v>
      </c>
      <c r="G66408" t="s">
        <v>1449</v>
      </c>
      <c r="H66408">
        <v>10504058</v>
      </c>
      <c r="I66408" s="1">
        <v>44911</v>
      </c>
      <c r="J66408" t="s">
        <v>67</v>
      </c>
      <c r="K66408">
        <v>1</v>
      </c>
      <c r="L66408" t="s">
        <v>22</v>
      </c>
      <c r="M66408" t="s">
        <v>23</v>
      </c>
      <c r="N66408">
        <v>80</v>
      </c>
      <c r="O66408">
        <v>6625.6</v>
      </c>
    </row>
    <row r="66409" spans="1:15" hidden="1" x14ac:dyDescent="0.35">
      <c r="A66409" t="s">
        <v>967</v>
      </c>
      <c r="B66409" t="s">
        <v>178</v>
      </c>
      <c r="C66409" t="s">
        <v>179</v>
      </c>
      <c r="D66409" t="s">
        <v>178</v>
      </c>
      <c r="E66409" t="s">
        <v>300</v>
      </c>
      <c r="F66409" s="2" t="s">
        <v>1448</v>
      </c>
      <c r="G66409" t="s">
        <v>1449</v>
      </c>
      <c r="H66409">
        <v>10504058</v>
      </c>
      <c r="I66409" s="1">
        <v>44911</v>
      </c>
      <c r="J66409" t="s">
        <v>67</v>
      </c>
      <c r="K66409">
        <v>1</v>
      </c>
      <c r="L66409" t="s">
        <v>81</v>
      </c>
      <c r="M66409" t="s">
        <v>82</v>
      </c>
      <c r="N66409">
        <v>20</v>
      </c>
      <c r="O66409">
        <v>1656.4</v>
      </c>
    </row>
    <row r="66410" spans="1:15" hidden="1" x14ac:dyDescent="0.35">
      <c r="A66410" t="s">
        <v>967</v>
      </c>
      <c r="B66410" t="s">
        <v>178</v>
      </c>
      <c r="C66410" t="s">
        <v>179</v>
      </c>
      <c r="D66410" t="s">
        <v>178</v>
      </c>
      <c r="E66410" t="s">
        <v>300</v>
      </c>
      <c r="F66410" s="2" t="s">
        <v>1448</v>
      </c>
      <c r="G66410" t="s">
        <v>1449</v>
      </c>
      <c r="H66410">
        <v>10504058</v>
      </c>
      <c r="I66410" s="1">
        <v>44911</v>
      </c>
      <c r="J66410" t="s">
        <v>67</v>
      </c>
      <c r="K66410">
        <v>1</v>
      </c>
      <c r="L66410" t="s">
        <v>970</v>
      </c>
      <c r="M66410" t="s">
        <v>971</v>
      </c>
      <c r="O66410">
        <v>869.61</v>
      </c>
    </row>
    <row r="66411" spans="1:15" hidden="1" x14ac:dyDescent="0.35">
      <c r="A66411" t="s">
        <v>967</v>
      </c>
      <c r="B66411" t="s">
        <v>178</v>
      </c>
      <c r="C66411" t="s">
        <v>179</v>
      </c>
      <c r="D66411" t="s">
        <v>178</v>
      </c>
      <c r="E66411" t="s">
        <v>300</v>
      </c>
      <c r="F66411" s="2" t="s">
        <v>1448</v>
      </c>
      <c r="G66411" t="s">
        <v>1449</v>
      </c>
      <c r="H66411">
        <v>10504058</v>
      </c>
      <c r="I66411" s="1">
        <v>44925</v>
      </c>
      <c r="J66411" t="s">
        <v>67</v>
      </c>
      <c r="K66411">
        <v>1</v>
      </c>
      <c r="L66411" t="s">
        <v>22</v>
      </c>
      <c r="M66411" t="s">
        <v>23</v>
      </c>
      <c r="N66411">
        <v>40</v>
      </c>
      <c r="O66411">
        <v>3312.8</v>
      </c>
    </row>
    <row r="66412" spans="1:15" hidden="1" x14ac:dyDescent="0.35">
      <c r="A66412" t="s">
        <v>967</v>
      </c>
      <c r="B66412" t="s">
        <v>178</v>
      </c>
      <c r="C66412" t="s">
        <v>179</v>
      </c>
      <c r="D66412" t="s">
        <v>178</v>
      </c>
      <c r="E66412" t="s">
        <v>300</v>
      </c>
      <c r="F66412" s="2" t="s">
        <v>1448</v>
      </c>
      <c r="G66412" t="s">
        <v>1449</v>
      </c>
      <c r="H66412">
        <v>10504058</v>
      </c>
      <c r="I66412" s="1">
        <v>44925</v>
      </c>
      <c r="J66412" t="s">
        <v>67</v>
      </c>
      <c r="K66412">
        <v>1</v>
      </c>
      <c r="L66412" t="s">
        <v>81</v>
      </c>
      <c r="M66412" t="s">
        <v>82</v>
      </c>
      <c r="N66412">
        <v>10</v>
      </c>
      <c r="O66412">
        <v>828.2</v>
      </c>
    </row>
    <row r="66413" spans="1:15" hidden="1" x14ac:dyDescent="0.35">
      <c r="A66413" t="s">
        <v>967</v>
      </c>
      <c r="B66413" t="s">
        <v>178</v>
      </c>
      <c r="C66413" t="s">
        <v>179</v>
      </c>
      <c r="D66413" t="s">
        <v>178</v>
      </c>
      <c r="E66413" t="s">
        <v>300</v>
      </c>
      <c r="F66413" s="2" t="s">
        <v>1448</v>
      </c>
      <c r="G66413" t="s">
        <v>1449</v>
      </c>
      <c r="H66413">
        <v>10504058</v>
      </c>
      <c r="I66413" s="1">
        <v>44925</v>
      </c>
      <c r="J66413" t="s">
        <v>67</v>
      </c>
      <c r="K66413">
        <v>1</v>
      </c>
      <c r="L66413" t="s">
        <v>970</v>
      </c>
      <c r="M66413" t="s">
        <v>971</v>
      </c>
      <c r="O66413">
        <v>434.81</v>
      </c>
    </row>
    <row r="66414" spans="1:15" hidden="1" x14ac:dyDescent="0.35">
      <c r="A66414" t="s">
        <v>967</v>
      </c>
      <c r="B66414" t="s">
        <v>178</v>
      </c>
      <c r="C66414" t="s">
        <v>179</v>
      </c>
      <c r="D66414" t="s">
        <v>178</v>
      </c>
      <c r="E66414" t="s">
        <v>300</v>
      </c>
      <c r="F66414" s="2" t="s">
        <v>1448</v>
      </c>
      <c r="G66414" t="s">
        <v>1449</v>
      </c>
      <c r="H66414">
        <v>10504058</v>
      </c>
      <c r="I66414" s="1">
        <v>44939</v>
      </c>
      <c r="J66414" t="s">
        <v>68</v>
      </c>
      <c r="K66414">
        <v>1</v>
      </c>
      <c r="L66414" t="s">
        <v>22</v>
      </c>
      <c r="M66414" t="s">
        <v>23</v>
      </c>
      <c r="N66414">
        <v>72</v>
      </c>
      <c r="O66414">
        <v>5963.04</v>
      </c>
    </row>
    <row r="66415" spans="1:15" hidden="1" x14ac:dyDescent="0.35">
      <c r="A66415" t="s">
        <v>967</v>
      </c>
      <c r="B66415" t="s">
        <v>178</v>
      </c>
      <c r="C66415" t="s">
        <v>179</v>
      </c>
      <c r="D66415" t="s">
        <v>178</v>
      </c>
      <c r="E66415" t="s">
        <v>300</v>
      </c>
      <c r="F66415" s="2" t="s">
        <v>1448</v>
      </c>
      <c r="G66415" t="s">
        <v>1449</v>
      </c>
      <c r="H66415">
        <v>10504058</v>
      </c>
      <c r="I66415" s="1">
        <v>44939</v>
      </c>
      <c r="J66415" t="s">
        <v>68</v>
      </c>
      <c r="K66415">
        <v>1</v>
      </c>
      <c r="L66415" t="s">
        <v>81</v>
      </c>
      <c r="M66415" t="s">
        <v>82</v>
      </c>
      <c r="N66415">
        <v>18</v>
      </c>
      <c r="O66415">
        <v>1490.76</v>
      </c>
    </row>
    <row r="66416" spans="1:15" hidden="1" x14ac:dyDescent="0.35">
      <c r="A66416" t="s">
        <v>967</v>
      </c>
      <c r="B66416" t="s">
        <v>178</v>
      </c>
      <c r="C66416" t="s">
        <v>179</v>
      </c>
      <c r="D66416" t="s">
        <v>178</v>
      </c>
      <c r="E66416" t="s">
        <v>300</v>
      </c>
      <c r="F66416" s="2" t="s">
        <v>1448</v>
      </c>
      <c r="G66416" t="s">
        <v>1449</v>
      </c>
      <c r="H66416">
        <v>10504058</v>
      </c>
      <c r="I66416" s="1">
        <v>44939</v>
      </c>
      <c r="J66416" t="s">
        <v>68</v>
      </c>
      <c r="K66416">
        <v>1</v>
      </c>
      <c r="L66416" t="s">
        <v>970</v>
      </c>
      <c r="M66416" t="s">
        <v>971</v>
      </c>
      <c r="O66416">
        <v>782.65</v>
      </c>
    </row>
    <row r="66417" spans="1:15" hidden="1" x14ac:dyDescent="0.35">
      <c r="A66417" t="s">
        <v>967</v>
      </c>
      <c r="B66417" t="s">
        <v>178</v>
      </c>
      <c r="C66417" t="s">
        <v>179</v>
      </c>
      <c r="D66417" t="s">
        <v>178</v>
      </c>
      <c r="E66417" t="s">
        <v>300</v>
      </c>
      <c r="F66417" s="2" t="s">
        <v>1448</v>
      </c>
      <c r="G66417" t="s">
        <v>1449</v>
      </c>
      <c r="H66417">
        <v>10504058</v>
      </c>
      <c r="I66417" s="1">
        <v>44953</v>
      </c>
      <c r="J66417" t="s">
        <v>68</v>
      </c>
      <c r="K66417">
        <v>1</v>
      </c>
      <c r="L66417" t="s">
        <v>22</v>
      </c>
      <c r="M66417" t="s">
        <v>23</v>
      </c>
      <c r="N66417">
        <v>72</v>
      </c>
      <c r="O66417">
        <v>5963.04</v>
      </c>
    </row>
    <row r="66418" spans="1:15" hidden="1" x14ac:dyDescent="0.35">
      <c r="A66418" t="s">
        <v>967</v>
      </c>
      <c r="B66418" t="s">
        <v>178</v>
      </c>
      <c r="C66418" t="s">
        <v>179</v>
      </c>
      <c r="D66418" t="s">
        <v>178</v>
      </c>
      <c r="E66418" t="s">
        <v>300</v>
      </c>
      <c r="F66418" s="2" t="s">
        <v>1448</v>
      </c>
      <c r="G66418" t="s">
        <v>1449</v>
      </c>
      <c r="H66418">
        <v>10504058</v>
      </c>
      <c r="I66418" s="1">
        <v>44953</v>
      </c>
      <c r="J66418" t="s">
        <v>68</v>
      </c>
      <c r="K66418">
        <v>1</v>
      </c>
      <c r="L66418" t="s">
        <v>81</v>
      </c>
      <c r="M66418" t="s">
        <v>82</v>
      </c>
      <c r="N66418">
        <v>18</v>
      </c>
      <c r="O66418">
        <v>1490.76</v>
      </c>
    </row>
    <row r="66419" spans="1:15" hidden="1" x14ac:dyDescent="0.35">
      <c r="A66419" t="s">
        <v>967</v>
      </c>
      <c r="B66419" t="s">
        <v>178</v>
      </c>
      <c r="C66419" t="s">
        <v>179</v>
      </c>
      <c r="D66419" t="s">
        <v>178</v>
      </c>
      <c r="E66419" t="s">
        <v>300</v>
      </c>
      <c r="F66419" s="2" t="s">
        <v>1448</v>
      </c>
      <c r="G66419" t="s">
        <v>1449</v>
      </c>
      <c r="H66419">
        <v>10504058</v>
      </c>
      <c r="I66419" s="1">
        <v>44953</v>
      </c>
      <c r="J66419" t="s">
        <v>68</v>
      </c>
      <c r="K66419">
        <v>1</v>
      </c>
      <c r="L66419" t="s">
        <v>970</v>
      </c>
      <c r="M66419" t="s">
        <v>971</v>
      </c>
      <c r="O66419">
        <v>782.65</v>
      </c>
    </row>
    <row r="66420" spans="1:15" hidden="1" x14ac:dyDescent="0.35">
      <c r="A66420" t="s">
        <v>967</v>
      </c>
      <c r="B66420" t="s">
        <v>178</v>
      </c>
      <c r="C66420" t="s">
        <v>179</v>
      </c>
      <c r="D66420" t="s">
        <v>178</v>
      </c>
      <c r="E66420" t="s">
        <v>300</v>
      </c>
      <c r="F66420" s="2" t="s">
        <v>1448</v>
      </c>
      <c r="G66420" t="s">
        <v>1449</v>
      </c>
      <c r="H66420">
        <v>10504058</v>
      </c>
      <c r="I66420" s="1">
        <v>44967</v>
      </c>
      <c r="J66420" t="s">
        <v>68</v>
      </c>
      <c r="K66420">
        <v>1</v>
      </c>
      <c r="L66420" t="s">
        <v>22</v>
      </c>
      <c r="M66420" t="s">
        <v>23</v>
      </c>
      <c r="N66420">
        <v>80</v>
      </c>
      <c r="O66420">
        <v>6625.6</v>
      </c>
    </row>
    <row r="66421" spans="1:15" hidden="1" x14ac:dyDescent="0.35">
      <c r="A66421" t="s">
        <v>967</v>
      </c>
      <c r="B66421" t="s">
        <v>178</v>
      </c>
      <c r="C66421" t="s">
        <v>179</v>
      </c>
      <c r="D66421" t="s">
        <v>178</v>
      </c>
      <c r="E66421" t="s">
        <v>300</v>
      </c>
      <c r="F66421" s="2" t="s">
        <v>1448</v>
      </c>
      <c r="G66421" t="s">
        <v>1449</v>
      </c>
      <c r="H66421">
        <v>10504058</v>
      </c>
      <c r="I66421" s="1">
        <v>44967</v>
      </c>
      <c r="J66421" t="s">
        <v>68</v>
      </c>
      <c r="K66421">
        <v>1</v>
      </c>
      <c r="L66421" t="s">
        <v>81</v>
      </c>
      <c r="M66421" t="s">
        <v>82</v>
      </c>
      <c r="N66421">
        <v>20</v>
      </c>
      <c r="O66421">
        <v>1656.4</v>
      </c>
    </row>
    <row r="66422" spans="1:15" hidden="1" x14ac:dyDescent="0.35">
      <c r="A66422" t="s">
        <v>967</v>
      </c>
      <c r="B66422" t="s">
        <v>178</v>
      </c>
      <c r="C66422" t="s">
        <v>179</v>
      </c>
      <c r="D66422" t="s">
        <v>178</v>
      </c>
      <c r="E66422" t="s">
        <v>300</v>
      </c>
      <c r="F66422" s="2" t="s">
        <v>1448</v>
      </c>
      <c r="G66422" t="s">
        <v>1449</v>
      </c>
      <c r="H66422">
        <v>10504058</v>
      </c>
      <c r="I66422" s="1">
        <v>44967</v>
      </c>
      <c r="J66422" t="s">
        <v>68</v>
      </c>
      <c r="K66422">
        <v>1</v>
      </c>
      <c r="L66422" t="s">
        <v>970</v>
      </c>
      <c r="M66422" t="s">
        <v>971</v>
      </c>
      <c r="O66422">
        <v>869.61</v>
      </c>
    </row>
    <row r="66423" spans="1:15" hidden="1" x14ac:dyDescent="0.35">
      <c r="A66423" t="s">
        <v>967</v>
      </c>
      <c r="B66423" t="s">
        <v>178</v>
      </c>
      <c r="C66423" t="s">
        <v>179</v>
      </c>
      <c r="D66423" t="s">
        <v>178</v>
      </c>
      <c r="E66423" t="s">
        <v>300</v>
      </c>
      <c r="F66423" s="2" t="s">
        <v>1448</v>
      </c>
      <c r="G66423" t="s">
        <v>1449</v>
      </c>
      <c r="H66423">
        <v>10504058</v>
      </c>
      <c r="I66423" s="1">
        <v>44981</v>
      </c>
      <c r="J66423" t="s">
        <v>68</v>
      </c>
      <c r="K66423">
        <v>1</v>
      </c>
      <c r="L66423" t="s">
        <v>22</v>
      </c>
      <c r="M66423" t="s">
        <v>23</v>
      </c>
      <c r="N66423">
        <v>80</v>
      </c>
      <c r="O66423">
        <v>6625.6</v>
      </c>
    </row>
    <row r="66424" spans="1:15" hidden="1" x14ac:dyDescent="0.35">
      <c r="A66424" t="s">
        <v>967</v>
      </c>
      <c r="B66424" t="s">
        <v>178</v>
      </c>
      <c r="C66424" t="s">
        <v>179</v>
      </c>
      <c r="D66424" t="s">
        <v>178</v>
      </c>
      <c r="E66424" t="s">
        <v>300</v>
      </c>
      <c r="F66424" s="2" t="s">
        <v>1448</v>
      </c>
      <c r="G66424" t="s">
        <v>1449</v>
      </c>
      <c r="H66424">
        <v>10504058</v>
      </c>
      <c r="I66424" s="1">
        <v>44981</v>
      </c>
      <c r="J66424" t="s">
        <v>68</v>
      </c>
      <c r="K66424">
        <v>1</v>
      </c>
      <c r="L66424" t="s">
        <v>81</v>
      </c>
      <c r="M66424" t="s">
        <v>82</v>
      </c>
      <c r="N66424">
        <v>16</v>
      </c>
      <c r="O66424">
        <v>1325.12</v>
      </c>
    </row>
    <row r="66425" spans="1:15" hidden="1" x14ac:dyDescent="0.35">
      <c r="A66425" t="s">
        <v>967</v>
      </c>
      <c r="B66425" t="s">
        <v>178</v>
      </c>
      <c r="C66425" t="s">
        <v>179</v>
      </c>
      <c r="D66425" t="s">
        <v>178</v>
      </c>
      <c r="E66425" t="s">
        <v>300</v>
      </c>
      <c r="F66425" s="2" t="s">
        <v>1448</v>
      </c>
      <c r="G66425" t="s">
        <v>1449</v>
      </c>
      <c r="H66425">
        <v>10504058</v>
      </c>
      <c r="I66425" s="1">
        <v>44981</v>
      </c>
      <c r="J66425" t="s">
        <v>68</v>
      </c>
      <c r="K66425">
        <v>1</v>
      </c>
      <c r="L66425" t="s">
        <v>970</v>
      </c>
      <c r="M66425" t="s">
        <v>971</v>
      </c>
      <c r="O66425">
        <v>834.83</v>
      </c>
    </row>
    <row r="66426" spans="1:15" hidden="1" x14ac:dyDescent="0.35">
      <c r="A66426" t="s">
        <v>967</v>
      </c>
      <c r="B66426" t="s">
        <v>178</v>
      </c>
      <c r="C66426" t="s">
        <v>179</v>
      </c>
      <c r="D66426" t="s">
        <v>178</v>
      </c>
      <c r="E66426" t="s">
        <v>300</v>
      </c>
      <c r="F66426" s="2" t="s">
        <v>1448</v>
      </c>
      <c r="G66426" t="s">
        <v>1449</v>
      </c>
      <c r="H66426">
        <v>10504058</v>
      </c>
      <c r="I66426" s="1">
        <v>44995</v>
      </c>
      <c r="J66426" t="s">
        <v>68</v>
      </c>
      <c r="K66426">
        <v>1</v>
      </c>
      <c r="L66426" t="s">
        <v>22</v>
      </c>
      <c r="M66426" t="s">
        <v>23</v>
      </c>
      <c r="N66426">
        <v>72</v>
      </c>
      <c r="O66426">
        <v>6309.36</v>
      </c>
    </row>
    <row r="66427" spans="1:15" hidden="1" x14ac:dyDescent="0.35">
      <c r="A66427" t="s">
        <v>967</v>
      </c>
      <c r="B66427" t="s">
        <v>178</v>
      </c>
      <c r="C66427" t="s">
        <v>179</v>
      </c>
      <c r="D66427" t="s">
        <v>178</v>
      </c>
      <c r="E66427" t="s">
        <v>300</v>
      </c>
      <c r="F66427" s="2" t="s">
        <v>1448</v>
      </c>
      <c r="G66427" t="s">
        <v>1449</v>
      </c>
      <c r="H66427">
        <v>10504058</v>
      </c>
      <c r="I66427" s="1">
        <v>44995</v>
      </c>
      <c r="J66427" t="s">
        <v>68</v>
      </c>
      <c r="K66427">
        <v>1</v>
      </c>
      <c r="L66427" t="s">
        <v>81</v>
      </c>
      <c r="M66427" t="s">
        <v>82</v>
      </c>
      <c r="N66427">
        <v>13</v>
      </c>
      <c r="O66427">
        <v>1139.19</v>
      </c>
    </row>
    <row r="66428" spans="1:15" hidden="1" x14ac:dyDescent="0.35">
      <c r="A66428" t="s">
        <v>967</v>
      </c>
      <c r="B66428" t="s">
        <v>178</v>
      </c>
      <c r="C66428" t="s">
        <v>179</v>
      </c>
      <c r="D66428" t="s">
        <v>178</v>
      </c>
      <c r="E66428" t="s">
        <v>300</v>
      </c>
      <c r="F66428" s="2" t="s">
        <v>1448</v>
      </c>
      <c r="G66428" t="s">
        <v>1449</v>
      </c>
      <c r="H66428">
        <v>10504058</v>
      </c>
      <c r="I66428" s="1">
        <v>44995</v>
      </c>
      <c r="J66428" t="s">
        <v>68</v>
      </c>
      <c r="K66428">
        <v>1</v>
      </c>
      <c r="L66428" t="s">
        <v>970</v>
      </c>
      <c r="M66428" t="s">
        <v>971</v>
      </c>
      <c r="O66428">
        <v>782.1</v>
      </c>
    </row>
    <row r="66429" spans="1:15" hidden="1" x14ac:dyDescent="0.35">
      <c r="A66429" t="s">
        <v>967</v>
      </c>
      <c r="B66429" t="s">
        <v>178</v>
      </c>
      <c r="C66429" t="s">
        <v>179</v>
      </c>
      <c r="D66429" t="s">
        <v>178</v>
      </c>
      <c r="E66429" t="s">
        <v>300</v>
      </c>
      <c r="F66429" s="2" t="s">
        <v>1448</v>
      </c>
      <c r="G66429" t="s">
        <v>1449</v>
      </c>
      <c r="H66429">
        <v>10504058</v>
      </c>
      <c r="I66429" s="1">
        <v>45009</v>
      </c>
      <c r="J66429" t="s">
        <v>68</v>
      </c>
      <c r="K66429">
        <v>1</v>
      </c>
      <c r="L66429" t="s">
        <v>22</v>
      </c>
      <c r="M66429" t="s">
        <v>23</v>
      </c>
      <c r="N66429">
        <v>80</v>
      </c>
      <c r="O66429">
        <v>7010.4</v>
      </c>
    </row>
    <row r="66430" spans="1:15" hidden="1" x14ac:dyDescent="0.35">
      <c r="A66430" t="s">
        <v>967</v>
      </c>
      <c r="B66430" t="s">
        <v>178</v>
      </c>
      <c r="C66430" t="s">
        <v>179</v>
      </c>
      <c r="D66430" t="s">
        <v>178</v>
      </c>
      <c r="E66430" t="s">
        <v>300</v>
      </c>
      <c r="F66430" s="2" t="s">
        <v>1448</v>
      </c>
      <c r="G66430" t="s">
        <v>1449</v>
      </c>
      <c r="H66430">
        <v>10504058</v>
      </c>
      <c r="I66430" s="1">
        <v>45009</v>
      </c>
      <c r="J66430" t="s">
        <v>68</v>
      </c>
      <c r="K66430">
        <v>1</v>
      </c>
      <c r="L66430" t="s">
        <v>81</v>
      </c>
      <c r="M66430" t="s">
        <v>82</v>
      </c>
      <c r="N66430">
        <v>10</v>
      </c>
      <c r="O66430">
        <v>876.3</v>
      </c>
    </row>
    <row r="66431" spans="1:15" hidden="1" x14ac:dyDescent="0.35">
      <c r="A66431" t="s">
        <v>967</v>
      </c>
      <c r="B66431" t="s">
        <v>178</v>
      </c>
      <c r="C66431" t="s">
        <v>179</v>
      </c>
      <c r="D66431" t="s">
        <v>178</v>
      </c>
      <c r="E66431" t="s">
        <v>300</v>
      </c>
      <c r="F66431" s="2" t="s">
        <v>1448</v>
      </c>
      <c r="G66431" t="s">
        <v>1449</v>
      </c>
      <c r="H66431">
        <v>10504058</v>
      </c>
      <c r="I66431" s="1">
        <v>45009</v>
      </c>
      <c r="J66431" t="s">
        <v>68</v>
      </c>
      <c r="K66431">
        <v>1</v>
      </c>
      <c r="L66431" t="s">
        <v>970</v>
      </c>
      <c r="M66431" t="s">
        <v>971</v>
      </c>
      <c r="O66431">
        <v>828.1</v>
      </c>
    </row>
    <row r="66432" spans="1:15" hidden="1" x14ac:dyDescent="0.35">
      <c r="A66432" t="s">
        <v>967</v>
      </c>
      <c r="B66432" t="s">
        <v>178</v>
      </c>
      <c r="C66432" t="s">
        <v>179</v>
      </c>
      <c r="D66432" t="s">
        <v>178</v>
      </c>
      <c r="E66432" t="s">
        <v>300</v>
      </c>
      <c r="F66432" s="2" t="s">
        <v>1448</v>
      </c>
      <c r="G66432" t="s">
        <v>1449</v>
      </c>
      <c r="H66432">
        <v>10504058</v>
      </c>
      <c r="I66432" s="1">
        <v>45023</v>
      </c>
      <c r="J66432" t="s">
        <v>69</v>
      </c>
      <c r="K66432">
        <v>1</v>
      </c>
      <c r="L66432" t="s">
        <v>22</v>
      </c>
      <c r="M66432" t="s">
        <v>23</v>
      </c>
      <c r="N66432">
        <v>72</v>
      </c>
      <c r="O66432">
        <v>6309.36</v>
      </c>
    </row>
    <row r="66433" spans="1:15" hidden="1" x14ac:dyDescent="0.35">
      <c r="A66433" t="s">
        <v>967</v>
      </c>
      <c r="B66433" t="s">
        <v>178</v>
      </c>
      <c r="C66433" t="s">
        <v>179</v>
      </c>
      <c r="D66433" t="s">
        <v>178</v>
      </c>
      <c r="E66433" t="s">
        <v>300</v>
      </c>
      <c r="F66433" s="2" t="s">
        <v>1448</v>
      </c>
      <c r="G66433" t="s">
        <v>1449</v>
      </c>
      <c r="H66433">
        <v>10504058</v>
      </c>
      <c r="I66433" s="1">
        <v>45023</v>
      </c>
      <c r="J66433" t="s">
        <v>69</v>
      </c>
      <c r="K66433">
        <v>1</v>
      </c>
      <c r="L66433" t="s">
        <v>970</v>
      </c>
      <c r="M66433" t="s">
        <v>971</v>
      </c>
      <c r="O66433">
        <v>662.48</v>
      </c>
    </row>
    <row r="66434" spans="1:15" hidden="1" x14ac:dyDescent="0.35">
      <c r="A66434" t="s">
        <v>967</v>
      </c>
      <c r="B66434" t="s">
        <v>178</v>
      </c>
      <c r="C66434" t="s">
        <v>179</v>
      </c>
      <c r="D66434" t="s">
        <v>178</v>
      </c>
      <c r="E66434" t="s">
        <v>300</v>
      </c>
      <c r="F66434" s="2" t="s">
        <v>1448</v>
      </c>
      <c r="G66434" t="s">
        <v>1449</v>
      </c>
      <c r="H66434">
        <v>10504058</v>
      </c>
      <c r="I66434" s="1">
        <v>45037</v>
      </c>
      <c r="J66434" t="s">
        <v>69</v>
      </c>
      <c r="K66434">
        <v>1</v>
      </c>
      <c r="L66434" t="s">
        <v>22</v>
      </c>
      <c r="M66434" t="s">
        <v>23</v>
      </c>
      <c r="N66434">
        <v>56</v>
      </c>
      <c r="O66434">
        <v>4907.28</v>
      </c>
    </row>
    <row r="66435" spans="1:15" hidden="1" x14ac:dyDescent="0.35">
      <c r="A66435" t="s">
        <v>967</v>
      </c>
      <c r="B66435" t="s">
        <v>178</v>
      </c>
      <c r="C66435" t="s">
        <v>179</v>
      </c>
      <c r="D66435" t="s">
        <v>178</v>
      </c>
      <c r="E66435" t="s">
        <v>300</v>
      </c>
      <c r="F66435" s="2" t="s">
        <v>1448</v>
      </c>
      <c r="G66435" t="s">
        <v>1449</v>
      </c>
      <c r="H66435">
        <v>10504058</v>
      </c>
      <c r="I66435" s="1">
        <v>45037</v>
      </c>
      <c r="J66435" t="s">
        <v>69</v>
      </c>
      <c r="K66435">
        <v>1</v>
      </c>
      <c r="L66435" t="s">
        <v>970</v>
      </c>
      <c r="M66435" t="s">
        <v>971</v>
      </c>
      <c r="O66435">
        <v>515.26</v>
      </c>
    </row>
    <row r="66436" spans="1:15" hidden="1" x14ac:dyDescent="0.35">
      <c r="A66436" t="s">
        <v>967</v>
      </c>
      <c r="B66436" t="s">
        <v>178</v>
      </c>
      <c r="C66436" t="s">
        <v>179</v>
      </c>
      <c r="D66436" t="s">
        <v>178</v>
      </c>
      <c r="E66436" t="s">
        <v>300</v>
      </c>
      <c r="F66436" s="2" t="s">
        <v>1448</v>
      </c>
      <c r="G66436" t="s">
        <v>1449</v>
      </c>
      <c r="H66436">
        <v>10504058</v>
      </c>
      <c r="I66436" s="1">
        <v>45051</v>
      </c>
      <c r="J66436" t="s">
        <v>69</v>
      </c>
      <c r="K66436">
        <v>1</v>
      </c>
      <c r="L66436" t="s">
        <v>22</v>
      </c>
      <c r="M66436" t="s">
        <v>23</v>
      </c>
      <c r="N66436">
        <v>-57</v>
      </c>
      <c r="O66436">
        <v>-4994.91</v>
      </c>
    </row>
    <row r="66437" spans="1:15" hidden="1" x14ac:dyDescent="0.35">
      <c r="A66437" t="s">
        <v>967</v>
      </c>
      <c r="B66437" t="s">
        <v>178</v>
      </c>
      <c r="C66437" t="s">
        <v>179</v>
      </c>
      <c r="D66437" t="s">
        <v>178</v>
      </c>
      <c r="E66437" t="s">
        <v>300</v>
      </c>
      <c r="F66437" s="2" t="s">
        <v>1448</v>
      </c>
      <c r="G66437" t="s">
        <v>1449</v>
      </c>
      <c r="H66437">
        <v>10504058</v>
      </c>
      <c r="I66437" s="1">
        <v>45051</v>
      </c>
      <c r="J66437" t="s">
        <v>69</v>
      </c>
      <c r="K66437">
        <v>1</v>
      </c>
      <c r="L66437" t="s">
        <v>81</v>
      </c>
      <c r="M66437" t="s">
        <v>82</v>
      </c>
      <c r="N66437">
        <v>111</v>
      </c>
      <c r="O66437">
        <v>9726.93</v>
      </c>
    </row>
    <row r="66438" spans="1:15" hidden="1" x14ac:dyDescent="0.35">
      <c r="A66438" t="s">
        <v>967</v>
      </c>
      <c r="B66438" t="s">
        <v>178</v>
      </c>
      <c r="C66438" t="s">
        <v>179</v>
      </c>
      <c r="D66438" t="s">
        <v>178</v>
      </c>
      <c r="E66438" t="s">
        <v>300</v>
      </c>
      <c r="F66438" s="2" t="s">
        <v>1448</v>
      </c>
      <c r="G66438" t="s">
        <v>1449</v>
      </c>
      <c r="H66438">
        <v>10504058</v>
      </c>
      <c r="I66438" s="1">
        <v>45051</v>
      </c>
      <c r="J66438" t="s">
        <v>69</v>
      </c>
      <c r="K66438">
        <v>1</v>
      </c>
      <c r="L66438" t="s">
        <v>970</v>
      </c>
      <c r="M66438" t="s">
        <v>971</v>
      </c>
      <c r="O66438">
        <v>496.86</v>
      </c>
    </row>
    <row r="66439" spans="1:15" hidden="1" x14ac:dyDescent="0.35">
      <c r="A66439" t="s">
        <v>967</v>
      </c>
      <c r="B66439" t="s">
        <v>178</v>
      </c>
      <c r="C66439" t="s">
        <v>179</v>
      </c>
      <c r="D66439" t="s">
        <v>178</v>
      </c>
      <c r="E66439" t="s">
        <v>300</v>
      </c>
      <c r="F66439" s="2" t="s">
        <v>1448</v>
      </c>
      <c r="G66439" t="s">
        <v>1449</v>
      </c>
      <c r="H66439">
        <v>10504058</v>
      </c>
      <c r="I66439" s="1">
        <v>45065</v>
      </c>
      <c r="J66439" t="s">
        <v>69</v>
      </c>
      <c r="K66439">
        <v>1</v>
      </c>
      <c r="L66439" t="s">
        <v>22</v>
      </c>
      <c r="M66439" t="s">
        <v>23</v>
      </c>
      <c r="N66439">
        <v>60</v>
      </c>
      <c r="O66439">
        <v>5257.8</v>
      </c>
    </row>
    <row r="66440" spans="1:15" hidden="1" x14ac:dyDescent="0.35">
      <c r="A66440" t="s">
        <v>967</v>
      </c>
      <c r="B66440" t="s">
        <v>178</v>
      </c>
      <c r="C66440" t="s">
        <v>179</v>
      </c>
      <c r="D66440" t="s">
        <v>178</v>
      </c>
      <c r="E66440" t="s">
        <v>300</v>
      </c>
      <c r="F66440" s="2" t="s">
        <v>1448</v>
      </c>
      <c r="G66440" t="s">
        <v>1449</v>
      </c>
      <c r="H66440">
        <v>10504058</v>
      </c>
      <c r="I66440" s="1">
        <v>45065</v>
      </c>
      <c r="J66440" t="s">
        <v>69</v>
      </c>
      <c r="K66440">
        <v>1</v>
      </c>
      <c r="L66440" t="s">
        <v>970</v>
      </c>
      <c r="M66440" t="s">
        <v>971</v>
      </c>
      <c r="O66440">
        <v>552.07000000000005</v>
      </c>
    </row>
    <row r="66441" spans="1:15" hidden="1" x14ac:dyDescent="0.35">
      <c r="A66441" t="s">
        <v>967</v>
      </c>
      <c r="B66441" t="s">
        <v>178</v>
      </c>
      <c r="C66441" t="s">
        <v>179</v>
      </c>
      <c r="D66441" t="s">
        <v>178</v>
      </c>
      <c r="E66441" t="s">
        <v>300</v>
      </c>
      <c r="F66441" s="2" t="s">
        <v>1448</v>
      </c>
      <c r="G66441" t="s">
        <v>1449</v>
      </c>
      <c r="H66441">
        <v>10504058</v>
      </c>
      <c r="I66441" s="1">
        <v>45079</v>
      </c>
      <c r="J66441" t="s">
        <v>69</v>
      </c>
      <c r="K66441">
        <v>1</v>
      </c>
      <c r="L66441" t="s">
        <v>22</v>
      </c>
      <c r="M66441" t="s">
        <v>23</v>
      </c>
      <c r="N66441">
        <v>60</v>
      </c>
      <c r="O66441">
        <v>5257.8</v>
      </c>
    </row>
    <row r="66442" spans="1:15" hidden="1" x14ac:dyDescent="0.35">
      <c r="A66442" t="s">
        <v>967</v>
      </c>
      <c r="B66442" t="s">
        <v>178</v>
      </c>
      <c r="C66442" t="s">
        <v>179</v>
      </c>
      <c r="D66442" t="s">
        <v>178</v>
      </c>
      <c r="E66442" t="s">
        <v>300</v>
      </c>
      <c r="F66442" s="2" t="s">
        <v>1448</v>
      </c>
      <c r="G66442" t="s">
        <v>1449</v>
      </c>
      <c r="H66442">
        <v>10504058</v>
      </c>
      <c r="I66442" s="1">
        <v>45079</v>
      </c>
      <c r="J66442" t="s">
        <v>69</v>
      </c>
      <c r="K66442">
        <v>1</v>
      </c>
      <c r="L66442" t="s">
        <v>970</v>
      </c>
      <c r="M66442" t="s">
        <v>971</v>
      </c>
      <c r="O66442">
        <v>552.07000000000005</v>
      </c>
    </row>
    <row r="66443" spans="1:15" hidden="1" x14ac:dyDescent="0.35">
      <c r="A66443" t="s">
        <v>967</v>
      </c>
      <c r="B66443" t="s">
        <v>178</v>
      </c>
      <c r="C66443" t="s">
        <v>179</v>
      </c>
      <c r="D66443" t="s">
        <v>178</v>
      </c>
      <c r="E66443" t="s">
        <v>300</v>
      </c>
      <c r="F66443" s="2" t="s">
        <v>1448</v>
      </c>
      <c r="G66443" t="s">
        <v>1449</v>
      </c>
      <c r="H66443">
        <v>10504058</v>
      </c>
      <c r="I66443" s="1">
        <v>45093</v>
      </c>
      <c r="J66443" t="s">
        <v>69</v>
      </c>
      <c r="K66443">
        <v>1</v>
      </c>
      <c r="L66443" t="s">
        <v>22</v>
      </c>
      <c r="M66443" t="s">
        <v>23</v>
      </c>
      <c r="N66443">
        <v>40</v>
      </c>
      <c r="O66443">
        <v>3505.2</v>
      </c>
    </row>
    <row r="66444" spans="1:15" hidden="1" x14ac:dyDescent="0.35">
      <c r="A66444" t="s">
        <v>967</v>
      </c>
      <c r="B66444" t="s">
        <v>178</v>
      </c>
      <c r="C66444" t="s">
        <v>179</v>
      </c>
      <c r="D66444" t="s">
        <v>178</v>
      </c>
      <c r="E66444" t="s">
        <v>300</v>
      </c>
      <c r="F66444" s="2" t="s">
        <v>1448</v>
      </c>
      <c r="G66444" t="s">
        <v>1449</v>
      </c>
      <c r="H66444">
        <v>10504058</v>
      </c>
      <c r="I66444" s="1">
        <v>45093</v>
      </c>
      <c r="J66444" t="s">
        <v>69</v>
      </c>
      <c r="K66444">
        <v>1</v>
      </c>
      <c r="L66444" t="s">
        <v>81</v>
      </c>
      <c r="M66444" t="s">
        <v>82</v>
      </c>
      <c r="N66444">
        <v>8</v>
      </c>
      <c r="O66444">
        <v>701.04</v>
      </c>
    </row>
    <row r="66445" spans="1:15" hidden="1" x14ac:dyDescent="0.35">
      <c r="A66445" t="s">
        <v>967</v>
      </c>
      <c r="B66445" t="s">
        <v>178</v>
      </c>
      <c r="C66445" t="s">
        <v>179</v>
      </c>
      <c r="D66445" t="s">
        <v>178</v>
      </c>
      <c r="E66445" t="s">
        <v>300</v>
      </c>
      <c r="F66445" s="2" t="s">
        <v>1448</v>
      </c>
      <c r="G66445" t="s">
        <v>1449</v>
      </c>
      <c r="H66445">
        <v>10504058</v>
      </c>
      <c r="I66445" s="1">
        <v>45093</v>
      </c>
      <c r="J66445" t="s">
        <v>69</v>
      </c>
      <c r="K66445">
        <v>1</v>
      </c>
      <c r="L66445" t="s">
        <v>970</v>
      </c>
      <c r="M66445" t="s">
        <v>971</v>
      </c>
      <c r="O66445">
        <v>441.66</v>
      </c>
    </row>
    <row r="66446" spans="1:15" hidden="1" x14ac:dyDescent="0.35">
      <c r="A66446" t="s">
        <v>967</v>
      </c>
      <c r="B66446" t="s">
        <v>178</v>
      </c>
      <c r="C66446" t="s">
        <v>179</v>
      </c>
      <c r="D66446" t="s">
        <v>178</v>
      </c>
      <c r="E66446" t="s">
        <v>300</v>
      </c>
      <c r="F66446" s="2" t="s">
        <v>1448</v>
      </c>
      <c r="G66446" t="s">
        <v>1449</v>
      </c>
      <c r="H66446">
        <v>10504058</v>
      </c>
      <c r="I66446" s="1">
        <v>45121</v>
      </c>
      <c r="J66446" t="s">
        <v>70</v>
      </c>
      <c r="K66446">
        <v>1</v>
      </c>
      <c r="L66446" t="s">
        <v>22</v>
      </c>
      <c r="M66446" t="s">
        <v>23</v>
      </c>
      <c r="N66446">
        <v>26</v>
      </c>
      <c r="O66446">
        <v>2278.38</v>
      </c>
    </row>
    <row r="66447" spans="1:15" hidden="1" x14ac:dyDescent="0.35">
      <c r="A66447" t="s">
        <v>967</v>
      </c>
      <c r="B66447" t="s">
        <v>178</v>
      </c>
      <c r="C66447" t="s">
        <v>179</v>
      </c>
      <c r="D66447" t="s">
        <v>178</v>
      </c>
      <c r="E66447" t="s">
        <v>300</v>
      </c>
      <c r="F66447" s="2" t="s">
        <v>1448</v>
      </c>
      <c r="G66447" t="s">
        <v>1449</v>
      </c>
      <c r="H66447">
        <v>10504058</v>
      </c>
      <c r="I66447" s="1">
        <v>45121</v>
      </c>
      <c r="J66447" t="s">
        <v>70</v>
      </c>
      <c r="K66447">
        <v>1</v>
      </c>
      <c r="L66447" t="s">
        <v>970</v>
      </c>
      <c r="M66447" t="s">
        <v>971</v>
      </c>
      <c r="O66447">
        <v>250.62</v>
      </c>
    </row>
    <row r="66448" spans="1:15" hidden="1" x14ac:dyDescent="0.35">
      <c r="A66448" t="s">
        <v>967</v>
      </c>
      <c r="B66448" t="s">
        <v>178</v>
      </c>
      <c r="C66448" t="s">
        <v>179</v>
      </c>
      <c r="D66448" t="s">
        <v>178</v>
      </c>
      <c r="E66448" t="s">
        <v>300</v>
      </c>
      <c r="F66448" s="2" t="s">
        <v>1450</v>
      </c>
      <c r="G66448" t="s">
        <v>1451</v>
      </c>
      <c r="H66448">
        <v>10504059</v>
      </c>
      <c r="I66448" s="1">
        <v>44547</v>
      </c>
      <c r="J66448" t="s">
        <v>28</v>
      </c>
      <c r="K66448">
        <v>1</v>
      </c>
      <c r="L66448" t="s">
        <v>22</v>
      </c>
      <c r="M66448" t="s">
        <v>23</v>
      </c>
      <c r="N66448">
        <v>80</v>
      </c>
      <c r="O66448">
        <v>2181.6</v>
      </c>
    </row>
    <row r="66449" spans="1:15" hidden="1" x14ac:dyDescent="0.35">
      <c r="A66449" t="s">
        <v>967</v>
      </c>
      <c r="B66449" t="s">
        <v>178</v>
      </c>
      <c r="C66449" t="s">
        <v>179</v>
      </c>
      <c r="D66449" t="s">
        <v>178</v>
      </c>
      <c r="E66449" t="s">
        <v>300</v>
      </c>
      <c r="F66449" s="2" t="s">
        <v>1450</v>
      </c>
      <c r="G66449" t="s">
        <v>1451</v>
      </c>
      <c r="H66449">
        <v>10504059</v>
      </c>
      <c r="I66449" s="1">
        <v>44547</v>
      </c>
      <c r="J66449" t="s">
        <v>28</v>
      </c>
      <c r="K66449">
        <v>1</v>
      </c>
      <c r="L66449" t="s">
        <v>172</v>
      </c>
      <c r="M66449" t="s">
        <v>173</v>
      </c>
      <c r="O66449">
        <v>44</v>
      </c>
    </row>
    <row r="66450" spans="1:15" hidden="1" x14ac:dyDescent="0.35">
      <c r="A66450" t="s">
        <v>967</v>
      </c>
      <c r="B66450" t="s">
        <v>178</v>
      </c>
      <c r="C66450" t="s">
        <v>179</v>
      </c>
      <c r="D66450" t="s">
        <v>178</v>
      </c>
      <c r="E66450" t="s">
        <v>300</v>
      </c>
      <c r="F66450" s="2" t="s">
        <v>1450</v>
      </c>
      <c r="G66450" t="s">
        <v>1451</v>
      </c>
      <c r="H66450">
        <v>10504059</v>
      </c>
      <c r="I66450" s="1">
        <v>44547</v>
      </c>
      <c r="J66450" t="s">
        <v>28</v>
      </c>
      <c r="K66450">
        <v>1</v>
      </c>
      <c r="L66450" t="s">
        <v>970</v>
      </c>
      <c r="M66450" t="s">
        <v>971</v>
      </c>
      <c r="O66450">
        <v>218.16</v>
      </c>
    </row>
    <row r="66451" spans="1:15" hidden="1" x14ac:dyDescent="0.35">
      <c r="A66451" t="s">
        <v>967</v>
      </c>
      <c r="B66451" t="s">
        <v>178</v>
      </c>
      <c r="C66451" t="s">
        <v>179</v>
      </c>
      <c r="D66451" t="s">
        <v>178</v>
      </c>
      <c r="E66451" t="s">
        <v>300</v>
      </c>
      <c r="F66451" s="2" t="s">
        <v>1450</v>
      </c>
      <c r="G66451" t="s">
        <v>1451</v>
      </c>
      <c r="H66451">
        <v>10504059</v>
      </c>
      <c r="I66451" s="1">
        <v>44561</v>
      </c>
      <c r="J66451" t="s">
        <v>28</v>
      </c>
      <c r="K66451">
        <v>1</v>
      </c>
      <c r="L66451" t="s">
        <v>22</v>
      </c>
      <c r="M66451" t="s">
        <v>23</v>
      </c>
      <c r="N66451">
        <v>40</v>
      </c>
      <c r="O66451">
        <v>1090.8</v>
      </c>
    </row>
    <row r="66452" spans="1:15" hidden="1" x14ac:dyDescent="0.35">
      <c r="A66452" t="s">
        <v>967</v>
      </c>
      <c r="B66452" t="s">
        <v>178</v>
      </c>
      <c r="C66452" t="s">
        <v>179</v>
      </c>
      <c r="D66452" t="s">
        <v>178</v>
      </c>
      <c r="E66452" t="s">
        <v>300</v>
      </c>
      <c r="F66452" s="2" t="s">
        <v>1450</v>
      </c>
      <c r="G66452" t="s">
        <v>1451</v>
      </c>
      <c r="H66452">
        <v>10504059</v>
      </c>
      <c r="I66452" s="1">
        <v>44561</v>
      </c>
      <c r="J66452" t="s">
        <v>28</v>
      </c>
      <c r="K66452">
        <v>1</v>
      </c>
      <c r="L66452" t="s">
        <v>172</v>
      </c>
      <c r="M66452" t="s">
        <v>173</v>
      </c>
      <c r="O66452">
        <v>22</v>
      </c>
    </row>
    <row r="66453" spans="1:15" hidden="1" x14ac:dyDescent="0.35">
      <c r="A66453" t="s">
        <v>967</v>
      </c>
      <c r="B66453" t="s">
        <v>178</v>
      </c>
      <c r="C66453" t="s">
        <v>179</v>
      </c>
      <c r="D66453" t="s">
        <v>178</v>
      </c>
      <c r="E66453" t="s">
        <v>300</v>
      </c>
      <c r="F66453" s="2" t="s">
        <v>1450</v>
      </c>
      <c r="G66453" t="s">
        <v>1451</v>
      </c>
      <c r="H66453">
        <v>10504059</v>
      </c>
      <c r="I66453" s="1">
        <v>44561</v>
      </c>
      <c r="J66453" t="s">
        <v>28</v>
      </c>
      <c r="K66453">
        <v>1</v>
      </c>
      <c r="L66453" t="s">
        <v>970</v>
      </c>
      <c r="M66453" t="s">
        <v>971</v>
      </c>
      <c r="O66453">
        <v>109.08</v>
      </c>
    </row>
    <row r="66454" spans="1:15" hidden="1" x14ac:dyDescent="0.35">
      <c r="A66454" t="s">
        <v>967</v>
      </c>
      <c r="B66454" t="s">
        <v>178</v>
      </c>
      <c r="C66454" t="s">
        <v>179</v>
      </c>
      <c r="D66454" t="s">
        <v>178</v>
      </c>
      <c r="E66454" t="s">
        <v>300</v>
      </c>
      <c r="F66454" s="2" t="s">
        <v>1450</v>
      </c>
      <c r="G66454" t="s">
        <v>1451</v>
      </c>
      <c r="H66454">
        <v>10504059</v>
      </c>
      <c r="I66454" s="1">
        <v>44575</v>
      </c>
      <c r="J66454" t="s">
        <v>33</v>
      </c>
      <c r="K66454">
        <v>1</v>
      </c>
      <c r="L66454" t="s">
        <v>22</v>
      </c>
      <c r="M66454" t="s">
        <v>23</v>
      </c>
      <c r="N66454">
        <v>83</v>
      </c>
      <c r="O66454">
        <v>2263.41</v>
      </c>
    </row>
    <row r="66455" spans="1:15" hidden="1" x14ac:dyDescent="0.35">
      <c r="A66455" t="s">
        <v>967</v>
      </c>
      <c r="B66455" t="s">
        <v>178</v>
      </c>
      <c r="C66455" t="s">
        <v>179</v>
      </c>
      <c r="D66455" t="s">
        <v>178</v>
      </c>
      <c r="E66455" t="s">
        <v>300</v>
      </c>
      <c r="F66455" s="2" t="s">
        <v>1450</v>
      </c>
      <c r="G66455" t="s">
        <v>1451</v>
      </c>
      <c r="H66455">
        <v>10504059</v>
      </c>
      <c r="I66455" s="1">
        <v>44575</v>
      </c>
      <c r="J66455" t="s">
        <v>33</v>
      </c>
      <c r="K66455">
        <v>1</v>
      </c>
      <c r="L66455" t="s">
        <v>172</v>
      </c>
      <c r="M66455" t="s">
        <v>173</v>
      </c>
      <c r="O66455">
        <v>56</v>
      </c>
    </row>
    <row r="66456" spans="1:15" hidden="1" x14ac:dyDescent="0.35">
      <c r="A66456" t="s">
        <v>967</v>
      </c>
      <c r="B66456" t="s">
        <v>178</v>
      </c>
      <c r="C66456" t="s">
        <v>179</v>
      </c>
      <c r="D66456" t="s">
        <v>178</v>
      </c>
      <c r="E66456" t="s">
        <v>300</v>
      </c>
      <c r="F66456" s="2" t="s">
        <v>1450</v>
      </c>
      <c r="G66456" t="s">
        <v>1451</v>
      </c>
      <c r="H66456">
        <v>10504059</v>
      </c>
      <c r="I66456" s="1">
        <v>44575</v>
      </c>
      <c r="J66456" t="s">
        <v>33</v>
      </c>
      <c r="K66456">
        <v>1</v>
      </c>
      <c r="L66456" t="s">
        <v>970</v>
      </c>
      <c r="M66456" t="s">
        <v>971</v>
      </c>
      <c r="O66456">
        <v>226.34</v>
      </c>
    </row>
    <row r="66457" spans="1:15" hidden="1" x14ac:dyDescent="0.35">
      <c r="A66457" t="s">
        <v>967</v>
      </c>
      <c r="B66457" t="s">
        <v>178</v>
      </c>
      <c r="C66457" t="s">
        <v>179</v>
      </c>
      <c r="D66457" t="s">
        <v>178</v>
      </c>
      <c r="E66457" t="s">
        <v>300</v>
      </c>
      <c r="F66457" s="2" t="s">
        <v>1452</v>
      </c>
      <c r="G66457" t="s">
        <v>1298</v>
      </c>
      <c r="H66457">
        <v>10483537</v>
      </c>
      <c r="I66457" s="1">
        <v>44547</v>
      </c>
      <c r="J66457" t="s">
        <v>28</v>
      </c>
      <c r="K66457">
        <v>1</v>
      </c>
      <c r="L66457" t="s">
        <v>22</v>
      </c>
      <c r="M66457" t="s">
        <v>23</v>
      </c>
      <c r="N66457">
        <v>40</v>
      </c>
      <c r="O66457">
        <v>5430</v>
      </c>
    </row>
    <row r="66458" spans="1:15" hidden="1" x14ac:dyDescent="0.35">
      <c r="A66458" t="s">
        <v>967</v>
      </c>
      <c r="B66458" t="s">
        <v>178</v>
      </c>
      <c r="C66458" t="s">
        <v>179</v>
      </c>
      <c r="D66458" t="s">
        <v>178</v>
      </c>
      <c r="E66458" t="s">
        <v>300</v>
      </c>
      <c r="F66458" s="2" t="s">
        <v>1452</v>
      </c>
      <c r="G66458" t="s">
        <v>1298</v>
      </c>
      <c r="H66458">
        <v>10483537</v>
      </c>
      <c r="I66458" s="1">
        <v>44547</v>
      </c>
      <c r="J66458" t="s">
        <v>28</v>
      </c>
      <c r="K66458">
        <v>1</v>
      </c>
      <c r="L66458" t="s">
        <v>970</v>
      </c>
      <c r="M66458" t="s">
        <v>971</v>
      </c>
      <c r="O66458">
        <v>543</v>
      </c>
    </row>
    <row r="66459" spans="1:15" hidden="1" x14ac:dyDescent="0.35">
      <c r="A66459" t="s">
        <v>967</v>
      </c>
      <c r="B66459" t="s">
        <v>178</v>
      </c>
      <c r="C66459" t="s">
        <v>179</v>
      </c>
      <c r="D66459" t="s">
        <v>178</v>
      </c>
      <c r="E66459" t="s">
        <v>300</v>
      </c>
      <c r="F66459" s="2" t="s">
        <v>1452</v>
      </c>
      <c r="G66459" t="s">
        <v>1298</v>
      </c>
      <c r="H66459">
        <v>10483537</v>
      </c>
      <c r="I66459" s="1">
        <v>44561</v>
      </c>
      <c r="J66459" t="s">
        <v>28</v>
      </c>
      <c r="K66459">
        <v>1</v>
      </c>
      <c r="L66459" t="s">
        <v>22</v>
      </c>
      <c r="M66459" t="s">
        <v>23</v>
      </c>
      <c r="N66459">
        <v>88</v>
      </c>
      <c r="O66459">
        <v>11946</v>
      </c>
    </row>
    <row r="66460" spans="1:15" hidden="1" x14ac:dyDescent="0.35">
      <c r="A66460" t="s">
        <v>967</v>
      </c>
      <c r="B66460" t="s">
        <v>178</v>
      </c>
      <c r="C66460" t="s">
        <v>179</v>
      </c>
      <c r="D66460" t="s">
        <v>178</v>
      </c>
      <c r="E66460" t="s">
        <v>300</v>
      </c>
      <c r="F66460" s="2" t="s">
        <v>1452</v>
      </c>
      <c r="G66460" t="s">
        <v>1298</v>
      </c>
      <c r="H66460">
        <v>10483537</v>
      </c>
      <c r="I66460" s="1">
        <v>44561</v>
      </c>
      <c r="J66460" t="s">
        <v>28</v>
      </c>
      <c r="K66460">
        <v>1</v>
      </c>
      <c r="L66460" t="s">
        <v>81</v>
      </c>
      <c r="M66460" t="s">
        <v>82</v>
      </c>
      <c r="N66460">
        <v>26</v>
      </c>
      <c r="O66460">
        <v>3529.5</v>
      </c>
    </row>
    <row r="66461" spans="1:15" hidden="1" x14ac:dyDescent="0.35">
      <c r="A66461" t="s">
        <v>967</v>
      </c>
      <c r="B66461" t="s">
        <v>178</v>
      </c>
      <c r="C66461" t="s">
        <v>179</v>
      </c>
      <c r="D66461" t="s">
        <v>178</v>
      </c>
      <c r="E66461" t="s">
        <v>300</v>
      </c>
      <c r="F66461" s="2" t="s">
        <v>1452</v>
      </c>
      <c r="G66461" t="s">
        <v>1298</v>
      </c>
      <c r="H66461">
        <v>10483537</v>
      </c>
      <c r="I66461" s="1">
        <v>44561</v>
      </c>
      <c r="J66461" t="s">
        <v>28</v>
      </c>
      <c r="K66461">
        <v>1</v>
      </c>
      <c r="L66461" t="s">
        <v>970</v>
      </c>
      <c r="M66461" t="s">
        <v>971</v>
      </c>
      <c r="O66461">
        <v>1547.55</v>
      </c>
    </row>
    <row r="66462" spans="1:15" hidden="1" x14ac:dyDescent="0.35">
      <c r="A66462" t="s">
        <v>967</v>
      </c>
      <c r="B66462" t="s">
        <v>178</v>
      </c>
      <c r="C66462" t="s">
        <v>179</v>
      </c>
      <c r="D66462" t="s">
        <v>178</v>
      </c>
      <c r="E66462" t="s">
        <v>300</v>
      </c>
      <c r="F66462" s="2" t="s">
        <v>1452</v>
      </c>
      <c r="G66462" t="s">
        <v>1298</v>
      </c>
      <c r="H66462">
        <v>10483537</v>
      </c>
      <c r="I66462" s="1">
        <v>44575</v>
      </c>
      <c r="J66462" t="s">
        <v>33</v>
      </c>
      <c r="K66462">
        <v>1</v>
      </c>
      <c r="L66462" t="s">
        <v>22</v>
      </c>
      <c r="M66462" t="s">
        <v>23</v>
      </c>
      <c r="N66462">
        <v>-72</v>
      </c>
      <c r="O66462">
        <v>-9774</v>
      </c>
    </row>
    <row r="66463" spans="1:15" hidden="1" x14ac:dyDescent="0.35">
      <c r="A66463" t="s">
        <v>967</v>
      </c>
      <c r="B66463" t="s">
        <v>178</v>
      </c>
      <c r="C66463" t="s">
        <v>179</v>
      </c>
      <c r="D66463" t="s">
        <v>178</v>
      </c>
      <c r="E66463" t="s">
        <v>300</v>
      </c>
      <c r="F66463" s="2" t="s">
        <v>1452</v>
      </c>
      <c r="G66463" t="s">
        <v>1298</v>
      </c>
      <c r="H66463">
        <v>10483537</v>
      </c>
      <c r="I66463" s="1">
        <v>44575</v>
      </c>
      <c r="J66463" t="s">
        <v>33</v>
      </c>
      <c r="K66463">
        <v>1</v>
      </c>
      <c r="L66463" t="s">
        <v>81</v>
      </c>
      <c r="M66463" t="s">
        <v>82</v>
      </c>
      <c r="N66463">
        <v>-26</v>
      </c>
      <c r="O66463">
        <v>-3529.5</v>
      </c>
    </row>
    <row r="66464" spans="1:15" hidden="1" x14ac:dyDescent="0.35">
      <c r="A66464" t="s">
        <v>967</v>
      </c>
      <c r="B66464" t="s">
        <v>178</v>
      </c>
      <c r="C66464" t="s">
        <v>179</v>
      </c>
      <c r="D66464" t="s">
        <v>178</v>
      </c>
      <c r="E66464" t="s">
        <v>300</v>
      </c>
      <c r="F66464" s="2" t="s">
        <v>1452</v>
      </c>
      <c r="G66464" t="s">
        <v>1298</v>
      </c>
      <c r="H66464">
        <v>10483537</v>
      </c>
      <c r="I66464" s="1">
        <v>44575</v>
      </c>
      <c r="J66464" t="s">
        <v>33</v>
      </c>
      <c r="K66464">
        <v>1</v>
      </c>
      <c r="L66464" t="s">
        <v>220</v>
      </c>
      <c r="M66464" t="s">
        <v>221</v>
      </c>
      <c r="O66464">
        <v>-5850</v>
      </c>
    </row>
    <row r="66465" spans="1:15" hidden="1" x14ac:dyDescent="0.35">
      <c r="A66465" t="s">
        <v>967</v>
      </c>
      <c r="B66465" t="s">
        <v>178</v>
      </c>
      <c r="C66465" t="s">
        <v>179</v>
      </c>
      <c r="D66465" t="s">
        <v>178</v>
      </c>
      <c r="E66465" t="s">
        <v>300</v>
      </c>
      <c r="F66465" s="2" t="s">
        <v>1452</v>
      </c>
      <c r="G66465" t="s">
        <v>1298</v>
      </c>
      <c r="H66465">
        <v>10483537</v>
      </c>
      <c r="I66465" s="1">
        <v>44575</v>
      </c>
      <c r="J66465" t="s">
        <v>33</v>
      </c>
      <c r="K66465">
        <v>1</v>
      </c>
      <c r="L66465" t="s">
        <v>158</v>
      </c>
      <c r="M66465" t="s">
        <v>159</v>
      </c>
      <c r="O66465">
        <v>-7453.5</v>
      </c>
    </row>
    <row r="66466" spans="1:15" hidden="1" x14ac:dyDescent="0.35">
      <c r="A66466" t="s">
        <v>967</v>
      </c>
      <c r="B66466" t="s">
        <v>178</v>
      </c>
      <c r="C66466" t="s">
        <v>179</v>
      </c>
      <c r="D66466" t="s">
        <v>178</v>
      </c>
      <c r="E66466" t="s">
        <v>300</v>
      </c>
      <c r="F66466" s="2" t="s">
        <v>1453</v>
      </c>
      <c r="G66466" t="s">
        <v>1454</v>
      </c>
      <c r="H66466">
        <v>10504182</v>
      </c>
      <c r="I66466" s="1">
        <v>44547</v>
      </c>
      <c r="J66466" t="s">
        <v>28</v>
      </c>
      <c r="K66466">
        <v>1</v>
      </c>
      <c r="L66466" t="s">
        <v>22</v>
      </c>
      <c r="M66466" t="s">
        <v>23</v>
      </c>
      <c r="N66466">
        <v>27</v>
      </c>
      <c r="O66466">
        <v>736.29</v>
      </c>
    </row>
    <row r="66467" spans="1:15" hidden="1" x14ac:dyDescent="0.35">
      <c r="A66467" t="s">
        <v>967</v>
      </c>
      <c r="B66467" t="s">
        <v>178</v>
      </c>
      <c r="C66467" t="s">
        <v>179</v>
      </c>
      <c r="D66467" t="s">
        <v>178</v>
      </c>
      <c r="E66467" t="s">
        <v>300</v>
      </c>
      <c r="F66467" s="2" t="s">
        <v>1453</v>
      </c>
      <c r="G66467" t="s">
        <v>1454</v>
      </c>
      <c r="H66467">
        <v>10504182</v>
      </c>
      <c r="I66467" s="1">
        <v>44547</v>
      </c>
      <c r="J66467" t="s">
        <v>28</v>
      </c>
      <c r="K66467">
        <v>1</v>
      </c>
      <c r="L66467" t="s">
        <v>970</v>
      </c>
      <c r="M66467" t="s">
        <v>971</v>
      </c>
      <c r="O66467">
        <v>73.63</v>
      </c>
    </row>
    <row r="66468" spans="1:15" hidden="1" x14ac:dyDescent="0.35">
      <c r="A66468" t="s">
        <v>967</v>
      </c>
      <c r="B66468" t="s">
        <v>178</v>
      </c>
      <c r="C66468" t="s">
        <v>179</v>
      </c>
      <c r="D66468" t="s">
        <v>178</v>
      </c>
      <c r="E66468" t="s">
        <v>300</v>
      </c>
      <c r="F66468" s="2" t="s">
        <v>1453</v>
      </c>
      <c r="G66468" t="s">
        <v>1454</v>
      </c>
      <c r="H66468">
        <v>10504182</v>
      </c>
      <c r="I66468" s="1">
        <v>44575</v>
      </c>
      <c r="J66468" t="s">
        <v>33</v>
      </c>
      <c r="K66468">
        <v>1</v>
      </c>
      <c r="L66468" t="s">
        <v>22</v>
      </c>
      <c r="M66468" t="s">
        <v>23</v>
      </c>
      <c r="N66468">
        <v>79</v>
      </c>
      <c r="O66468">
        <v>2154.33</v>
      </c>
    </row>
    <row r="66469" spans="1:15" hidden="1" x14ac:dyDescent="0.35">
      <c r="A66469" t="s">
        <v>967</v>
      </c>
      <c r="B66469" t="s">
        <v>178</v>
      </c>
      <c r="C66469" t="s">
        <v>179</v>
      </c>
      <c r="D66469" t="s">
        <v>178</v>
      </c>
      <c r="E66469" t="s">
        <v>300</v>
      </c>
      <c r="F66469" s="2" t="s">
        <v>1453</v>
      </c>
      <c r="G66469" t="s">
        <v>1454</v>
      </c>
      <c r="H66469">
        <v>10504182</v>
      </c>
      <c r="I66469" s="1">
        <v>44575</v>
      </c>
      <c r="J66469" t="s">
        <v>33</v>
      </c>
      <c r="K66469">
        <v>1</v>
      </c>
      <c r="L66469" t="s">
        <v>970</v>
      </c>
      <c r="M66469" t="s">
        <v>971</v>
      </c>
      <c r="O66469">
        <v>215.43</v>
      </c>
    </row>
    <row r="66470" spans="1:15" hidden="1" x14ac:dyDescent="0.35">
      <c r="A66470" t="s">
        <v>967</v>
      </c>
      <c r="B66470" t="s">
        <v>178</v>
      </c>
      <c r="C66470" t="s">
        <v>179</v>
      </c>
      <c r="D66470" t="s">
        <v>178</v>
      </c>
      <c r="E66470" t="s">
        <v>300</v>
      </c>
      <c r="F66470" s="2" t="s">
        <v>1453</v>
      </c>
      <c r="G66470" t="s">
        <v>1454</v>
      </c>
      <c r="H66470">
        <v>10504182</v>
      </c>
      <c r="I66470" s="1">
        <v>44589</v>
      </c>
      <c r="J66470" t="s">
        <v>33</v>
      </c>
      <c r="K66470">
        <v>1</v>
      </c>
      <c r="L66470" t="s">
        <v>22</v>
      </c>
      <c r="M66470" t="s">
        <v>23</v>
      </c>
      <c r="N66470">
        <v>72</v>
      </c>
      <c r="O66470">
        <v>1963.44</v>
      </c>
    </row>
    <row r="66471" spans="1:15" hidden="1" x14ac:dyDescent="0.35">
      <c r="A66471" t="s">
        <v>967</v>
      </c>
      <c r="B66471" t="s">
        <v>178</v>
      </c>
      <c r="C66471" t="s">
        <v>179</v>
      </c>
      <c r="D66471" t="s">
        <v>178</v>
      </c>
      <c r="E66471" t="s">
        <v>300</v>
      </c>
      <c r="F66471" s="2" t="s">
        <v>1453</v>
      </c>
      <c r="G66471" t="s">
        <v>1454</v>
      </c>
      <c r="H66471">
        <v>10504182</v>
      </c>
      <c r="I66471" s="1">
        <v>44589</v>
      </c>
      <c r="J66471" t="s">
        <v>33</v>
      </c>
      <c r="K66471">
        <v>1</v>
      </c>
      <c r="L66471" t="s">
        <v>970</v>
      </c>
      <c r="M66471" t="s">
        <v>971</v>
      </c>
      <c r="O66471">
        <v>196.34</v>
      </c>
    </row>
    <row r="66472" spans="1:15" hidden="1" x14ac:dyDescent="0.35">
      <c r="A66472" t="s">
        <v>967</v>
      </c>
      <c r="B66472" t="s">
        <v>178</v>
      </c>
      <c r="C66472" t="s">
        <v>179</v>
      </c>
      <c r="D66472" t="s">
        <v>178</v>
      </c>
      <c r="E66472" t="s">
        <v>300</v>
      </c>
      <c r="F66472" s="2" t="s">
        <v>1453</v>
      </c>
      <c r="G66472" t="s">
        <v>1454</v>
      </c>
      <c r="H66472">
        <v>10504182</v>
      </c>
      <c r="I66472" s="1">
        <v>44603</v>
      </c>
      <c r="J66472" t="s">
        <v>33</v>
      </c>
      <c r="K66472">
        <v>1</v>
      </c>
      <c r="L66472" t="s">
        <v>22</v>
      </c>
      <c r="M66472" t="s">
        <v>23</v>
      </c>
      <c r="N66472">
        <v>80</v>
      </c>
      <c r="O66472">
        <v>2181.6</v>
      </c>
    </row>
    <row r="66473" spans="1:15" hidden="1" x14ac:dyDescent="0.35">
      <c r="A66473" t="s">
        <v>967</v>
      </c>
      <c r="B66473" t="s">
        <v>178</v>
      </c>
      <c r="C66473" t="s">
        <v>179</v>
      </c>
      <c r="D66473" t="s">
        <v>178</v>
      </c>
      <c r="E66473" t="s">
        <v>300</v>
      </c>
      <c r="F66473" s="2" t="s">
        <v>1453</v>
      </c>
      <c r="G66473" t="s">
        <v>1454</v>
      </c>
      <c r="H66473">
        <v>10504182</v>
      </c>
      <c r="I66473" s="1">
        <v>44603</v>
      </c>
      <c r="J66473" t="s">
        <v>33</v>
      </c>
      <c r="K66473">
        <v>1</v>
      </c>
      <c r="L66473" t="s">
        <v>970</v>
      </c>
      <c r="M66473" t="s">
        <v>971</v>
      </c>
      <c r="O66473">
        <v>218.16</v>
      </c>
    </row>
    <row r="66474" spans="1:15" hidden="1" x14ac:dyDescent="0.35">
      <c r="A66474" t="s">
        <v>967</v>
      </c>
      <c r="B66474" t="s">
        <v>178</v>
      </c>
      <c r="C66474" t="s">
        <v>179</v>
      </c>
      <c r="D66474" t="s">
        <v>178</v>
      </c>
      <c r="E66474" t="s">
        <v>300</v>
      </c>
      <c r="F66474" s="2" t="s">
        <v>1453</v>
      </c>
      <c r="G66474" t="s">
        <v>1454</v>
      </c>
      <c r="H66474">
        <v>10504182</v>
      </c>
      <c r="I66474" s="1">
        <v>44617</v>
      </c>
      <c r="J66474" t="s">
        <v>33</v>
      </c>
      <c r="K66474">
        <v>1</v>
      </c>
      <c r="L66474" t="s">
        <v>22</v>
      </c>
      <c r="M66474" t="s">
        <v>23</v>
      </c>
      <c r="N66474">
        <v>80</v>
      </c>
      <c r="O66474">
        <v>2181.6</v>
      </c>
    </row>
    <row r="66475" spans="1:15" hidden="1" x14ac:dyDescent="0.35">
      <c r="A66475" t="s">
        <v>967</v>
      </c>
      <c r="B66475" t="s">
        <v>178</v>
      </c>
      <c r="C66475" t="s">
        <v>179</v>
      </c>
      <c r="D66475" t="s">
        <v>178</v>
      </c>
      <c r="E66475" t="s">
        <v>300</v>
      </c>
      <c r="F66475" s="2" t="s">
        <v>1453</v>
      </c>
      <c r="G66475" t="s">
        <v>1454</v>
      </c>
      <c r="H66475">
        <v>10504182</v>
      </c>
      <c r="I66475" s="1">
        <v>44617</v>
      </c>
      <c r="J66475" t="s">
        <v>33</v>
      </c>
      <c r="K66475">
        <v>1</v>
      </c>
      <c r="L66475" t="s">
        <v>970</v>
      </c>
      <c r="M66475" t="s">
        <v>971</v>
      </c>
      <c r="O66475">
        <v>218.16</v>
      </c>
    </row>
    <row r="66476" spans="1:15" hidden="1" x14ac:dyDescent="0.35">
      <c r="A66476" t="s">
        <v>967</v>
      </c>
      <c r="B66476" t="s">
        <v>178</v>
      </c>
      <c r="C66476" t="s">
        <v>179</v>
      </c>
      <c r="D66476" t="s">
        <v>178</v>
      </c>
      <c r="E66476" t="s">
        <v>300</v>
      </c>
      <c r="F66476" s="2" t="s">
        <v>1455</v>
      </c>
      <c r="G66476" t="s">
        <v>1456</v>
      </c>
      <c r="H66476">
        <v>10504214</v>
      </c>
      <c r="I66476" s="1">
        <v>44547</v>
      </c>
      <c r="J66476" t="s">
        <v>28</v>
      </c>
      <c r="K66476">
        <v>1</v>
      </c>
      <c r="L66476" t="s">
        <v>22</v>
      </c>
      <c r="M66476" t="s">
        <v>23</v>
      </c>
      <c r="N66476">
        <v>32</v>
      </c>
      <c r="O66476">
        <v>2560</v>
      </c>
    </row>
    <row r="66477" spans="1:15" hidden="1" x14ac:dyDescent="0.35">
      <c r="A66477" t="s">
        <v>967</v>
      </c>
      <c r="B66477" t="s">
        <v>178</v>
      </c>
      <c r="C66477" t="s">
        <v>179</v>
      </c>
      <c r="D66477" t="s">
        <v>178</v>
      </c>
      <c r="E66477" t="s">
        <v>300</v>
      </c>
      <c r="F66477" s="2" t="s">
        <v>1455</v>
      </c>
      <c r="G66477" t="s">
        <v>1456</v>
      </c>
      <c r="H66477">
        <v>10504214</v>
      </c>
      <c r="I66477" s="1">
        <v>44547</v>
      </c>
      <c r="J66477" t="s">
        <v>28</v>
      </c>
      <c r="K66477">
        <v>1</v>
      </c>
      <c r="L66477" t="s">
        <v>970</v>
      </c>
      <c r="M66477" t="s">
        <v>971</v>
      </c>
      <c r="O66477">
        <v>256</v>
      </c>
    </row>
    <row r="66478" spans="1:15" hidden="1" x14ac:dyDescent="0.35">
      <c r="A66478" t="s">
        <v>967</v>
      </c>
      <c r="B66478" t="s">
        <v>178</v>
      </c>
      <c r="C66478" t="s">
        <v>179</v>
      </c>
      <c r="D66478" t="s">
        <v>178</v>
      </c>
      <c r="E66478" t="s">
        <v>300</v>
      </c>
      <c r="F66478" s="2" t="s">
        <v>1455</v>
      </c>
      <c r="G66478" t="s">
        <v>1456</v>
      </c>
      <c r="H66478">
        <v>10504214</v>
      </c>
      <c r="I66478" s="1">
        <v>44561</v>
      </c>
      <c r="J66478" t="s">
        <v>28</v>
      </c>
      <c r="K66478">
        <v>1</v>
      </c>
      <c r="L66478" t="s">
        <v>22</v>
      </c>
      <c r="M66478" t="s">
        <v>23</v>
      </c>
      <c r="N66478">
        <v>40</v>
      </c>
      <c r="O66478">
        <v>3200</v>
      </c>
    </row>
    <row r="66479" spans="1:15" hidden="1" x14ac:dyDescent="0.35">
      <c r="A66479" t="s">
        <v>967</v>
      </c>
      <c r="B66479" t="s">
        <v>178</v>
      </c>
      <c r="C66479" t="s">
        <v>179</v>
      </c>
      <c r="D66479" t="s">
        <v>178</v>
      </c>
      <c r="E66479" t="s">
        <v>300</v>
      </c>
      <c r="F66479" s="2" t="s">
        <v>1455</v>
      </c>
      <c r="G66479" t="s">
        <v>1456</v>
      </c>
      <c r="H66479">
        <v>10504214</v>
      </c>
      <c r="I66479" s="1">
        <v>44561</v>
      </c>
      <c r="J66479" t="s">
        <v>28</v>
      </c>
      <c r="K66479">
        <v>1</v>
      </c>
      <c r="L66479" t="s">
        <v>970</v>
      </c>
      <c r="M66479" t="s">
        <v>971</v>
      </c>
      <c r="O66479">
        <v>320</v>
      </c>
    </row>
    <row r="66480" spans="1:15" hidden="1" x14ac:dyDescent="0.35">
      <c r="A66480" t="s">
        <v>967</v>
      </c>
      <c r="B66480" t="s">
        <v>178</v>
      </c>
      <c r="C66480" t="s">
        <v>179</v>
      </c>
      <c r="D66480" t="s">
        <v>178</v>
      </c>
      <c r="E66480" t="s">
        <v>300</v>
      </c>
      <c r="F66480" s="2" t="s">
        <v>1455</v>
      </c>
      <c r="G66480" t="s">
        <v>1456</v>
      </c>
      <c r="H66480">
        <v>10504214</v>
      </c>
      <c r="I66480" s="1">
        <v>44575</v>
      </c>
      <c r="J66480" t="s">
        <v>33</v>
      </c>
      <c r="K66480">
        <v>1</v>
      </c>
      <c r="L66480" t="s">
        <v>22</v>
      </c>
      <c r="M66480" t="s">
        <v>23</v>
      </c>
      <c r="N66480">
        <v>72</v>
      </c>
      <c r="O66480">
        <v>5760</v>
      </c>
    </row>
    <row r="66481" spans="1:15" hidden="1" x14ac:dyDescent="0.35">
      <c r="A66481" t="s">
        <v>967</v>
      </c>
      <c r="B66481" t="s">
        <v>178</v>
      </c>
      <c r="C66481" t="s">
        <v>179</v>
      </c>
      <c r="D66481" t="s">
        <v>178</v>
      </c>
      <c r="E66481" t="s">
        <v>300</v>
      </c>
      <c r="F66481" s="2" t="s">
        <v>1455</v>
      </c>
      <c r="G66481" t="s">
        <v>1456</v>
      </c>
      <c r="H66481">
        <v>10504214</v>
      </c>
      <c r="I66481" s="1">
        <v>44575</v>
      </c>
      <c r="J66481" t="s">
        <v>33</v>
      </c>
      <c r="K66481">
        <v>1</v>
      </c>
      <c r="L66481" t="s">
        <v>970</v>
      </c>
      <c r="M66481" t="s">
        <v>971</v>
      </c>
      <c r="O66481">
        <v>576</v>
      </c>
    </row>
    <row r="66482" spans="1:15" hidden="1" x14ac:dyDescent="0.35">
      <c r="A66482" t="s">
        <v>967</v>
      </c>
      <c r="B66482" t="s">
        <v>178</v>
      </c>
      <c r="C66482" t="s">
        <v>179</v>
      </c>
      <c r="D66482" t="s">
        <v>178</v>
      </c>
      <c r="E66482" t="s">
        <v>300</v>
      </c>
      <c r="F66482" s="2" t="s">
        <v>1455</v>
      </c>
      <c r="G66482" t="s">
        <v>1456</v>
      </c>
      <c r="H66482">
        <v>10504214</v>
      </c>
      <c r="I66482" s="1">
        <v>44589</v>
      </c>
      <c r="J66482" t="s">
        <v>33</v>
      </c>
      <c r="K66482">
        <v>1</v>
      </c>
      <c r="L66482" t="s">
        <v>22</v>
      </c>
      <c r="M66482" t="s">
        <v>23</v>
      </c>
      <c r="N66482">
        <v>78</v>
      </c>
      <c r="O66482">
        <v>6240</v>
      </c>
    </row>
    <row r="66483" spans="1:15" hidden="1" x14ac:dyDescent="0.35">
      <c r="A66483" t="s">
        <v>967</v>
      </c>
      <c r="B66483" t="s">
        <v>178</v>
      </c>
      <c r="C66483" t="s">
        <v>179</v>
      </c>
      <c r="D66483" t="s">
        <v>178</v>
      </c>
      <c r="E66483" t="s">
        <v>300</v>
      </c>
      <c r="F66483" s="2" t="s">
        <v>1455</v>
      </c>
      <c r="G66483" t="s">
        <v>1456</v>
      </c>
      <c r="H66483">
        <v>10504214</v>
      </c>
      <c r="I66483" s="1">
        <v>44589</v>
      </c>
      <c r="J66483" t="s">
        <v>33</v>
      </c>
      <c r="K66483">
        <v>1</v>
      </c>
      <c r="L66483" t="s">
        <v>970</v>
      </c>
      <c r="M66483" t="s">
        <v>971</v>
      </c>
      <c r="O66483">
        <v>624</v>
      </c>
    </row>
    <row r="66484" spans="1:15" hidden="1" x14ac:dyDescent="0.35">
      <c r="A66484" t="s">
        <v>967</v>
      </c>
      <c r="B66484" t="s">
        <v>178</v>
      </c>
      <c r="C66484" t="s">
        <v>179</v>
      </c>
      <c r="D66484" t="s">
        <v>178</v>
      </c>
      <c r="E66484" t="s">
        <v>300</v>
      </c>
      <c r="F66484" s="2" t="s">
        <v>1455</v>
      </c>
      <c r="G66484" t="s">
        <v>1456</v>
      </c>
      <c r="H66484">
        <v>10504214</v>
      </c>
      <c r="I66484" s="1">
        <v>44603</v>
      </c>
      <c r="J66484" t="s">
        <v>33</v>
      </c>
      <c r="K66484">
        <v>1</v>
      </c>
      <c r="L66484" t="s">
        <v>22</v>
      </c>
      <c r="M66484" t="s">
        <v>23</v>
      </c>
      <c r="N66484">
        <v>40</v>
      </c>
      <c r="O66484">
        <v>3200</v>
      </c>
    </row>
    <row r="66485" spans="1:15" hidden="1" x14ac:dyDescent="0.35">
      <c r="A66485" t="s">
        <v>967</v>
      </c>
      <c r="B66485" t="s">
        <v>178</v>
      </c>
      <c r="C66485" t="s">
        <v>179</v>
      </c>
      <c r="D66485" t="s">
        <v>178</v>
      </c>
      <c r="E66485" t="s">
        <v>300</v>
      </c>
      <c r="F66485" s="2" t="s">
        <v>1455</v>
      </c>
      <c r="G66485" t="s">
        <v>1456</v>
      </c>
      <c r="H66485">
        <v>10504214</v>
      </c>
      <c r="I66485" s="1">
        <v>44603</v>
      </c>
      <c r="J66485" t="s">
        <v>33</v>
      </c>
      <c r="K66485">
        <v>1</v>
      </c>
      <c r="L66485" t="s">
        <v>970</v>
      </c>
      <c r="M66485" t="s">
        <v>971</v>
      </c>
      <c r="O66485">
        <v>320</v>
      </c>
    </row>
    <row r="66486" spans="1:15" hidden="1" x14ac:dyDescent="0.35">
      <c r="A66486" t="s">
        <v>967</v>
      </c>
      <c r="B66486" t="s">
        <v>178</v>
      </c>
      <c r="C66486" t="s">
        <v>179</v>
      </c>
      <c r="D66486" t="s">
        <v>178</v>
      </c>
      <c r="E66486" t="s">
        <v>300</v>
      </c>
      <c r="F66486" s="2" t="s">
        <v>1457</v>
      </c>
      <c r="G66486" t="s">
        <v>1458</v>
      </c>
      <c r="H66486">
        <v>10468573</v>
      </c>
      <c r="I66486" s="1">
        <v>44575</v>
      </c>
      <c r="J66486" t="s">
        <v>33</v>
      </c>
      <c r="K66486">
        <v>1</v>
      </c>
      <c r="L66486" t="s">
        <v>22</v>
      </c>
      <c r="M66486" t="s">
        <v>23</v>
      </c>
      <c r="N66486">
        <v>64</v>
      </c>
      <c r="O66486">
        <v>5003.5200000000004</v>
      </c>
    </row>
    <row r="66487" spans="1:15" hidden="1" x14ac:dyDescent="0.35">
      <c r="A66487" t="s">
        <v>967</v>
      </c>
      <c r="B66487" t="s">
        <v>178</v>
      </c>
      <c r="C66487" t="s">
        <v>179</v>
      </c>
      <c r="D66487" t="s">
        <v>178</v>
      </c>
      <c r="E66487" t="s">
        <v>300</v>
      </c>
      <c r="F66487" s="2" t="s">
        <v>1457</v>
      </c>
      <c r="G66487" t="s">
        <v>1458</v>
      </c>
      <c r="H66487">
        <v>10468573</v>
      </c>
      <c r="I66487" s="1">
        <v>44575</v>
      </c>
      <c r="J66487" t="s">
        <v>33</v>
      </c>
      <c r="K66487">
        <v>1</v>
      </c>
      <c r="L66487" t="s">
        <v>970</v>
      </c>
      <c r="M66487" t="s">
        <v>971</v>
      </c>
      <c r="O66487">
        <v>500.35</v>
      </c>
    </row>
    <row r="66488" spans="1:15" hidden="1" x14ac:dyDescent="0.35">
      <c r="A66488" t="s">
        <v>967</v>
      </c>
      <c r="B66488" t="s">
        <v>178</v>
      </c>
      <c r="C66488" t="s">
        <v>179</v>
      </c>
      <c r="D66488" t="s">
        <v>178</v>
      </c>
      <c r="E66488" t="s">
        <v>300</v>
      </c>
      <c r="F66488" s="2" t="s">
        <v>1457</v>
      </c>
      <c r="G66488" t="s">
        <v>1458</v>
      </c>
      <c r="H66488">
        <v>10468573</v>
      </c>
      <c r="I66488" s="1">
        <v>44575</v>
      </c>
      <c r="J66488" t="s">
        <v>33</v>
      </c>
      <c r="K66488">
        <v>5</v>
      </c>
      <c r="L66488" t="s">
        <v>22</v>
      </c>
      <c r="M66488" t="s">
        <v>23</v>
      </c>
      <c r="N66488">
        <v>40</v>
      </c>
      <c r="O66488">
        <v>3127.2</v>
      </c>
    </row>
    <row r="66489" spans="1:15" hidden="1" x14ac:dyDescent="0.35">
      <c r="A66489" t="s">
        <v>967</v>
      </c>
      <c r="B66489" t="s">
        <v>178</v>
      </c>
      <c r="C66489" t="s">
        <v>179</v>
      </c>
      <c r="D66489" t="s">
        <v>178</v>
      </c>
      <c r="E66489" t="s">
        <v>300</v>
      </c>
      <c r="F66489" s="2" t="s">
        <v>1457</v>
      </c>
      <c r="G66489" t="s">
        <v>1458</v>
      </c>
      <c r="H66489">
        <v>10468573</v>
      </c>
      <c r="I66489" s="1">
        <v>44575</v>
      </c>
      <c r="J66489" t="s">
        <v>33</v>
      </c>
      <c r="K66489">
        <v>5</v>
      </c>
      <c r="L66489" t="s">
        <v>970</v>
      </c>
      <c r="M66489" t="s">
        <v>971</v>
      </c>
      <c r="O66489">
        <v>312.72000000000003</v>
      </c>
    </row>
    <row r="66490" spans="1:15" hidden="1" x14ac:dyDescent="0.35">
      <c r="A66490" t="s">
        <v>967</v>
      </c>
      <c r="B66490" t="s">
        <v>178</v>
      </c>
      <c r="C66490" t="s">
        <v>179</v>
      </c>
      <c r="D66490" t="s">
        <v>178</v>
      </c>
      <c r="E66490" t="s">
        <v>300</v>
      </c>
      <c r="F66490" s="2" t="s">
        <v>1457</v>
      </c>
      <c r="G66490" t="s">
        <v>1458</v>
      </c>
      <c r="H66490">
        <v>10468573</v>
      </c>
      <c r="I66490" s="1">
        <v>44589</v>
      </c>
      <c r="J66490" t="s">
        <v>33</v>
      </c>
      <c r="K66490">
        <v>1</v>
      </c>
      <c r="L66490" t="s">
        <v>22</v>
      </c>
      <c r="M66490" t="s">
        <v>23</v>
      </c>
      <c r="N66490">
        <v>66</v>
      </c>
      <c r="O66490">
        <v>5159.88</v>
      </c>
    </row>
    <row r="66491" spans="1:15" hidden="1" x14ac:dyDescent="0.35">
      <c r="A66491" t="s">
        <v>967</v>
      </c>
      <c r="B66491" t="s">
        <v>178</v>
      </c>
      <c r="C66491" t="s">
        <v>179</v>
      </c>
      <c r="D66491" t="s">
        <v>178</v>
      </c>
      <c r="E66491" t="s">
        <v>300</v>
      </c>
      <c r="F66491" s="2" t="s">
        <v>1457</v>
      </c>
      <c r="G66491" t="s">
        <v>1458</v>
      </c>
      <c r="H66491">
        <v>10468573</v>
      </c>
      <c r="I66491" s="1">
        <v>44589</v>
      </c>
      <c r="J66491" t="s">
        <v>33</v>
      </c>
      <c r="K66491">
        <v>1</v>
      </c>
      <c r="L66491" t="s">
        <v>970</v>
      </c>
      <c r="M66491" t="s">
        <v>971</v>
      </c>
      <c r="O66491">
        <v>515.99</v>
      </c>
    </row>
    <row r="66492" spans="1:15" hidden="1" x14ac:dyDescent="0.35">
      <c r="A66492" t="s">
        <v>967</v>
      </c>
      <c r="B66492" t="s">
        <v>178</v>
      </c>
      <c r="C66492" t="s">
        <v>179</v>
      </c>
      <c r="D66492" t="s">
        <v>178</v>
      </c>
      <c r="E66492" t="s">
        <v>300</v>
      </c>
      <c r="F66492" s="2" t="s">
        <v>1457</v>
      </c>
      <c r="G66492" t="s">
        <v>1458</v>
      </c>
      <c r="H66492">
        <v>10468573</v>
      </c>
      <c r="I66492" s="1">
        <v>44603</v>
      </c>
      <c r="J66492" t="s">
        <v>33</v>
      </c>
      <c r="K66492">
        <v>1</v>
      </c>
      <c r="L66492" t="s">
        <v>22</v>
      </c>
      <c r="M66492" t="s">
        <v>23</v>
      </c>
      <c r="N66492">
        <v>63</v>
      </c>
      <c r="O66492">
        <v>4925.34</v>
      </c>
    </row>
    <row r="66493" spans="1:15" hidden="1" x14ac:dyDescent="0.35">
      <c r="A66493" t="s">
        <v>967</v>
      </c>
      <c r="B66493" t="s">
        <v>178</v>
      </c>
      <c r="C66493" t="s">
        <v>179</v>
      </c>
      <c r="D66493" t="s">
        <v>178</v>
      </c>
      <c r="E66493" t="s">
        <v>300</v>
      </c>
      <c r="F66493" s="2" t="s">
        <v>1457</v>
      </c>
      <c r="G66493" t="s">
        <v>1458</v>
      </c>
      <c r="H66493">
        <v>10468573</v>
      </c>
      <c r="I66493" s="1">
        <v>44603</v>
      </c>
      <c r="J66493" t="s">
        <v>33</v>
      </c>
      <c r="K66493">
        <v>1</v>
      </c>
      <c r="L66493" t="s">
        <v>970</v>
      </c>
      <c r="M66493" t="s">
        <v>971</v>
      </c>
      <c r="O66493">
        <v>492.53</v>
      </c>
    </row>
    <row r="66494" spans="1:15" hidden="1" x14ac:dyDescent="0.35">
      <c r="A66494" t="s">
        <v>967</v>
      </c>
      <c r="B66494" t="s">
        <v>178</v>
      </c>
      <c r="C66494" t="s">
        <v>179</v>
      </c>
      <c r="D66494" t="s">
        <v>178</v>
      </c>
      <c r="E66494" t="s">
        <v>300</v>
      </c>
      <c r="F66494" s="2" t="s">
        <v>1457</v>
      </c>
      <c r="G66494" t="s">
        <v>1458</v>
      </c>
      <c r="H66494">
        <v>10468573</v>
      </c>
      <c r="I66494" s="1">
        <v>44617</v>
      </c>
      <c r="J66494" t="s">
        <v>33</v>
      </c>
      <c r="K66494">
        <v>1</v>
      </c>
      <c r="L66494" t="s">
        <v>22</v>
      </c>
      <c r="M66494" t="s">
        <v>23</v>
      </c>
      <c r="N66494">
        <v>80</v>
      </c>
      <c r="O66494">
        <v>6254.4</v>
      </c>
    </row>
    <row r="66495" spans="1:15" hidden="1" x14ac:dyDescent="0.35">
      <c r="A66495" t="s">
        <v>967</v>
      </c>
      <c r="B66495" t="s">
        <v>178</v>
      </c>
      <c r="C66495" t="s">
        <v>179</v>
      </c>
      <c r="D66495" t="s">
        <v>178</v>
      </c>
      <c r="E66495" t="s">
        <v>300</v>
      </c>
      <c r="F66495" s="2" t="s">
        <v>1457</v>
      </c>
      <c r="G66495" t="s">
        <v>1458</v>
      </c>
      <c r="H66495">
        <v>10468573</v>
      </c>
      <c r="I66495" s="1">
        <v>44617</v>
      </c>
      <c r="J66495" t="s">
        <v>33</v>
      </c>
      <c r="K66495">
        <v>1</v>
      </c>
      <c r="L66495" t="s">
        <v>970</v>
      </c>
      <c r="M66495" t="s">
        <v>971</v>
      </c>
      <c r="O66495">
        <v>625.44000000000005</v>
      </c>
    </row>
    <row r="66496" spans="1:15" hidden="1" x14ac:dyDescent="0.35">
      <c r="A66496" t="s">
        <v>967</v>
      </c>
      <c r="B66496" t="s">
        <v>178</v>
      </c>
      <c r="C66496" t="s">
        <v>179</v>
      </c>
      <c r="D66496" t="s">
        <v>178</v>
      </c>
      <c r="E66496" t="s">
        <v>300</v>
      </c>
      <c r="F66496" s="2" t="s">
        <v>1457</v>
      </c>
      <c r="G66496" t="s">
        <v>1458</v>
      </c>
      <c r="H66496">
        <v>10468573</v>
      </c>
      <c r="I66496" s="1">
        <v>44631</v>
      </c>
      <c r="J66496" t="s">
        <v>33</v>
      </c>
      <c r="K66496">
        <v>1</v>
      </c>
      <c r="L66496" t="s">
        <v>22</v>
      </c>
      <c r="M66496" t="s">
        <v>23</v>
      </c>
      <c r="N66496">
        <v>71</v>
      </c>
      <c r="O66496">
        <v>5550.78</v>
      </c>
    </row>
    <row r="66497" spans="1:15" hidden="1" x14ac:dyDescent="0.35">
      <c r="A66497" t="s">
        <v>967</v>
      </c>
      <c r="B66497" t="s">
        <v>178</v>
      </c>
      <c r="C66497" t="s">
        <v>179</v>
      </c>
      <c r="D66497" t="s">
        <v>178</v>
      </c>
      <c r="E66497" t="s">
        <v>300</v>
      </c>
      <c r="F66497" s="2" t="s">
        <v>1457</v>
      </c>
      <c r="G66497" t="s">
        <v>1458</v>
      </c>
      <c r="H66497">
        <v>10468573</v>
      </c>
      <c r="I66497" s="1">
        <v>44631</v>
      </c>
      <c r="J66497" t="s">
        <v>33</v>
      </c>
      <c r="K66497">
        <v>1</v>
      </c>
      <c r="L66497" t="s">
        <v>970</v>
      </c>
      <c r="M66497" t="s">
        <v>971</v>
      </c>
      <c r="O66497">
        <v>555.08000000000004</v>
      </c>
    </row>
    <row r="66498" spans="1:15" hidden="1" x14ac:dyDescent="0.35">
      <c r="A66498" t="s">
        <v>967</v>
      </c>
      <c r="B66498" t="s">
        <v>178</v>
      </c>
      <c r="C66498" t="s">
        <v>179</v>
      </c>
      <c r="D66498" t="s">
        <v>178</v>
      </c>
      <c r="E66498" t="s">
        <v>300</v>
      </c>
      <c r="F66498" s="2" t="s">
        <v>1457</v>
      </c>
      <c r="G66498" t="s">
        <v>1458</v>
      </c>
      <c r="H66498">
        <v>10468573</v>
      </c>
      <c r="I66498" s="1">
        <v>44645</v>
      </c>
      <c r="J66498" t="s">
        <v>33</v>
      </c>
      <c r="K66498">
        <v>1</v>
      </c>
      <c r="L66498" t="s">
        <v>22</v>
      </c>
      <c r="M66498" t="s">
        <v>23</v>
      </c>
      <c r="N66498">
        <v>80</v>
      </c>
      <c r="O66498">
        <v>6254.4</v>
      </c>
    </row>
    <row r="66499" spans="1:15" hidden="1" x14ac:dyDescent="0.35">
      <c r="A66499" t="s">
        <v>967</v>
      </c>
      <c r="B66499" t="s">
        <v>178</v>
      </c>
      <c r="C66499" t="s">
        <v>179</v>
      </c>
      <c r="D66499" t="s">
        <v>178</v>
      </c>
      <c r="E66499" t="s">
        <v>300</v>
      </c>
      <c r="F66499" s="2" t="s">
        <v>1457</v>
      </c>
      <c r="G66499" t="s">
        <v>1458</v>
      </c>
      <c r="H66499">
        <v>10468573</v>
      </c>
      <c r="I66499" s="1">
        <v>44645</v>
      </c>
      <c r="J66499" t="s">
        <v>33</v>
      </c>
      <c r="K66499">
        <v>1</v>
      </c>
      <c r="L66499" t="s">
        <v>970</v>
      </c>
      <c r="M66499" t="s">
        <v>971</v>
      </c>
      <c r="O66499">
        <v>625.44000000000005</v>
      </c>
    </row>
    <row r="66500" spans="1:15" hidden="1" x14ac:dyDescent="0.35">
      <c r="A66500" t="s">
        <v>967</v>
      </c>
      <c r="B66500" t="s">
        <v>178</v>
      </c>
      <c r="C66500" t="s">
        <v>179</v>
      </c>
      <c r="D66500" t="s">
        <v>178</v>
      </c>
      <c r="E66500" t="s">
        <v>300</v>
      </c>
      <c r="F66500" s="2" t="s">
        <v>1457</v>
      </c>
      <c r="G66500" t="s">
        <v>1458</v>
      </c>
      <c r="H66500">
        <v>10468573</v>
      </c>
      <c r="I66500" s="1">
        <v>44659</v>
      </c>
      <c r="J66500" t="s">
        <v>34</v>
      </c>
      <c r="K66500">
        <v>1</v>
      </c>
      <c r="L66500" t="s">
        <v>22</v>
      </c>
      <c r="M66500" t="s">
        <v>23</v>
      </c>
      <c r="N66500">
        <v>80</v>
      </c>
      <c r="O66500">
        <v>6254.4</v>
      </c>
    </row>
    <row r="66501" spans="1:15" hidden="1" x14ac:dyDescent="0.35">
      <c r="A66501" t="s">
        <v>967</v>
      </c>
      <c r="B66501" t="s">
        <v>178</v>
      </c>
      <c r="C66501" t="s">
        <v>179</v>
      </c>
      <c r="D66501" t="s">
        <v>178</v>
      </c>
      <c r="E66501" t="s">
        <v>300</v>
      </c>
      <c r="F66501" s="2" t="s">
        <v>1457</v>
      </c>
      <c r="G66501" t="s">
        <v>1458</v>
      </c>
      <c r="H66501">
        <v>10468573</v>
      </c>
      <c r="I66501" s="1">
        <v>44659</v>
      </c>
      <c r="J66501" t="s">
        <v>34</v>
      </c>
      <c r="K66501">
        <v>1</v>
      </c>
      <c r="L66501" t="s">
        <v>970</v>
      </c>
      <c r="M66501" t="s">
        <v>971</v>
      </c>
      <c r="O66501">
        <v>625.44000000000005</v>
      </c>
    </row>
    <row r="66502" spans="1:15" hidden="1" x14ac:dyDescent="0.35">
      <c r="A66502" t="s">
        <v>967</v>
      </c>
      <c r="B66502" t="s">
        <v>178</v>
      </c>
      <c r="C66502" t="s">
        <v>179</v>
      </c>
      <c r="D66502" t="s">
        <v>178</v>
      </c>
      <c r="E66502" t="s">
        <v>300</v>
      </c>
      <c r="F66502" s="2" t="s">
        <v>1457</v>
      </c>
      <c r="G66502" t="s">
        <v>1458</v>
      </c>
      <c r="H66502">
        <v>10468573</v>
      </c>
      <c r="I66502" s="1">
        <v>44673</v>
      </c>
      <c r="J66502" t="s">
        <v>34</v>
      </c>
      <c r="K66502">
        <v>1</v>
      </c>
      <c r="L66502" t="s">
        <v>22</v>
      </c>
      <c r="M66502" t="s">
        <v>23</v>
      </c>
      <c r="N66502">
        <v>36</v>
      </c>
      <c r="O66502">
        <v>2814.48</v>
      </c>
    </row>
    <row r="66503" spans="1:15" hidden="1" x14ac:dyDescent="0.35">
      <c r="A66503" t="s">
        <v>967</v>
      </c>
      <c r="B66503" t="s">
        <v>178</v>
      </c>
      <c r="C66503" t="s">
        <v>179</v>
      </c>
      <c r="D66503" t="s">
        <v>178</v>
      </c>
      <c r="E66503" t="s">
        <v>300</v>
      </c>
      <c r="F66503" s="2" t="s">
        <v>1457</v>
      </c>
      <c r="G66503" t="s">
        <v>1458</v>
      </c>
      <c r="H66503">
        <v>10468573</v>
      </c>
      <c r="I66503" s="1">
        <v>44673</v>
      </c>
      <c r="J66503" t="s">
        <v>34</v>
      </c>
      <c r="K66503">
        <v>1</v>
      </c>
      <c r="L66503" t="s">
        <v>970</v>
      </c>
      <c r="M66503" t="s">
        <v>971</v>
      </c>
      <c r="O66503">
        <v>281.45</v>
      </c>
    </row>
    <row r="66504" spans="1:15" hidden="1" x14ac:dyDescent="0.35">
      <c r="A66504" t="s">
        <v>967</v>
      </c>
      <c r="B66504" t="s">
        <v>178</v>
      </c>
      <c r="C66504" t="s">
        <v>179</v>
      </c>
      <c r="D66504" t="s">
        <v>178</v>
      </c>
      <c r="E66504" t="s">
        <v>300</v>
      </c>
      <c r="F66504" s="2" t="s">
        <v>1457</v>
      </c>
      <c r="G66504" t="s">
        <v>1458</v>
      </c>
      <c r="H66504">
        <v>10468573</v>
      </c>
      <c r="I66504" s="1">
        <v>44687</v>
      </c>
      <c r="J66504" t="s">
        <v>34</v>
      </c>
      <c r="K66504">
        <v>1</v>
      </c>
      <c r="L66504" t="s">
        <v>22</v>
      </c>
      <c r="M66504" t="s">
        <v>23</v>
      </c>
      <c r="N66504">
        <v>62</v>
      </c>
      <c r="O66504">
        <v>4847.16</v>
      </c>
    </row>
    <row r="66505" spans="1:15" hidden="1" x14ac:dyDescent="0.35">
      <c r="A66505" t="s">
        <v>967</v>
      </c>
      <c r="B66505" t="s">
        <v>178</v>
      </c>
      <c r="C66505" t="s">
        <v>179</v>
      </c>
      <c r="D66505" t="s">
        <v>178</v>
      </c>
      <c r="E66505" t="s">
        <v>300</v>
      </c>
      <c r="F66505" s="2" t="s">
        <v>1457</v>
      </c>
      <c r="G66505" t="s">
        <v>1458</v>
      </c>
      <c r="H66505">
        <v>10468573</v>
      </c>
      <c r="I66505" s="1">
        <v>44687</v>
      </c>
      <c r="J66505" t="s">
        <v>34</v>
      </c>
      <c r="K66505">
        <v>1</v>
      </c>
      <c r="L66505" t="s">
        <v>970</v>
      </c>
      <c r="M66505" t="s">
        <v>971</v>
      </c>
      <c r="O66505">
        <v>484.72</v>
      </c>
    </row>
    <row r="66506" spans="1:15" hidden="1" x14ac:dyDescent="0.35">
      <c r="A66506" t="s">
        <v>967</v>
      </c>
      <c r="B66506" t="s">
        <v>178</v>
      </c>
      <c r="C66506" t="s">
        <v>179</v>
      </c>
      <c r="D66506" t="s">
        <v>178</v>
      </c>
      <c r="E66506" t="s">
        <v>300</v>
      </c>
      <c r="F66506" s="2" t="s">
        <v>1457</v>
      </c>
      <c r="G66506" t="s">
        <v>1458</v>
      </c>
      <c r="H66506">
        <v>10468573</v>
      </c>
      <c r="I66506" s="1">
        <v>44701</v>
      </c>
      <c r="J66506" t="s">
        <v>34</v>
      </c>
      <c r="K66506">
        <v>1</v>
      </c>
      <c r="L66506" t="s">
        <v>22</v>
      </c>
      <c r="M66506" t="s">
        <v>23</v>
      </c>
      <c r="N66506">
        <v>80</v>
      </c>
      <c r="O66506">
        <v>6254.4</v>
      </c>
    </row>
    <row r="66507" spans="1:15" hidden="1" x14ac:dyDescent="0.35">
      <c r="A66507" t="s">
        <v>967</v>
      </c>
      <c r="B66507" t="s">
        <v>178</v>
      </c>
      <c r="C66507" t="s">
        <v>179</v>
      </c>
      <c r="D66507" t="s">
        <v>178</v>
      </c>
      <c r="E66507" t="s">
        <v>300</v>
      </c>
      <c r="F66507" s="2" t="s">
        <v>1457</v>
      </c>
      <c r="G66507" t="s">
        <v>1458</v>
      </c>
      <c r="H66507">
        <v>10468573</v>
      </c>
      <c r="I66507" s="1">
        <v>44701</v>
      </c>
      <c r="J66507" t="s">
        <v>34</v>
      </c>
      <c r="K66507">
        <v>1</v>
      </c>
      <c r="L66507" t="s">
        <v>970</v>
      </c>
      <c r="M66507" t="s">
        <v>971</v>
      </c>
      <c r="O66507">
        <v>625.44000000000005</v>
      </c>
    </row>
    <row r="66508" spans="1:15" hidden="1" x14ac:dyDescent="0.35">
      <c r="A66508" t="s">
        <v>967</v>
      </c>
      <c r="B66508" t="s">
        <v>178</v>
      </c>
      <c r="C66508" t="s">
        <v>179</v>
      </c>
      <c r="D66508" t="s">
        <v>178</v>
      </c>
      <c r="E66508" t="s">
        <v>300</v>
      </c>
      <c r="F66508" s="2" t="s">
        <v>1457</v>
      </c>
      <c r="G66508" t="s">
        <v>1458</v>
      </c>
      <c r="H66508">
        <v>10468573</v>
      </c>
      <c r="I66508" s="1">
        <v>44715</v>
      </c>
      <c r="J66508" t="s">
        <v>34</v>
      </c>
      <c r="K66508">
        <v>1</v>
      </c>
      <c r="L66508" t="s">
        <v>22</v>
      </c>
      <c r="M66508" t="s">
        <v>23</v>
      </c>
      <c r="N66508">
        <v>77</v>
      </c>
      <c r="O66508">
        <v>6019.86</v>
      </c>
    </row>
    <row r="66509" spans="1:15" hidden="1" x14ac:dyDescent="0.35">
      <c r="A66509" t="s">
        <v>967</v>
      </c>
      <c r="B66509" t="s">
        <v>178</v>
      </c>
      <c r="C66509" t="s">
        <v>179</v>
      </c>
      <c r="D66509" t="s">
        <v>178</v>
      </c>
      <c r="E66509" t="s">
        <v>300</v>
      </c>
      <c r="F66509" s="2" t="s">
        <v>1457</v>
      </c>
      <c r="G66509" t="s">
        <v>1458</v>
      </c>
      <c r="H66509">
        <v>10468573</v>
      </c>
      <c r="I66509" s="1">
        <v>44715</v>
      </c>
      <c r="J66509" t="s">
        <v>34</v>
      </c>
      <c r="K66509">
        <v>1</v>
      </c>
      <c r="L66509" t="s">
        <v>970</v>
      </c>
      <c r="M66509" t="s">
        <v>971</v>
      </c>
      <c r="O66509">
        <v>601.99</v>
      </c>
    </row>
    <row r="66510" spans="1:15" hidden="1" x14ac:dyDescent="0.35">
      <c r="A66510" t="s">
        <v>967</v>
      </c>
      <c r="B66510" t="s">
        <v>178</v>
      </c>
      <c r="C66510" t="s">
        <v>179</v>
      </c>
      <c r="D66510" t="s">
        <v>178</v>
      </c>
      <c r="E66510" t="s">
        <v>300</v>
      </c>
      <c r="F66510" s="2" t="s">
        <v>1457</v>
      </c>
      <c r="G66510" t="s">
        <v>1458</v>
      </c>
      <c r="H66510">
        <v>10468573</v>
      </c>
      <c r="I66510" s="1">
        <v>44729</v>
      </c>
      <c r="J66510" t="s">
        <v>34</v>
      </c>
      <c r="K66510">
        <v>1</v>
      </c>
      <c r="L66510" t="s">
        <v>22</v>
      </c>
      <c r="M66510" t="s">
        <v>23</v>
      </c>
      <c r="N66510">
        <v>77</v>
      </c>
      <c r="O66510">
        <v>6019.86</v>
      </c>
    </row>
    <row r="66511" spans="1:15" hidden="1" x14ac:dyDescent="0.35">
      <c r="A66511" t="s">
        <v>967</v>
      </c>
      <c r="B66511" t="s">
        <v>178</v>
      </c>
      <c r="C66511" t="s">
        <v>179</v>
      </c>
      <c r="D66511" t="s">
        <v>178</v>
      </c>
      <c r="E66511" t="s">
        <v>300</v>
      </c>
      <c r="F66511" s="2" t="s">
        <v>1457</v>
      </c>
      <c r="G66511" t="s">
        <v>1458</v>
      </c>
      <c r="H66511">
        <v>10468573</v>
      </c>
      <c r="I66511" s="1">
        <v>44729</v>
      </c>
      <c r="J66511" t="s">
        <v>34</v>
      </c>
      <c r="K66511">
        <v>1</v>
      </c>
      <c r="L66511" t="s">
        <v>970</v>
      </c>
      <c r="M66511" t="s">
        <v>971</v>
      </c>
      <c r="O66511">
        <v>601.99</v>
      </c>
    </row>
    <row r="66512" spans="1:15" hidden="1" x14ac:dyDescent="0.35">
      <c r="A66512" t="s">
        <v>967</v>
      </c>
      <c r="B66512" t="s">
        <v>178</v>
      </c>
      <c r="C66512" t="s">
        <v>179</v>
      </c>
      <c r="D66512" t="s">
        <v>178</v>
      </c>
      <c r="E66512" t="s">
        <v>300</v>
      </c>
      <c r="F66512" s="2" t="s">
        <v>1457</v>
      </c>
      <c r="G66512" t="s">
        <v>1458</v>
      </c>
      <c r="H66512">
        <v>10468573</v>
      </c>
      <c r="I66512" s="1">
        <v>44743</v>
      </c>
      <c r="J66512" t="s">
        <v>66</v>
      </c>
      <c r="K66512">
        <v>1</v>
      </c>
      <c r="L66512" t="s">
        <v>22</v>
      </c>
      <c r="M66512" t="s">
        <v>23</v>
      </c>
      <c r="N66512">
        <v>88</v>
      </c>
      <c r="O66512">
        <v>6849.04</v>
      </c>
    </row>
    <row r="66513" spans="1:15" hidden="1" x14ac:dyDescent="0.35">
      <c r="A66513" t="s">
        <v>967</v>
      </c>
      <c r="B66513" t="s">
        <v>178</v>
      </c>
      <c r="C66513" t="s">
        <v>179</v>
      </c>
      <c r="D66513" t="s">
        <v>178</v>
      </c>
      <c r="E66513" t="s">
        <v>300</v>
      </c>
      <c r="F66513" s="2" t="s">
        <v>1457</v>
      </c>
      <c r="G66513" t="s">
        <v>1458</v>
      </c>
      <c r="H66513">
        <v>10468573</v>
      </c>
      <c r="I66513" s="1">
        <v>44743</v>
      </c>
      <c r="J66513" t="s">
        <v>66</v>
      </c>
      <c r="K66513">
        <v>1</v>
      </c>
      <c r="L66513" t="s">
        <v>970</v>
      </c>
      <c r="M66513" t="s">
        <v>971</v>
      </c>
      <c r="O66513">
        <v>719.15</v>
      </c>
    </row>
    <row r="66514" spans="1:15" hidden="1" x14ac:dyDescent="0.35">
      <c r="A66514" t="s">
        <v>967</v>
      </c>
      <c r="B66514" t="s">
        <v>178</v>
      </c>
      <c r="C66514" t="s">
        <v>179</v>
      </c>
      <c r="D66514" t="s">
        <v>178</v>
      </c>
      <c r="E66514" t="s">
        <v>300</v>
      </c>
      <c r="F66514" s="2" t="s">
        <v>1457</v>
      </c>
      <c r="G66514" t="s">
        <v>1458</v>
      </c>
      <c r="H66514">
        <v>10468573</v>
      </c>
      <c r="I66514" s="1">
        <v>44757</v>
      </c>
      <c r="J66514" t="s">
        <v>66</v>
      </c>
      <c r="K66514">
        <v>1</v>
      </c>
      <c r="L66514" t="s">
        <v>22</v>
      </c>
      <c r="M66514" t="s">
        <v>23</v>
      </c>
      <c r="N66514">
        <v>89</v>
      </c>
      <c r="O66514">
        <v>6926.87</v>
      </c>
    </row>
    <row r="66515" spans="1:15" hidden="1" x14ac:dyDescent="0.35">
      <c r="A66515" t="s">
        <v>967</v>
      </c>
      <c r="B66515" t="s">
        <v>178</v>
      </c>
      <c r="C66515" t="s">
        <v>179</v>
      </c>
      <c r="D66515" t="s">
        <v>178</v>
      </c>
      <c r="E66515" t="s">
        <v>300</v>
      </c>
      <c r="F66515" s="2" t="s">
        <v>1457</v>
      </c>
      <c r="G66515" t="s">
        <v>1458</v>
      </c>
      <c r="H66515">
        <v>10468573</v>
      </c>
      <c r="I66515" s="1">
        <v>44757</v>
      </c>
      <c r="J66515" t="s">
        <v>66</v>
      </c>
      <c r="K66515">
        <v>1</v>
      </c>
      <c r="L66515" t="s">
        <v>970</v>
      </c>
      <c r="M66515" t="s">
        <v>971</v>
      </c>
      <c r="O66515">
        <v>727.32</v>
      </c>
    </row>
    <row r="66516" spans="1:15" hidden="1" x14ac:dyDescent="0.35">
      <c r="A66516" t="s">
        <v>967</v>
      </c>
      <c r="B66516" t="s">
        <v>178</v>
      </c>
      <c r="C66516" t="s">
        <v>179</v>
      </c>
      <c r="D66516" t="s">
        <v>178</v>
      </c>
      <c r="E66516" t="s">
        <v>300</v>
      </c>
      <c r="F66516" s="2" t="s">
        <v>1457</v>
      </c>
      <c r="G66516" t="s">
        <v>1458</v>
      </c>
      <c r="H66516">
        <v>10468573</v>
      </c>
      <c r="I66516" s="1">
        <v>44771</v>
      </c>
      <c r="J66516" t="s">
        <v>66</v>
      </c>
      <c r="K66516">
        <v>1</v>
      </c>
      <c r="L66516" t="s">
        <v>22</v>
      </c>
      <c r="M66516" t="s">
        <v>23</v>
      </c>
      <c r="N66516">
        <v>95</v>
      </c>
      <c r="O66516">
        <v>7393.85</v>
      </c>
    </row>
    <row r="66517" spans="1:15" hidden="1" x14ac:dyDescent="0.35">
      <c r="A66517" t="s">
        <v>967</v>
      </c>
      <c r="B66517" t="s">
        <v>178</v>
      </c>
      <c r="C66517" t="s">
        <v>179</v>
      </c>
      <c r="D66517" t="s">
        <v>178</v>
      </c>
      <c r="E66517" t="s">
        <v>300</v>
      </c>
      <c r="F66517" s="2" t="s">
        <v>1457</v>
      </c>
      <c r="G66517" t="s">
        <v>1458</v>
      </c>
      <c r="H66517">
        <v>10468573</v>
      </c>
      <c r="I66517" s="1">
        <v>44771</v>
      </c>
      <c r="J66517" t="s">
        <v>66</v>
      </c>
      <c r="K66517">
        <v>1</v>
      </c>
      <c r="L66517" t="s">
        <v>970</v>
      </c>
      <c r="M66517" t="s">
        <v>971</v>
      </c>
      <c r="O66517">
        <v>776.35</v>
      </c>
    </row>
    <row r="66518" spans="1:15" hidden="1" x14ac:dyDescent="0.35">
      <c r="A66518" t="s">
        <v>967</v>
      </c>
      <c r="B66518" t="s">
        <v>178</v>
      </c>
      <c r="C66518" t="s">
        <v>179</v>
      </c>
      <c r="D66518" t="s">
        <v>178</v>
      </c>
      <c r="E66518" t="s">
        <v>300</v>
      </c>
      <c r="F66518" s="2" t="s">
        <v>1457</v>
      </c>
      <c r="G66518" t="s">
        <v>1458</v>
      </c>
      <c r="H66518">
        <v>10468573</v>
      </c>
      <c r="I66518" s="1">
        <v>44785</v>
      </c>
      <c r="J66518" t="s">
        <v>66</v>
      </c>
      <c r="K66518">
        <v>1</v>
      </c>
      <c r="L66518" t="s">
        <v>22</v>
      </c>
      <c r="M66518" t="s">
        <v>23</v>
      </c>
      <c r="N66518">
        <v>89</v>
      </c>
      <c r="O66518">
        <v>6926.87</v>
      </c>
    </row>
    <row r="66519" spans="1:15" hidden="1" x14ac:dyDescent="0.35">
      <c r="A66519" t="s">
        <v>967</v>
      </c>
      <c r="B66519" t="s">
        <v>178</v>
      </c>
      <c r="C66519" t="s">
        <v>179</v>
      </c>
      <c r="D66519" t="s">
        <v>178</v>
      </c>
      <c r="E66519" t="s">
        <v>300</v>
      </c>
      <c r="F66519" s="2" t="s">
        <v>1457</v>
      </c>
      <c r="G66519" t="s">
        <v>1458</v>
      </c>
      <c r="H66519">
        <v>10468573</v>
      </c>
      <c r="I66519" s="1">
        <v>44785</v>
      </c>
      <c r="J66519" t="s">
        <v>66</v>
      </c>
      <c r="K66519">
        <v>1</v>
      </c>
      <c r="L66519" t="s">
        <v>970</v>
      </c>
      <c r="M66519" t="s">
        <v>971</v>
      </c>
      <c r="O66519">
        <v>727.32</v>
      </c>
    </row>
    <row r="66520" spans="1:15" hidden="1" x14ac:dyDescent="0.35">
      <c r="A66520" t="s">
        <v>967</v>
      </c>
      <c r="B66520" t="s">
        <v>178</v>
      </c>
      <c r="C66520" t="s">
        <v>179</v>
      </c>
      <c r="D66520" t="s">
        <v>178</v>
      </c>
      <c r="E66520" t="s">
        <v>300</v>
      </c>
      <c r="F66520" s="2" t="s">
        <v>1457</v>
      </c>
      <c r="G66520" t="s">
        <v>1458</v>
      </c>
      <c r="H66520">
        <v>10468573</v>
      </c>
      <c r="I66520" s="1">
        <v>44799</v>
      </c>
      <c r="J66520" t="s">
        <v>66</v>
      </c>
      <c r="K66520">
        <v>1</v>
      </c>
      <c r="L66520" t="s">
        <v>22</v>
      </c>
      <c r="M66520" t="s">
        <v>23</v>
      </c>
      <c r="N66520">
        <v>87</v>
      </c>
      <c r="O66520">
        <v>6771.21</v>
      </c>
    </row>
    <row r="66521" spans="1:15" hidden="1" x14ac:dyDescent="0.35">
      <c r="A66521" t="s">
        <v>967</v>
      </c>
      <c r="B66521" t="s">
        <v>178</v>
      </c>
      <c r="C66521" t="s">
        <v>179</v>
      </c>
      <c r="D66521" t="s">
        <v>178</v>
      </c>
      <c r="E66521" t="s">
        <v>300</v>
      </c>
      <c r="F66521" s="2" t="s">
        <v>1457</v>
      </c>
      <c r="G66521" t="s">
        <v>1458</v>
      </c>
      <c r="H66521">
        <v>10468573</v>
      </c>
      <c r="I66521" s="1">
        <v>44799</v>
      </c>
      <c r="J66521" t="s">
        <v>66</v>
      </c>
      <c r="K66521">
        <v>1</v>
      </c>
      <c r="L66521" t="s">
        <v>970</v>
      </c>
      <c r="M66521" t="s">
        <v>971</v>
      </c>
      <c r="O66521">
        <v>710.98</v>
      </c>
    </row>
    <row r="66522" spans="1:15" hidden="1" x14ac:dyDescent="0.35">
      <c r="A66522" t="s">
        <v>967</v>
      </c>
      <c r="B66522" t="s">
        <v>178</v>
      </c>
      <c r="C66522" t="s">
        <v>179</v>
      </c>
      <c r="D66522" t="s">
        <v>178</v>
      </c>
      <c r="E66522" t="s">
        <v>300</v>
      </c>
      <c r="F66522" s="2" t="s">
        <v>1457</v>
      </c>
      <c r="G66522" t="s">
        <v>1458</v>
      </c>
      <c r="H66522">
        <v>10468573</v>
      </c>
      <c r="I66522" s="1">
        <v>44813</v>
      </c>
      <c r="J66522" t="s">
        <v>66</v>
      </c>
      <c r="K66522">
        <v>1</v>
      </c>
      <c r="L66522" t="s">
        <v>22</v>
      </c>
      <c r="M66522" t="s">
        <v>23</v>
      </c>
      <c r="N66522">
        <v>89</v>
      </c>
      <c r="O66522">
        <v>6926.87</v>
      </c>
    </row>
    <row r="66523" spans="1:15" hidden="1" x14ac:dyDescent="0.35">
      <c r="A66523" t="s">
        <v>967</v>
      </c>
      <c r="B66523" t="s">
        <v>178</v>
      </c>
      <c r="C66523" t="s">
        <v>179</v>
      </c>
      <c r="D66523" t="s">
        <v>178</v>
      </c>
      <c r="E66523" t="s">
        <v>300</v>
      </c>
      <c r="F66523" s="2" t="s">
        <v>1457</v>
      </c>
      <c r="G66523" t="s">
        <v>1458</v>
      </c>
      <c r="H66523">
        <v>10468573</v>
      </c>
      <c r="I66523" s="1">
        <v>44813</v>
      </c>
      <c r="J66523" t="s">
        <v>66</v>
      </c>
      <c r="K66523">
        <v>1</v>
      </c>
      <c r="L66523" t="s">
        <v>970</v>
      </c>
      <c r="M66523" t="s">
        <v>971</v>
      </c>
      <c r="O66523">
        <v>727.32</v>
      </c>
    </row>
    <row r="66524" spans="1:15" hidden="1" x14ac:dyDescent="0.35">
      <c r="A66524" t="s">
        <v>967</v>
      </c>
      <c r="B66524" t="s">
        <v>178</v>
      </c>
      <c r="C66524" t="s">
        <v>179</v>
      </c>
      <c r="D66524" t="s">
        <v>178</v>
      </c>
      <c r="E66524" t="s">
        <v>300</v>
      </c>
      <c r="F66524" s="2" t="s">
        <v>1457</v>
      </c>
      <c r="G66524" t="s">
        <v>1458</v>
      </c>
      <c r="H66524">
        <v>10468573</v>
      </c>
      <c r="I66524" s="1">
        <v>44827</v>
      </c>
      <c r="J66524" t="s">
        <v>66</v>
      </c>
      <c r="K66524">
        <v>1</v>
      </c>
      <c r="L66524" t="s">
        <v>22</v>
      </c>
      <c r="M66524" t="s">
        <v>23</v>
      </c>
      <c r="N66524">
        <v>45</v>
      </c>
      <c r="O66524">
        <v>3502.35</v>
      </c>
    </row>
    <row r="66525" spans="1:15" hidden="1" x14ac:dyDescent="0.35">
      <c r="A66525" t="s">
        <v>967</v>
      </c>
      <c r="B66525" t="s">
        <v>178</v>
      </c>
      <c r="C66525" t="s">
        <v>179</v>
      </c>
      <c r="D66525" t="s">
        <v>178</v>
      </c>
      <c r="E66525" t="s">
        <v>300</v>
      </c>
      <c r="F66525" s="2" t="s">
        <v>1457</v>
      </c>
      <c r="G66525" t="s">
        <v>1458</v>
      </c>
      <c r="H66525">
        <v>10468573</v>
      </c>
      <c r="I66525" s="1">
        <v>44827</v>
      </c>
      <c r="J66525" t="s">
        <v>66</v>
      </c>
      <c r="K66525">
        <v>1</v>
      </c>
      <c r="L66525" t="s">
        <v>970</v>
      </c>
      <c r="M66525" t="s">
        <v>971</v>
      </c>
      <c r="O66525">
        <v>367.75</v>
      </c>
    </row>
    <row r="66526" spans="1:15" hidden="1" x14ac:dyDescent="0.35">
      <c r="A66526" t="s">
        <v>967</v>
      </c>
      <c r="B66526" t="s">
        <v>178</v>
      </c>
      <c r="C66526" t="s">
        <v>179</v>
      </c>
      <c r="D66526" t="s">
        <v>178</v>
      </c>
      <c r="E66526" t="s">
        <v>300</v>
      </c>
      <c r="F66526" s="2" t="s">
        <v>1457</v>
      </c>
      <c r="G66526" t="s">
        <v>1458</v>
      </c>
      <c r="H66526">
        <v>10468573</v>
      </c>
      <c r="I66526" s="1">
        <v>44841</v>
      </c>
      <c r="J66526" t="s">
        <v>67</v>
      </c>
      <c r="K66526">
        <v>1</v>
      </c>
      <c r="L66526" t="s">
        <v>22</v>
      </c>
      <c r="M66526" t="s">
        <v>23</v>
      </c>
      <c r="N66526">
        <v>90</v>
      </c>
      <c r="O66526">
        <v>7004.7</v>
      </c>
    </row>
    <row r="66527" spans="1:15" hidden="1" x14ac:dyDescent="0.35">
      <c r="A66527" t="s">
        <v>967</v>
      </c>
      <c r="B66527" t="s">
        <v>178</v>
      </c>
      <c r="C66527" t="s">
        <v>179</v>
      </c>
      <c r="D66527" t="s">
        <v>178</v>
      </c>
      <c r="E66527" t="s">
        <v>300</v>
      </c>
      <c r="F66527" s="2" t="s">
        <v>1457</v>
      </c>
      <c r="G66527" t="s">
        <v>1458</v>
      </c>
      <c r="H66527">
        <v>10468573</v>
      </c>
      <c r="I66527" s="1">
        <v>44841</v>
      </c>
      <c r="J66527" t="s">
        <v>67</v>
      </c>
      <c r="K66527">
        <v>1</v>
      </c>
      <c r="L66527" t="s">
        <v>970</v>
      </c>
      <c r="M66527" t="s">
        <v>971</v>
      </c>
      <c r="O66527">
        <v>735.49</v>
      </c>
    </row>
    <row r="66528" spans="1:15" hidden="1" x14ac:dyDescent="0.35">
      <c r="A66528" t="s">
        <v>967</v>
      </c>
      <c r="B66528" t="s">
        <v>178</v>
      </c>
      <c r="C66528" t="s">
        <v>179</v>
      </c>
      <c r="D66528" t="s">
        <v>178</v>
      </c>
      <c r="E66528" t="s">
        <v>300</v>
      </c>
      <c r="F66528" s="2" t="s">
        <v>1457</v>
      </c>
      <c r="G66528" t="s">
        <v>1458</v>
      </c>
      <c r="H66528">
        <v>10468573</v>
      </c>
      <c r="I66528" s="1">
        <v>44855</v>
      </c>
      <c r="J66528" t="s">
        <v>67</v>
      </c>
      <c r="K66528">
        <v>1</v>
      </c>
      <c r="L66528" t="s">
        <v>22</v>
      </c>
      <c r="M66528" t="s">
        <v>23</v>
      </c>
      <c r="N66528">
        <v>80</v>
      </c>
      <c r="O66528">
        <v>6226.4</v>
      </c>
    </row>
    <row r="66529" spans="1:15" hidden="1" x14ac:dyDescent="0.35">
      <c r="A66529" t="s">
        <v>967</v>
      </c>
      <c r="B66529" t="s">
        <v>178</v>
      </c>
      <c r="C66529" t="s">
        <v>179</v>
      </c>
      <c r="D66529" t="s">
        <v>178</v>
      </c>
      <c r="E66529" t="s">
        <v>300</v>
      </c>
      <c r="F66529" s="2" t="s">
        <v>1457</v>
      </c>
      <c r="G66529" t="s">
        <v>1458</v>
      </c>
      <c r="H66529">
        <v>10468573</v>
      </c>
      <c r="I66529" s="1">
        <v>44855</v>
      </c>
      <c r="J66529" t="s">
        <v>67</v>
      </c>
      <c r="K66529">
        <v>1</v>
      </c>
      <c r="L66529" t="s">
        <v>970</v>
      </c>
      <c r="M66529" t="s">
        <v>971</v>
      </c>
      <c r="O66529">
        <v>653.77</v>
      </c>
    </row>
    <row r="66530" spans="1:15" hidden="1" x14ac:dyDescent="0.35">
      <c r="A66530" t="s">
        <v>967</v>
      </c>
      <c r="B66530" t="s">
        <v>178</v>
      </c>
      <c r="C66530" t="s">
        <v>179</v>
      </c>
      <c r="D66530" t="s">
        <v>178</v>
      </c>
      <c r="E66530" t="s">
        <v>300</v>
      </c>
      <c r="F66530" s="2" t="s">
        <v>1457</v>
      </c>
      <c r="G66530" t="s">
        <v>1458</v>
      </c>
      <c r="H66530">
        <v>10468573</v>
      </c>
      <c r="I66530" s="1">
        <v>44869</v>
      </c>
      <c r="J66530" t="s">
        <v>67</v>
      </c>
      <c r="K66530">
        <v>1</v>
      </c>
      <c r="L66530" t="s">
        <v>22</v>
      </c>
      <c r="M66530" t="s">
        <v>23</v>
      </c>
      <c r="N66530">
        <v>80</v>
      </c>
      <c r="O66530">
        <v>6226.4</v>
      </c>
    </row>
    <row r="66531" spans="1:15" hidden="1" x14ac:dyDescent="0.35">
      <c r="A66531" t="s">
        <v>967</v>
      </c>
      <c r="B66531" t="s">
        <v>178</v>
      </c>
      <c r="C66531" t="s">
        <v>179</v>
      </c>
      <c r="D66531" t="s">
        <v>178</v>
      </c>
      <c r="E66531" t="s">
        <v>300</v>
      </c>
      <c r="F66531" s="2" t="s">
        <v>1457</v>
      </c>
      <c r="G66531" t="s">
        <v>1458</v>
      </c>
      <c r="H66531">
        <v>10468573</v>
      </c>
      <c r="I66531" s="1">
        <v>44869</v>
      </c>
      <c r="J66531" t="s">
        <v>67</v>
      </c>
      <c r="K66531">
        <v>1</v>
      </c>
      <c r="L66531" t="s">
        <v>970</v>
      </c>
      <c r="M66531" t="s">
        <v>971</v>
      </c>
      <c r="O66531">
        <v>653.77</v>
      </c>
    </row>
    <row r="66532" spans="1:15" hidden="1" x14ac:dyDescent="0.35">
      <c r="A66532" t="s">
        <v>967</v>
      </c>
      <c r="B66532" t="s">
        <v>178</v>
      </c>
      <c r="C66532" t="s">
        <v>179</v>
      </c>
      <c r="D66532" t="s">
        <v>178</v>
      </c>
      <c r="E66532" t="s">
        <v>300</v>
      </c>
      <c r="F66532" s="2" t="s">
        <v>1457</v>
      </c>
      <c r="G66532" t="s">
        <v>1458</v>
      </c>
      <c r="H66532">
        <v>10468573</v>
      </c>
      <c r="I66532" s="1">
        <v>44883</v>
      </c>
      <c r="J66532" t="s">
        <v>67</v>
      </c>
      <c r="K66532">
        <v>1</v>
      </c>
      <c r="L66532" t="s">
        <v>22</v>
      </c>
      <c r="M66532" t="s">
        <v>23</v>
      </c>
      <c r="N66532">
        <v>80</v>
      </c>
      <c r="O66532">
        <v>6226.4</v>
      </c>
    </row>
    <row r="66533" spans="1:15" hidden="1" x14ac:dyDescent="0.35">
      <c r="A66533" t="s">
        <v>967</v>
      </c>
      <c r="B66533" t="s">
        <v>178</v>
      </c>
      <c r="C66533" t="s">
        <v>179</v>
      </c>
      <c r="D66533" t="s">
        <v>178</v>
      </c>
      <c r="E66533" t="s">
        <v>300</v>
      </c>
      <c r="F66533" s="2" t="s">
        <v>1457</v>
      </c>
      <c r="G66533" t="s">
        <v>1458</v>
      </c>
      <c r="H66533">
        <v>10468573</v>
      </c>
      <c r="I66533" s="1">
        <v>44883</v>
      </c>
      <c r="J66533" t="s">
        <v>67</v>
      </c>
      <c r="K66533">
        <v>1</v>
      </c>
      <c r="L66533" t="s">
        <v>970</v>
      </c>
      <c r="M66533" t="s">
        <v>971</v>
      </c>
      <c r="O66533">
        <v>653.77</v>
      </c>
    </row>
    <row r="66534" spans="1:15" hidden="1" x14ac:dyDescent="0.35">
      <c r="A66534" t="s">
        <v>967</v>
      </c>
      <c r="B66534" t="s">
        <v>178</v>
      </c>
      <c r="C66534" t="s">
        <v>179</v>
      </c>
      <c r="D66534" t="s">
        <v>178</v>
      </c>
      <c r="E66534" t="s">
        <v>300</v>
      </c>
      <c r="F66534" s="2" t="s">
        <v>1457</v>
      </c>
      <c r="G66534" t="s">
        <v>1458</v>
      </c>
      <c r="H66534">
        <v>10468573</v>
      </c>
      <c r="I66534" s="1">
        <v>44897</v>
      </c>
      <c r="J66534" t="s">
        <v>67</v>
      </c>
      <c r="K66534">
        <v>1</v>
      </c>
      <c r="L66534" t="s">
        <v>22</v>
      </c>
      <c r="M66534" t="s">
        <v>23</v>
      </c>
      <c r="N66534">
        <v>80</v>
      </c>
      <c r="O66534">
        <v>6226.4</v>
      </c>
    </row>
    <row r="66535" spans="1:15" hidden="1" x14ac:dyDescent="0.35">
      <c r="A66535" t="s">
        <v>967</v>
      </c>
      <c r="B66535" t="s">
        <v>178</v>
      </c>
      <c r="C66535" t="s">
        <v>179</v>
      </c>
      <c r="D66535" t="s">
        <v>178</v>
      </c>
      <c r="E66535" t="s">
        <v>300</v>
      </c>
      <c r="F66535" s="2" t="s">
        <v>1457</v>
      </c>
      <c r="G66535" t="s">
        <v>1458</v>
      </c>
      <c r="H66535">
        <v>10468573</v>
      </c>
      <c r="I66535" s="1">
        <v>44897</v>
      </c>
      <c r="J66535" t="s">
        <v>67</v>
      </c>
      <c r="K66535">
        <v>1</v>
      </c>
      <c r="L66535" t="s">
        <v>970</v>
      </c>
      <c r="M66535" t="s">
        <v>971</v>
      </c>
      <c r="O66535">
        <v>653.77</v>
      </c>
    </row>
    <row r="66536" spans="1:15" hidden="1" x14ac:dyDescent="0.35">
      <c r="A66536" t="s">
        <v>967</v>
      </c>
      <c r="B66536" t="s">
        <v>178</v>
      </c>
      <c r="C66536" t="s">
        <v>179</v>
      </c>
      <c r="D66536" t="s">
        <v>178</v>
      </c>
      <c r="E66536" t="s">
        <v>300</v>
      </c>
      <c r="F66536" s="2" t="s">
        <v>1457</v>
      </c>
      <c r="G66536" t="s">
        <v>1458</v>
      </c>
      <c r="H66536">
        <v>10468573</v>
      </c>
      <c r="I66536" s="1">
        <v>44911</v>
      </c>
      <c r="J66536" t="s">
        <v>67</v>
      </c>
      <c r="K66536">
        <v>1</v>
      </c>
      <c r="L66536" t="s">
        <v>22</v>
      </c>
      <c r="M66536" t="s">
        <v>23</v>
      </c>
      <c r="N66536">
        <v>88</v>
      </c>
      <c r="O66536">
        <v>6849.04</v>
      </c>
    </row>
    <row r="66537" spans="1:15" hidden="1" x14ac:dyDescent="0.35">
      <c r="A66537" t="s">
        <v>967</v>
      </c>
      <c r="B66537" t="s">
        <v>178</v>
      </c>
      <c r="C66537" t="s">
        <v>179</v>
      </c>
      <c r="D66537" t="s">
        <v>178</v>
      </c>
      <c r="E66537" t="s">
        <v>300</v>
      </c>
      <c r="F66537" s="2" t="s">
        <v>1457</v>
      </c>
      <c r="G66537" t="s">
        <v>1458</v>
      </c>
      <c r="H66537">
        <v>10468573</v>
      </c>
      <c r="I66537" s="1">
        <v>44911</v>
      </c>
      <c r="J66537" t="s">
        <v>67</v>
      </c>
      <c r="K66537">
        <v>1</v>
      </c>
      <c r="L66537" t="s">
        <v>970</v>
      </c>
      <c r="M66537" t="s">
        <v>971</v>
      </c>
      <c r="O66537">
        <v>719.15</v>
      </c>
    </row>
    <row r="66538" spans="1:15" hidden="1" x14ac:dyDescent="0.35">
      <c r="A66538" t="s">
        <v>967</v>
      </c>
      <c r="B66538" t="s">
        <v>178</v>
      </c>
      <c r="C66538" t="s">
        <v>179</v>
      </c>
      <c r="D66538" t="s">
        <v>178</v>
      </c>
      <c r="E66538" t="s">
        <v>300</v>
      </c>
      <c r="F66538" s="2" t="s">
        <v>1457</v>
      </c>
      <c r="G66538" t="s">
        <v>1458</v>
      </c>
      <c r="H66538">
        <v>10468573</v>
      </c>
      <c r="I66538" s="1">
        <v>44925</v>
      </c>
      <c r="J66538" t="s">
        <v>67</v>
      </c>
      <c r="K66538">
        <v>1</v>
      </c>
      <c r="L66538" t="s">
        <v>22</v>
      </c>
      <c r="M66538" t="s">
        <v>23</v>
      </c>
      <c r="N66538">
        <v>36</v>
      </c>
      <c r="O66538">
        <v>2801.88</v>
      </c>
    </row>
    <row r="66539" spans="1:15" hidden="1" x14ac:dyDescent="0.35">
      <c r="A66539" t="s">
        <v>967</v>
      </c>
      <c r="B66539" t="s">
        <v>178</v>
      </c>
      <c r="C66539" t="s">
        <v>179</v>
      </c>
      <c r="D66539" t="s">
        <v>178</v>
      </c>
      <c r="E66539" t="s">
        <v>300</v>
      </c>
      <c r="F66539" s="2" t="s">
        <v>1457</v>
      </c>
      <c r="G66539" t="s">
        <v>1458</v>
      </c>
      <c r="H66539">
        <v>10468573</v>
      </c>
      <c r="I66539" s="1">
        <v>44925</v>
      </c>
      <c r="J66539" t="s">
        <v>67</v>
      </c>
      <c r="K66539">
        <v>1</v>
      </c>
      <c r="L66539" t="s">
        <v>970</v>
      </c>
      <c r="M66539" t="s">
        <v>971</v>
      </c>
      <c r="O66539">
        <v>294.2</v>
      </c>
    </row>
    <row r="66540" spans="1:15" hidden="1" x14ac:dyDescent="0.35">
      <c r="A66540" t="s">
        <v>967</v>
      </c>
      <c r="B66540" t="s">
        <v>178</v>
      </c>
      <c r="C66540" t="s">
        <v>179</v>
      </c>
      <c r="D66540" t="s">
        <v>178</v>
      </c>
      <c r="E66540" t="s">
        <v>300</v>
      </c>
      <c r="F66540" s="2" t="s">
        <v>1457</v>
      </c>
      <c r="G66540" t="s">
        <v>1458</v>
      </c>
      <c r="H66540">
        <v>10468573</v>
      </c>
      <c r="I66540" s="1">
        <v>44939</v>
      </c>
      <c r="J66540" t="s">
        <v>68</v>
      </c>
      <c r="K66540">
        <v>1</v>
      </c>
      <c r="L66540" t="s">
        <v>22</v>
      </c>
      <c r="M66540" t="s">
        <v>23</v>
      </c>
      <c r="N66540">
        <v>72</v>
      </c>
      <c r="O66540">
        <v>5603.76</v>
      </c>
    </row>
    <row r="66541" spans="1:15" hidden="1" x14ac:dyDescent="0.35">
      <c r="A66541" t="s">
        <v>967</v>
      </c>
      <c r="B66541" t="s">
        <v>178</v>
      </c>
      <c r="C66541" t="s">
        <v>179</v>
      </c>
      <c r="D66541" t="s">
        <v>178</v>
      </c>
      <c r="E66541" t="s">
        <v>300</v>
      </c>
      <c r="F66541" s="2" t="s">
        <v>1457</v>
      </c>
      <c r="G66541" t="s">
        <v>1458</v>
      </c>
      <c r="H66541">
        <v>10468573</v>
      </c>
      <c r="I66541" s="1">
        <v>44939</v>
      </c>
      <c r="J66541" t="s">
        <v>68</v>
      </c>
      <c r="K66541">
        <v>1</v>
      </c>
      <c r="L66541" t="s">
        <v>970</v>
      </c>
      <c r="M66541" t="s">
        <v>971</v>
      </c>
      <c r="O66541">
        <v>588.39</v>
      </c>
    </row>
    <row r="66542" spans="1:15" hidden="1" x14ac:dyDescent="0.35">
      <c r="A66542" t="s">
        <v>967</v>
      </c>
      <c r="B66542" t="s">
        <v>178</v>
      </c>
      <c r="C66542" t="s">
        <v>179</v>
      </c>
      <c r="D66542" t="s">
        <v>178</v>
      </c>
      <c r="E66542" t="s">
        <v>300</v>
      </c>
      <c r="F66542" s="2" t="s">
        <v>1457</v>
      </c>
      <c r="G66542" t="s">
        <v>1458</v>
      </c>
      <c r="H66542">
        <v>10468573</v>
      </c>
      <c r="I66542" s="1">
        <v>44953</v>
      </c>
      <c r="J66542" t="s">
        <v>68</v>
      </c>
      <c r="K66542">
        <v>1</v>
      </c>
      <c r="L66542" t="s">
        <v>22</v>
      </c>
      <c r="M66542" t="s">
        <v>23</v>
      </c>
      <c r="N66542">
        <v>71</v>
      </c>
      <c r="O66542">
        <v>5525.93</v>
      </c>
    </row>
    <row r="66543" spans="1:15" hidden="1" x14ac:dyDescent="0.35">
      <c r="A66543" t="s">
        <v>967</v>
      </c>
      <c r="B66543" t="s">
        <v>178</v>
      </c>
      <c r="C66543" t="s">
        <v>179</v>
      </c>
      <c r="D66543" t="s">
        <v>178</v>
      </c>
      <c r="E66543" t="s">
        <v>300</v>
      </c>
      <c r="F66543" s="2" t="s">
        <v>1457</v>
      </c>
      <c r="G66543" t="s">
        <v>1458</v>
      </c>
      <c r="H66543">
        <v>10468573</v>
      </c>
      <c r="I66543" s="1">
        <v>44953</v>
      </c>
      <c r="J66543" t="s">
        <v>68</v>
      </c>
      <c r="K66543">
        <v>1</v>
      </c>
      <c r="L66543" t="s">
        <v>970</v>
      </c>
      <c r="M66543" t="s">
        <v>971</v>
      </c>
      <c r="O66543">
        <v>580.22</v>
      </c>
    </row>
    <row r="66544" spans="1:15" hidden="1" x14ac:dyDescent="0.35">
      <c r="A66544" t="s">
        <v>967</v>
      </c>
      <c r="B66544" t="s">
        <v>178</v>
      </c>
      <c r="C66544" t="s">
        <v>179</v>
      </c>
      <c r="D66544" t="s">
        <v>178</v>
      </c>
      <c r="E66544" t="s">
        <v>300</v>
      </c>
      <c r="F66544" s="2" t="s">
        <v>1457</v>
      </c>
      <c r="G66544" t="s">
        <v>1458</v>
      </c>
      <c r="H66544">
        <v>10468573</v>
      </c>
      <c r="I66544" s="1">
        <v>44967</v>
      </c>
      <c r="J66544" t="s">
        <v>68</v>
      </c>
      <c r="K66544">
        <v>1</v>
      </c>
      <c r="L66544" t="s">
        <v>22</v>
      </c>
      <c r="M66544" t="s">
        <v>23</v>
      </c>
      <c r="N66544">
        <v>88</v>
      </c>
      <c r="O66544">
        <v>6849.04</v>
      </c>
    </row>
    <row r="66545" spans="1:15" hidden="1" x14ac:dyDescent="0.35">
      <c r="A66545" t="s">
        <v>967</v>
      </c>
      <c r="B66545" t="s">
        <v>178</v>
      </c>
      <c r="C66545" t="s">
        <v>179</v>
      </c>
      <c r="D66545" t="s">
        <v>178</v>
      </c>
      <c r="E66545" t="s">
        <v>300</v>
      </c>
      <c r="F66545" s="2" t="s">
        <v>1457</v>
      </c>
      <c r="G66545" t="s">
        <v>1458</v>
      </c>
      <c r="H66545">
        <v>10468573</v>
      </c>
      <c r="I66545" s="1">
        <v>44967</v>
      </c>
      <c r="J66545" t="s">
        <v>68</v>
      </c>
      <c r="K66545">
        <v>1</v>
      </c>
      <c r="L66545" t="s">
        <v>970</v>
      </c>
      <c r="M66545" t="s">
        <v>971</v>
      </c>
      <c r="O66545">
        <v>719.15</v>
      </c>
    </row>
    <row r="66546" spans="1:15" hidden="1" x14ac:dyDescent="0.35">
      <c r="A66546" t="s">
        <v>967</v>
      </c>
      <c r="B66546" t="s">
        <v>178</v>
      </c>
      <c r="C66546" t="s">
        <v>179</v>
      </c>
      <c r="D66546" t="s">
        <v>178</v>
      </c>
      <c r="E66546" t="s">
        <v>300</v>
      </c>
      <c r="F66546" s="2" t="s">
        <v>1457</v>
      </c>
      <c r="G66546" t="s">
        <v>1458</v>
      </c>
      <c r="H66546">
        <v>10468573</v>
      </c>
      <c r="I66546" s="1">
        <v>44981</v>
      </c>
      <c r="J66546" t="s">
        <v>68</v>
      </c>
      <c r="K66546">
        <v>1</v>
      </c>
      <c r="L66546" t="s">
        <v>22</v>
      </c>
      <c r="M66546" t="s">
        <v>23</v>
      </c>
      <c r="N66546">
        <v>85</v>
      </c>
      <c r="O66546">
        <v>6615.55</v>
      </c>
    </row>
    <row r="66547" spans="1:15" hidden="1" x14ac:dyDescent="0.35">
      <c r="A66547" t="s">
        <v>967</v>
      </c>
      <c r="B66547" t="s">
        <v>178</v>
      </c>
      <c r="C66547" t="s">
        <v>179</v>
      </c>
      <c r="D66547" t="s">
        <v>178</v>
      </c>
      <c r="E66547" t="s">
        <v>300</v>
      </c>
      <c r="F66547" s="2" t="s">
        <v>1457</v>
      </c>
      <c r="G66547" t="s">
        <v>1458</v>
      </c>
      <c r="H66547">
        <v>10468573</v>
      </c>
      <c r="I66547" s="1">
        <v>44981</v>
      </c>
      <c r="J66547" t="s">
        <v>68</v>
      </c>
      <c r="K66547">
        <v>1</v>
      </c>
      <c r="L66547" t="s">
        <v>970</v>
      </c>
      <c r="M66547" t="s">
        <v>971</v>
      </c>
      <c r="O66547">
        <v>694.63</v>
      </c>
    </row>
    <row r="66548" spans="1:15" hidden="1" x14ac:dyDescent="0.35">
      <c r="A66548" t="s">
        <v>967</v>
      </c>
      <c r="B66548" t="s">
        <v>178</v>
      </c>
      <c r="C66548" t="s">
        <v>179</v>
      </c>
      <c r="D66548" t="s">
        <v>178</v>
      </c>
      <c r="E66548" t="s">
        <v>300</v>
      </c>
      <c r="F66548" s="2" t="s">
        <v>1457</v>
      </c>
      <c r="G66548" t="s">
        <v>1458</v>
      </c>
      <c r="H66548">
        <v>10468573</v>
      </c>
      <c r="I66548" s="1">
        <v>44995</v>
      </c>
      <c r="J66548" t="s">
        <v>68</v>
      </c>
      <c r="K66548">
        <v>1</v>
      </c>
      <c r="L66548" t="s">
        <v>22</v>
      </c>
      <c r="M66548" t="s">
        <v>23</v>
      </c>
      <c r="N66548">
        <v>65</v>
      </c>
      <c r="O66548">
        <v>5294.25</v>
      </c>
    </row>
    <row r="66549" spans="1:15" hidden="1" x14ac:dyDescent="0.35">
      <c r="A66549" t="s">
        <v>967</v>
      </c>
      <c r="B66549" t="s">
        <v>178</v>
      </c>
      <c r="C66549" t="s">
        <v>179</v>
      </c>
      <c r="D66549" t="s">
        <v>178</v>
      </c>
      <c r="E66549" t="s">
        <v>300</v>
      </c>
      <c r="F66549" s="2" t="s">
        <v>1457</v>
      </c>
      <c r="G66549" t="s">
        <v>1458</v>
      </c>
      <c r="H66549">
        <v>10468573</v>
      </c>
      <c r="I66549" s="1">
        <v>44995</v>
      </c>
      <c r="J66549" t="s">
        <v>68</v>
      </c>
      <c r="K66549">
        <v>1</v>
      </c>
      <c r="L66549" t="s">
        <v>337</v>
      </c>
      <c r="M66549" t="s">
        <v>338</v>
      </c>
      <c r="N66549">
        <v>41</v>
      </c>
      <c r="O66549">
        <v>3673.4</v>
      </c>
    </row>
    <row r="66550" spans="1:15" hidden="1" x14ac:dyDescent="0.35">
      <c r="A66550" t="s">
        <v>967</v>
      </c>
      <c r="B66550" t="s">
        <v>178</v>
      </c>
      <c r="C66550" t="s">
        <v>179</v>
      </c>
      <c r="D66550" t="s">
        <v>178</v>
      </c>
      <c r="E66550" t="s">
        <v>300</v>
      </c>
      <c r="F66550" s="2" t="s">
        <v>1457</v>
      </c>
      <c r="G66550" t="s">
        <v>1458</v>
      </c>
      <c r="H66550">
        <v>10468573</v>
      </c>
      <c r="I66550" s="1">
        <v>44995</v>
      </c>
      <c r="J66550" t="s">
        <v>68</v>
      </c>
      <c r="K66550">
        <v>1</v>
      </c>
      <c r="L66550" t="s">
        <v>970</v>
      </c>
      <c r="M66550" t="s">
        <v>971</v>
      </c>
      <c r="O66550">
        <v>941.6</v>
      </c>
    </row>
    <row r="66551" spans="1:15" hidden="1" x14ac:dyDescent="0.35">
      <c r="A66551" t="s">
        <v>967</v>
      </c>
      <c r="B66551" t="s">
        <v>178</v>
      </c>
      <c r="C66551" t="s">
        <v>179</v>
      </c>
      <c r="D66551" t="s">
        <v>178</v>
      </c>
      <c r="E66551" t="s">
        <v>300</v>
      </c>
      <c r="F66551" s="2" t="s">
        <v>1457</v>
      </c>
      <c r="G66551" t="s">
        <v>1458</v>
      </c>
      <c r="H66551">
        <v>10468573</v>
      </c>
      <c r="I66551" s="1">
        <v>45009</v>
      </c>
      <c r="J66551" t="s">
        <v>68</v>
      </c>
      <c r="K66551">
        <v>1</v>
      </c>
      <c r="L66551" t="s">
        <v>22</v>
      </c>
      <c r="M66551" t="s">
        <v>23</v>
      </c>
      <c r="N66551">
        <v>31</v>
      </c>
      <c r="O66551">
        <v>2524.9499999999998</v>
      </c>
    </row>
    <row r="66552" spans="1:15" hidden="1" x14ac:dyDescent="0.35">
      <c r="A66552" t="s">
        <v>967</v>
      </c>
      <c r="B66552" t="s">
        <v>178</v>
      </c>
      <c r="C66552" t="s">
        <v>179</v>
      </c>
      <c r="D66552" t="s">
        <v>178</v>
      </c>
      <c r="E66552" t="s">
        <v>300</v>
      </c>
      <c r="F66552" s="2" t="s">
        <v>1457</v>
      </c>
      <c r="G66552" t="s">
        <v>1458</v>
      </c>
      <c r="H66552">
        <v>10468573</v>
      </c>
      <c r="I66552" s="1">
        <v>45009</v>
      </c>
      <c r="J66552" t="s">
        <v>68</v>
      </c>
      <c r="K66552">
        <v>1</v>
      </c>
      <c r="L66552" t="s">
        <v>337</v>
      </c>
      <c r="M66552" t="s">
        <v>338</v>
      </c>
      <c r="N66552">
        <v>93</v>
      </c>
      <c r="O66552">
        <v>8332.34</v>
      </c>
    </row>
    <row r="66553" spans="1:15" hidden="1" x14ac:dyDescent="0.35">
      <c r="A66553" t="s">
        <v>967</v>
      </c>
      <c r="B66553" t="s">
        <v>178</v>
      </c>
      <c r="C66553" t="s">
        <v>179</v>
      </c>
      <c r="D66553" t="s">
        <v>178</v>
      </c>
      <c r="E66553" t="s">
        <v>300</v>
      </c>
      <c r="F66553" s="2" t="s">
        <v>1457</v>
      </c>
      <c r="G66553" t="s">
        <v>1458</v>
      </c>
      <c r="H66553">
        <v>10468573</v>
      </c>
      <c r="I66553" s="1">
        <v>45009</v>
      </c>
      <c r="J66553" t="s">
        <v>68</v>
      </c>
      <c r="K66553">
        <v>1</v>
      </c>
      <c r="L66553" t="s">
        <v>970</v>
      </c>
      <c r="M66553" t="s">
        <v>971</v>
      </c>
      <c r="O66553">
        <v>1140.02</v>
      </c>
    </row>
    <row r="66554" spans="1:15" hidden="1" x14ac:dyDescent="0.35">
      <c r="A66554" t="s">
        <v>967</v>
      </c>
      <c r="B66554" t="s">
        <v>178</v>
      </c>
      <c r="C66554" t="s">
        <v>179</v>
      </c>
      <c r="D66554" t="s">
        <v>178</v>
      </c>
      <c r="E66554" t="s">
        <v>300</v>
      </c>
      <c r="F66554" s="2" t="s">
        <v>1457</v>
      </c>
      <c r="G66554" t="s">
        <v>1458</v>
      </c>
      <c r="H66554">
        <v>10468573</v>
      </c>
      <c r="I66554" s="1">
        <v>45023</v>
      </c>
      <c r="J66554" t="s">
        <v>69</v>
      </c>
      <c r="K66554">
        <v>1</v>
      </c>
      <c r="L66554" t="s">
        <v>22</v>
      </c>
      <c r="M66554" t="s">
        <v>23</v>
      </c>
      <c r="N66554">
        <v>52</v>
      </c>
      <c r="O66554">
        <v>4235.3999999999996</v>
      </c>
    </row>
    <row r="66555" spans="1:15" hidden="1" x14ac:dyDescent="0.35">
      <c r="A66555" t="s">
        <v>967</v>
      </c>
      <c r="B66555" t="s">
        <v>178</v>
      </c>
      <c r="C66555" t="s">
        <v>179</v>
      </c>
      <c r="D66555" t="s">
        <v>178</v>
      </c>
      <c r="E66555" t="s">
        <v>300</v>
      </c>
      <c r="F66555" s="2" t="s">
        <v>1457</v>
      </c>
      <c r="G66555" t="s">
        <v>1458</v>
      </c>
      <c r="H66555">
        <v>10468573</v>
      </c>
      <c r="I66555" s="1">
        <v>45023</v>
      </c>
      <c r="J66555" t="s">
        <v>69</v>
      </c>
      <c r="K66555">
        <v>1</v>
      </c>
      <c r="L66555" t="s">
        <v>337</v>
      </c>
      <c r="M66555" t="s">
        <v>338</v>
      </c>
      <c r="N66555">
        <v>66</v>
      </c>
      <c r="O66555">
        <v>5913.27</v>
      </c>
    </row>
    <row r="66556" spans="1:15" hidden="1" x14ac:dyDescent="0.35">
      <c r="A66556" t="s">
        <v>967</v>
      </c>
      <c r="B66556" t="s">
        <v>178</v>
      </c>
      <c r="C66556" t="s">
        <v>179</v>
      </c>
      <c r="D66556" t="s">
        <v>178</v>
      </c>
      <c r="E66556" t="s">
        <v>300</v>
      </c>
      <c r="F66556" s="2" t="s">
        <v>1457</v>
      </c>
      <c r="G66556" t="s">
        <v>1458</v>
      </c>
      <c r="H66556">
        <v>10468573</v>
      </c>
      <c r="I66556" s="1">
        <v>45023</v>
      </c>
      <c r="J66556" t="s">
        <v>69</v>
      </c>
      <c r="K66556">
        <v>1</v>
      </c>
      <c r="L66556" t="s">
        <v>970</v>
      </c>
      <c r="M66556" t="s">
        <v>971</v>
      </c>
      <c r="O66556">
        <v>1065.6099999999999</v>
      </c>
    </row>
    <row r="66557" spans="1:15" hidden="1" x14ac:dyDescent="0.35">
      <c r="A66557" t="s">
        <v>967</v>
      </c>
      <c r="B66557" t="s">
        <v>178</v>
      </c>
      <c r="C66557" t="s">
        <v>179</v>
      </c>
      <c r="D66557" t="s">
        <v>178</v>
      </c>
      <c r="E66557" t="s">
        <v>300</v>
      </c>
      <c r="F66557" s="2" t="s">
        <v>1457</v>
      </c>
      <c r="G66557" t="s">
        <v>1458</v>
      </c>
      <c r="H66557">
        <v>10468573</v>
      </c>
      <c r="I66557" s="1">
        <v>45037</v>
      </c>
      <c r="J66557" t="s">
        <v>69</v>
      </c>
      <c r="K66557">
        <v>1</v>
      </c>
      <c r="L66557" t="s">
        <v>22</v>
      </c>
      <c r="M66557" t="s">
        <v>23</v>
      </c>
      <c r="N66557">
        <v>76</v>
      </c>
      <c r="O66557">
        <v>6190.2</v>
      </c>
    </row>
    <row r="66558" spans="1:15" hidden="1" x14ac:dyDescent="0.35">
      <c r="A66558" t="s">
        <v>967</v>
      </c>
      <c r="B66558" t="s">
        <v>178</v>
      </c>
      <c r="C66558" t="s">
        <v>179</v>
      </c>
      <c r="D66558" t="s">
        <v>178</v>
      </c>
      <c r="E66558" t="s">
        <v>300</v>
      </c>
      <c r="F66558" s="2" t="s">
        <v>1457</v>
      </c>
      <c r="G66558" t="s">
        <v>1458</v>
      </c>
      <c r="H66558">
        <v>10468573</v>
      </c>
      <c r="I66558" s="1">
        <v>45037</v>
      </c>
      <c r="J66558" t="s">
        <v>69</v>
      </c>
      <c r="K66558">
        <v>1</v>
      </c>
      <c r="L66558" t="s">
        <v>970</v>
      </c>
      <c r="M66558" t="s">
        <v>971</v>
      </c>
      <c r="O66558">
        <v>649.97</v>
      </c>
    </row>
    <row r="66559" spans="1:15" hidden="1" x14ac:dyDescent="0.35">
      <c r="A66559" t="s">
        <v>967</v>
      </c>
      <c r="B66559" t="s">
        <v>178</v>
      </c>
      <c r="C66559" t="s">
        <v>179</v>
      </c>
      <c r="D66559" t="s">
        <v>178</v>
      </c>
      <c r="E66559" t="s">
        <v>300</v>
      </c>
      <c r="F66559" s="2" t="s">
        <v>1457</v>
      </c>
      <c r="G66559" t="s">
        <v>1458</v>
      </c>
      <c r="H66559">
        <v>10468573</v>
      </c>
      <c r="I66559" s="1">
        <v>45051</v>
      </c>
      <c r="J66559" t="s">
        <v>69</v>
      </c>
      <c r="K66559">
        <v>1</v>
      </c>
      <c r="L66559" t="s">
        <v>22</v>
      </c>
      <c r="M66559" t="s">
        <v>23</v>
      </c>
      <c r="N66559">
        <v>71</v>
      </c>
      <c r="O66559">
        <v>5782.95</v>
      </c>
    </row>
    <row r="66560" spans="1:15" hidden="1" x14ac:dyDescent="0.35">
      <c r="A66560" t="s">
        <v>967</v>
      </c>
      <c r="B66560" t="s">
        <v>178</v>
      </c>
      <c r="C66560" t="s">
        <v>179</v>
      </c>
      <c r="D66560" t="s">
        <v>178</v>
      </c>
      <c r="E66560" t="s">
        <v>300</v>
      </c>
      <c r="F66560" s="2" t="s">
        <v>1457</v>
      </c>
      <c r="G66560" t="s">
        <v>1458</v>
      </c>
      <c r="H66560">
        <v>10468573</v>
      </c>
      <c r="I66560" s="1">
        <v>45051</v>
      </c>
      <c r="J66560" t="s">
        <v>69</v>
      </c>
      <c r="K66560">
        <v>1</v>
      </c>
      <c r="L66560" t="s">
        <v>970</v>
      </c>
      <c r="M66560" t="s">
        <v>971</v>
      </c>
      <c r="O66560">
        <v>607.21</v>
      </c>
    </row>
    <row r="66561" spans="1:15" hidden="1" x14ac:dyDescent="0.35">
      <c r="A66561" t="s">
        <v>967</v>
      </c>
      <c r="B66561" t="s">
        <v>178</v>
      </c>
      <c r="C66561" t="s">
        <v>179</v>
      </c>
      <c r="D66561" t="s">
        <v>178</v>
      </c>
      <c r="E66561" t="s">
        <v>300</v>
      </c>
      <c r="F66561" s="2" t="s">
        <v>1457</v>
      </c>
      <c r="G66561" t="s">
        <v>1458</v>
      </c>
      <c r="H66561">
        <v>10468573</v>
      </c>
      <c r="I66561" s="1">
        <v>45065</v>
      </c>
      <c r="J66561" t="s">
        <v>69</v>
      </c>
      <c r="K66561">
        <v>1</v>
      </c>
      <c r="L66561" t="s">
        <v>22</v>
      </c>
      <c r="M66561" t="s">
        <v>23</v>
      </c>
      <c r="N66561">
        <v>84</v>
      </c>
      <c r="O66561">
        <v>6841.8</v>
      </c>
    </row>
    <row r="66562" spans="1:15" hidden="1" x14ac:dyDescent="0.35">
      <c r="A66562" t="s">
        <v>967</v>
      </c>
      <c r="B66562" t="s">
        <v>178</v>
      </c>
      <c r="C66562" t="s">
        <v>179</v>
      </c>
      <c r="D66562" t="s">
        <v>178</v>
      </c>
      <c r="E66562" t="s">
        <v>300</v>
      </c>
      <c r="F66562" s="2" t="s">
        <v>1457</v>
      </c>
      <c r="G66562" t="s">
        <v>1458</v>
      </c>
      <c r="H66562">
        <v>10468573</v>
      </c>
      <c r="I66562" s="1">
        <v>45065</v>
      </c>
      <c r="J66562" t="s">
        <v>69</v>
      </c>
      <c r="K66562">
        <v>1</v>
      </c>
      <c r="L66562" t="s">
        <v>970</v>
      </c>
      <c r="M66562" t="s">
        <v>971</v>
      </c>
      <c r="O66562">
        <v>718.39</v>
      </c>
    </row>
    <row r="66563" spans="1:15" hidden="1" x14ac:dyDescent="0.35">
      <c r="A66563" t="s">
        <v>967</v>
      </c>
      <c r="B66563" t="s">
        <v>178</v>
      </c>
      <c r="C66563" t="s">
        <v>179</v>
      </c>
      <c r="D66563" t="s">
        <v>178</v>
      </c>
      <c r="E66563" t="s">
        <v>300</v>
      </c>
      <c r="F66563" s="2" t="s">
        <v>1457</v>
      </c>
      <c r="G66563" t="s">
        <v>1458</v>
      </c>
      <c r="H66563">
        <v>10468573</v>
      </c>
      <c r="I66563" s="1">
        <v>45079</v>
      </c>
      <c r="J66563" t="s">
        <v>69</v>
      </c>
      <c r="K66563">
        <v>1</v>
      </c>
      <c r="L66563" t="s">
        <v>22</v>
      </c>
      <c r="M66563" t="s">
        <v>23</v>
      </c>
      <c r="N66563">
        <v>40</v>
      </c>
      <c r="O66563">
        <v>3258</v>
      </c>
    </row>
    <row r="66564" spans="1:15" hidden="1" x14ac:dyDescent="0.35">
      <c r="A66564" t="s">
        <v>967</v>
      </c>
      <c r="B66564" t="s">
        <v>178</v>
      </c>
      <c r="C66564" t="s">
        <v>179</v>
      </c>
      <c r="D66564" t="s">
        <v>178</v>
      </c>
      <c r="E66564" t="s">
        <v>300</v>
      </c>
      <c r="F66564" s="2" t="s">
        <v>1457</v>
      </c>
      <c r="G66564" t="s">
        <v>1458</v>
      </c>
      <c r="H66564">
        <v>10468573</v>
      </c>
      <c r="I66564" s="1">
        <v>45079</v>
      </c>
      <c r="J66564" t="s">
        <v>69</v>
      </c>
      <c r="K66564">
        <v>1</v>
      </c>
      <c r="L66564" t="s">
        <v>970</v>
      </c>
      <c r="M66564" t="s">
        <v>971</v>
      </c>
      <c r="O66564">
        <v>342.09</v>
      </c>
    </row>
    <row r="66565" spans="1:15" hidden="1" x14ac:dyDescent="0.35">
      <c r="A66565" t="s">
        <v>967</v>
      </c>
      <c r="B66565" t="s">
        <v>178</v>
      </c>
      <c r="C66565" t="s">
        <v>179</v>
      </c>
      <c r="D66565" t="s">
        <v>178</v>
      </c>
      <c r="E66565" t="s">
        <v>300</v>
      </c>
      <c r="F66565" s="2" t="s">
        <v>1457</v>
      </c>
      <c r="G66565" t="s">
        <v>1458</v>
      </c>
      <c r="H66565">
        <v>10468573</v>
      </c>
      <c r="I66565" s="1">
        <v>45093</v>
      </c>
      <c r="J66565" t="s">
        <v>69</v>
      </c>
      <c r="K66565">
        <v>1</v>
      </c>
      <c r="L66565" t="s">
        <v>22</v>
      </c>
      <c r="M66565" t="s">
        <v>23</v>
      </c>
      <c r="N66565">
        <v>16</v>
      </c>
      <c r="O66565">
        <v>1303.2</v>
      </c>
    </row>
    <row r="66566" spans="1:15" hidden="1" x14ac:dyDescent="0.35">
      <c r="A66566" t="s">
        <v>967</v>
      </c>
      <c r="B66566" t="s">
        <v>178</v>
      </c>
      <c r="C66566" t="s">
        <v>179</v>
      </c>
      <c r="D66566" t="s">
        <v>178</v>
      </c>
      <c r="E66566" t="s">
        <v>300</v>
      </c>
      <c r="F66566" s="2" t="s">
        <v>1457</v>
      </c>
      <c r="G66566" t="s">
        <v>1458</v>
      </c>
      <c r="H66566">
        <v>10468573</v>
      </c>
      <c r="I66566" s="1">
        <v>45093</v>
      </c>
      <c r="J66566" t="s">
        <v>69</v>
      </c>
      <c r="K66566">
        <v>1</v>
      </c>
      <c r="L66566" t="s">
        <v>970</v>
      </c>
      <c r="M66566" t="s">
        <v>971</v>
      </c>
      <c r="O66566">
        <v>136.84</v>
      </c>
    </row>
    <row r="66567" spans="1:15" hidden="1" x14ac:dyDescent="0.35">
      <c r="A66567" t="s">
        <v>967</v>
      </c>
      <c r="B66567" t="s">
        <v>178</v>
      </c>
      <c r="C66567" t="s">
        <v>179</v>
      </c>
      <c r="D66567" t="s">
        <v>178</v>
      </c>
      <c r="E66567" t="s">
        <v>300</v>
      </c>
      <c r="F66567" s="2" t="s">
        <v>1459</v>
      </c>
      <c r="G66567" t="s">
        <v>1460</v>
      </c>
      <c r="H66567">
        <v>10504498</v>
      </c>
      <c r="I66567" s="1">
        <v>44575</v>
      </c>
      <c r="J66567" t="s">
        <v>33</v>
      </c>
      <c r="K66567">
        <v>1</v>
      </c>
      <c r="L66567" t="s">
        <v>22</v>
      </c>
      <c r="M66567" t="s">
        <v>23</v>
      </c>
      <c r="N66567">
        <v>80</v>
      </c>
      <c r="O66567">
        <v>2181.6</v>
      </c>
    </row>
    <row r="66568" spans="1:15" hidden="1" x14ac:dyDescent="0.35">
      <c r="A66568" t="s">
        <v>967</v>
      </c>
      <c r="B66568" t="s">
        <v>178</v>
      </c>
      <c r="C66568" t="s">
        <v>179</v>
      </c>
      <c r="D66568" t="s">
        <v>178</v>
      </c>
      <c r="E66568" t="s">
        <v>300</v>
      </c>
      <c r="F66568" s="2" t="s">
        <v>1459</v>
      </c>
      <c r="G66568" t="s">
        <v>1460</v>
      </c>
      <c r="H66568">
        <v>10504498</v>
      </c>
      <c r="I66568" s="1">
        <v>44575</v>
      </c>
      <c r="J66568" t="s">
        <v>33</v>
      </c>
      <c r="K66568">
        <v>1</v>
      </c>
      <c r="L66568" t="s">
        <v>970</v>
      </c>
      <c r="M66568" t="s">
        <v>971</v>
      </c>
      <c r="O66568">
        <v>218.16</v>
      </c>
    </row>
    <row r="66569" spans="1:15" hidden="1" x14ac:dyDescent="0.35">
      <c r="A66569" t="s">
        <v>967</v>
      </c>
      <c r="B66569" t="s">
        <v>178</v>
      </c>
      <c r="C66569" t="s">
        <v>179</v>
      </c>
      <c r="D66569" t="s">
        <v>178</v>
      </c>
      <c r="E66569" t="s">
        <v>300</v>
      </c>
      <c r="F66569" s="2" t="s">
        <v>1459</v>
      </c>
      <c r="G66569" t="s">
        <v>1460</v>
      </c>
      <c r="H66569">
        <v>10504498</v>
      </c>
      <c r="I66569" s="1">
        <v>44589</v>
      </c>
      <c r="J66569" t="s">
        <v>33</v>
      </c>
      <c r="K66569">
        <v>1</v>
      </c>
      <c r="L66569" t="s">
        <v>22</v>
      </c>
      <c r="M66569" t="s">
        <v>23</v>
      </c>
      <c r="N66569">
        <v>69</v>
      </c>
      <c r="O66569">
        <v>1881.63</v>
      </c>
    </row>
    <row r="66570" spans="1:15" hidden="1" x14ac:dyDescent="0.35">
      <c r="A66570" t="s">
        <v>967</v>
      </c>
      <c r="B66570" t="s">
        <v>178</v>
      </c>
      <c r="C66570" t="s">
        <v>179</v>
      </c>
      <c r="D66570" t="s">
        <v>178</v>
      </c>
      <c r="E66570" t="s">
        <v>300</v>
      </c>
      <c r="F66570" s="2" t="s">
        <v>1459</v>
      </c>
      <c r="G66570" t="s">
        <v>1460</v>
      </c>
      <c r="H66570">
        <v>10504498</v>
      </c>
      <c r="I66570" s="1">
        <v>44589</v>
      </c>
      <c r="J66570" t="s">
        <v>33</v>
      </c>
      <c r="K66570">
        <v>1</v>
      </c>
      <c r="L66570" t="s">
        <v>970</v>
      </c>
      <c r="M66570" t="s">
        <v>971</v>
      </c>
      <c r="O66570">
        <v>188.16</v>
      </c>
    </row>
    <row r="66571" spans="1:15" hidden="1" x14ac:dyDescent="0.35">
      <c r="A66571" t="s">
        <v>967</v>
      </c>
      <c r="B66571" t="s">
        <v>178</v>
      </c>
      <c r="C66571" t="s">
        <v>179</v>
      </c>
      <c r="D66571" t="s">
        <v>178</v>
      </c>
      <c r="E66571" t="s">
        <v>300</v>
      </c>
      <c r="F66571" s="2" t="s">
        <v>1459</v>
      </c>
      <c r="G66571" t="s">
        <v>1460</v>
      </c>
      <c r="H66571">
        <v>10504498</v>
      </c>
      <c r="I66571" s="1">
        <v>44603</v>
      </c>
      <c r="J66571" t="s">
        <v>33</v>
      </c>
      <c r="K66571">
        <v>1</v>
      </c>
      <c r="L66571" t="s">
        <v>22</v>
      </c>
      <c r="M66571" t="s">
        <v>23</v>
      </c>
      <c r="N66571">
        <v>80</v>
      </c>
      <c r="O66571">
        <v>2181.6</v>
      </c>
    </row>
    <row r="66572" spans="1:15" hidden="1" x14ac:dyDescent="0.35">
      <c r="A66572" t="s">
        <v>967</v>
      </c>
      <c r="B66572" t="s">
        <v>178</v>
      </c>
      <c r="C66572" t="s">
        <v>179</v>
      </c>
      <c r="D66572" t="s">
        <v>178</v>
      </c>
      <c r="E66572" t="s">
        <v>300</v>
      </c>
      <c r="F66572" s="2" t="s">
        <v>1459</v>
      </c>
      <c r="G66572" t="s">
        <v>1460</v>
      </c>
      <c r="H66572">
        <v>10504498</v>
      </c>
      <c r="I66572" s="1">
        <v>44603</v>
      </c>
      <c r="J66572" t="s">
        <v>33</v>
      </c>
      <c r="K66572">
        <v>1</v>
      </c>
      <c r="L66572" t="s">
        <v>970</v>
      </c>
      <c r="M66572" t="s">
        <v>971</v>
      </c>
      <c r="O66572">
        <v>218.16</v>
      </c>
    </row>
    <row r="66573" spans="1:15" hidden="1" x14ac:dyDescent="0.35">
      <c r="A66573" t="s">
        <v>967</v>
      </c>
      <c r="B66573" t="s">
        <v>178</v>
      </c>
      <c r="C66573" t="s">
        <v>179</v>
      </c>
      <c r="D66573" t="s">
        <v>178</v>
      </c>
      <c r="E66573" t="s">
        <v>300</v>
      </c>
      <c r="F66573" s="2" t="s">
        <v>1459</v>
      </c>
      <c r="G66573" t="s">
        <v>1460</v>
      </c>
      <c r="H66573">
        <v>10504498</v>
      </c>
      <c r="I66573" s="1">
        <v>44617</v>
      </c>
      <c r="J66573" t="s">
        <v>33</v>
      </c>
      <c r="K66573">
        <v>1</v>
      </c>
      <c r="L66573" t="s">
        <v>22</v>
      </c>
      <c r="M66573" t="s">
        <v>23</v>
      </c>
      <c r="N66573">
        <v>75</v>
      </c>
      <c r="O66573">
        <v>2045.25</v>
      </c>
    </row>
    <row r="66574" spans="1:15" hidden="1" x14ac:dyDescent="0.35">
      <c r="A66574" t="s">
        <v>967</v>
      </c>
      <c r="B66574" t="s">
        <v>178</v>
      </c>
      <c r="C66574" t="s">
        <v>179</v>
      </c>
      <c r="D66574" t="s">
        <v>178</v>
      </c>
      <c r="E66574" t="s">
        <v>300</v>
      </c>
      <c r="F66574" s="2" t="s">
        <v>1459</v>
      </c>
      <c r="G66574" t="s">
        <v>1460</v>
      </c>
      <c r="H66574">
        <v>10504498</v>
      </c>
      <c r="I66574" s="1">
        <v>44617</v>
      </c>
      <c r="J66574" t="s">
        <v>33</v>
      </c>
      <c r="K66574">
        <v>1</v>
      </c>
      <c r="L66574" t="s">
        <v>970</v>
      </c>
      <c r="M66574" t="s">
        <v>971</v>
      </c>
      <c r="O66574">
        <v>204.53</v>
      </c>
    </row>
    <row r="66575" spans="1:15" hidden="1" x14ac:dyDescent="0.35">
      <c r="A66575" t="s">
        <v>967</v>
      </c>
      <c r="B66575" t="s">
        <v>178</v>
      </c>
      <c r="C66575" t="s">
        <v>179</v>
      </c>
      <c r="D66575" t="s">
        <v>178</v>
      </c>
      <c r="E66575" t="s">
        <v>300</v>
      </c>
      <c r="F66575" s="2" t="s">
        <v>1461</v>
      </c>
      <c r="G66575" t="s">
        <v>1125</v>
      </c>
      <c r="H66575">
        <v>10475268</v>
      </c>
      <c r="I66575" s="1">
        <v>44575</v>
      </c>
      <c r="J66575" t="s">
        <v>33</v>
      </c>
      <c r="K66575">
        <v>1</v>
      </c>
      <c r="L66575" t="s">
        <v>22</v>
      </c>
      <c r="M66575" t="s">
        <v>23</v>
      </c>
      <c r="N66575">
        <v>72</v>
      </c>
      <c r="O66575">
        <v>6872.4</v>
      </c>
    </row>
    <row r="66576" spans="1:15" hidden="1" x14ac:dyDescent="0.35">
      <c r="A66576" t="s">
        <v>967</v>
      </c>
      <c r="B66576" t="s">
        <v>178</v>
      </c>
      <c r="C66576" t="s">
        <v>179</v>
      </c>
      <c r="D66576" t="s">
        <v>178</v>
      </c>
      <c r="E66576" t="s">
        <v>300</v>
      </c>
      <c r="F66576" s="2" t="s">
        <v>1461</v>
      </c>
      <c r="G66576" t="s">
        <v>1125</v>
      </c>
      <c r="H66576">
        <v>10475268</v>
      </c>
      <c r="I66576" s="1">
        <v>44575</v>
      </c>
      <c r="J66576" t="s">
        <v>33</v>
      </c>
      <c r="K66576">
        <v>1</v>
      </c>
      <c r="L66576" t="s">
        <v>970</v>
      </c>
      <c r="M66576" t="s">
        <v>971</v>
      </c>
      <c r="O66576">
        <v>687.24</v>
      </c>
    </row>
    <row r="66577" spans="1:15" hidden="1" x14ac:dyDescent="0.35">
      <c r="A66577" t="s">
        <v>967</v>
      </c>
      <c r="B66577" t="s">
        <v>178</v>
      </c>
      <c r="C66577" t="s">
        <v>179</v>
      </c>
      <c r="D66577" t="s">
        <v>178</v>
      </c>
      <c r="E66577" t="s">
        <v>300</v>
      </c>
      <c r="F66577" s="2" t="s">
        <v>1461</v>
      </c>
      <c r="G66577" t="s">
        <v>1125</v>
      </c>
      <c r="H66577">
        <v>10475268</v>
      </c>
      <c r="I66577" s="1">
        <v>44589</v>
      </c>
      <c r="J66577" t="s">
        <v>33</v>
      </c>
      <c r="K66577">
        <v>1</v>
      </c>
      <c r="L66577" t="s">
        <v>22</v>
      </c>
      <c r="M66577" t="s">
        <v>23</v>
      </c>
      <c r="N66577">
        <v>72</v>
      </c>
      <c r="O66577">
        <v>6872.4</v>
      </c>
    </row>
    <row r="66578" spans="1:15" hidden="1" x14ac:dyDescent="0.35">
      <c r="A66578" t="s">
        <v>967</v>
      </c>
      <c r="B66578" t="s">
        <v>178</v>
      </c>
      <c r="C66578" t="s">
        <v>179</v>
      </c>
      <c r="D66578" t="s">
        <v>178</v>
      </c>
      <c r="E66578" t="s">
        <v>300</v>
      </c>
      <c r="F66578" s="2" t="s">
        <v>1461</v>
      </c>
      <c r="G66578" t="s">
        <v>1125</v>
      </c>
      <c r="H66578">
        <v>10475268</v>
      </c>
      <c r="I66578" s="1">
        <v>44589</v>
      </c>
      <c r="J66578" t="s">
        <v>33</v>
      </c>
      <c r="K66578">
        <v>1</v>
      </c>
      <c r="L66578" t="s">
        <v>970</v>
      </c>
      <c r="M66578" t="s">
        <v>971</v>
      </c>
      <c r="O66578">
        <v>687.24</v>
      </c>
    </row>
    <row r="66579" spans="1:15" hidden="1" x14ac:dyDescent="0.35">
      <c r="A66579" t="s">
        <v>967</v>
      </c>
      <c r="B66579" t="s">
        <v>178</v>
      </c>
      <c r="C66579" t="s">
        <v>179</v>
      </c>
      <c r="D66579" t="s">
        <v>178</v>
      </c>
      <c r="E66579" t="s">
        <v>300</v>
      </c>
      <c r="F66579" s="2" t="s">
        <v>1461</v>
      </c>
      <c r="G66579" t="s">
        <v>1125</v>
      </c>
      <c r="H66579">
        <v>10475268</v>
      </c>
      <c r="I66579" s="1">
        <v>44603</v>
      </c>
      <c r="J66579" t="s">
        <v>33</v>
      </c>
      <c r="K66579">
        <v>1</v>
      </c>
      <c r="L66579" t="s">
        <v>22</v>
      </c>
      <c r="M66579" t="s">
        <v>23</v>
      </c>
      <c r="N66579">
        <v>80</v>
      </c>
      <c r="O66579">
        <v>7636</v>
      </c>
    </row>
    <row r="66580" spans="1:15" hidden="1" x14ac:dyDescent="0.35">
      <c r="A66580" t="s">
        <v>967</v>
      </c>
      <c r="B66580" t="s">
        <v>178</v>
      </c>
      <c r="C66580" t="s">
        <v>179</v>
      </c>
      <c r="D66580" t="s">
        <v>178</v>
      </c>
      <c r="E66580" t="s">
        <v>300</v>
      </c>
      <c r="F66580" s="2" t="s">
        <v>1461</v>
      </c>
      <c r="G66580" t="s">
        <v>1125</v>
      </c>
      <c r="H66580">
        <v>10475268</v>
      </c>
      <c r="I66580" s="1">
        <v>44603</v>
      </c>
      <c r="J66580" t="s">
        <v>33</v>
      </c>
      <c r="K66580">
        <v>1</v>
      </c>
      <c r="L66580" t="s">
        <v>970</v>
      </c>
      <c r="M66580" t="s">
        <v>971</v>
      </c>
      <c r="O66580">
        <v>763.6</v>
      </c>
    </row>
    <row r="66581" spans="1:15" hidden="1" x14ac:dyDescent="0.35">
      <c r="A66581" t="s">
        <v>967</v>
      </c>
      <c r="B66581" t="s">
        <v>178</v>
      </c>
      <c r="C66581" t="s">
        <v>179</v>
      </c>
      <c r="D66581" t="s">
        <v>178</v>
      </c>
      <c r="E66581" t="s">
        <v>300</v>
      </c>
      <c r="F66581" s="2" t="s">
        <v>1461</v>
      </c>
      <c r="G66581" t="s">
        <v>1125</v>
      </c>
      <c r="H66581">
        <v>10475268</v>
      </c>
      <c r="I66581" s="1">
        <v>44617</v>
      </c>
      <c r="J66581" t="s">
        <v>33</v>
      </c>
      <c r="K66581">
        <v>1</v>
      </c>
      <c r="L66581" t="s">
        <v>22</v>
      </c>
      <c r="M66581" t="s">
        <v>23</v>
      </c>
      <c r="N66581">
        <v>80</v>
      </c>
      <c r="O66581">
        <v>7636</v>
      </c>
    </row>
    <row r="66582" spans="1:15" hidden="1" x14ac:dyDescent="0.35">
      <c r="A66582" t="s">
        <v>967</v>
      </c>
      <c r="B66582" t="s">
        <v>178</v>
      </c>
      <c r="C66582" t="s">
        <v>179</v>
      </c>
      <c r="D66582" t="s">
        <v>178</v>
      </c>
      <c r="E66582" t="s">
        <v>300</v>
      </c>
      <c r="F66582" s="2" t="s">
        <v>1461</v>
      </c>
      <c r="G66582" t="s">
        <v>1125</v>
      </c>
      <c r="H66582">
        <v>10475268</v>
      </c>
      <c r="I66582" s="1">
        <v>44617</v>
      </c>
      <c r="J66582" t="s">
        <v>33</v>
      </c>
      <c r="K66582">
        <v>1</v>
      </c>
      <c r="L66582" t="s">
        <v>970</v>
      </c>
      <c r="M66582" t="s">
        <v>971</v>
      </c>
      <c r="O66582">
        <v>763.6</v>
      </c>
    </row>
    <row r="66583" spans="1:15" hidden="1" x14ac:dyDescent="0.35">
      <c r="A66583" t="s">
        <v>967</v>
      </c>
      <c r="B66583" t="s">
        <v>178</v>
      </c>
      <c r="C66583" t="s">
        <v>179</v>
      </c>
      <c r="D66583" t="s">
        <v>178</v>
      </c>
      <c r="E66583" t="s">
        <v>300</v>
      </c>
      <c r="F66583" s="2" t="s">
        <v>1461</v>
      </c>
      <c r="G66583" t="s">
        <v>1125</v>
      </c>
      <c r="H66583">
        <v>10475268</v>
      </c>
      <c r="I66583" s="1">
        <v>44631</v>
      </c>
      <c r="J66583" t="s">
        <v>33</v>
      </c>
      <c r="K66583">
        <v>1</v>
      </c>
      <c r="L66583" t="s">
        <v>22</v>
      </c>
      <c r="M66583" t="s">
        <v>23</v>
      </c>
      <c r="N66583">
        <v>76</v>
      </c>
      <c r="O66583">
        <v>7254.2</v>
      </c>
    </row>
    <row r="66584" spans="1:15" hidden="1" x14ac:dyDescent="0.35">
      <c r="A66584" t="s">
        <v>967</v>
      </c>
      <c r="B66584" t="s">
        <v>178</v>
      </c>
      <c r="C66584" t="s">
        <v>179</v>
      </c>
      <c r="D66584" t="s">
        <v>178</v>
      </c>
      <c r="E66584" t="s">
        <v>300</v>
      </c>
      <c r="F66584" s="2" t="s">
        <v>1461</v>
      </c>
      <c r="G66584" t="s">
        <v>1125</v>
      </c>
      <c r="H66584">
        <v>10475268</v>
      </c>
      <c r="I66584" s="1">
        <v>44631</v>
      </c>
      <c r="J66584" t="s">
        <v>33</v>
      </c>
      <c r="K66584">
        <v>1</v>
      </c>
      <c r="L66584" t="s">
        <v>970</v>
      </c>
      <c r="M66584" t="s">
        <v>971</v>
      </c>
      <c r="O66584">
        <v>725.42</v>
      </c>
    </row>
    <row r="66585" spans="1:15" hidden="1" x14ac:dyDescent="0.35">
      <c r="A66585" t="s">
        <v>967</v>
      </c>
      <c r="B66585" t="s">
        <v>178</v>
      </c>
      <c r="C66585" t="s">
        <v>179</v>
      </c>
      <c r="D66585" t="s">
        <v>178</v>
      </c>
      <c r="E66585" t="s">
        <v>300</v>
      </c>
      <c r="F66585" s="2" t="s">
        <v>1461</v>
      </c>
      <c r="G66585" t="s">
        <v>1125</v>
      </c>
      <c r="H66585">
        <v>10475268</v>
      </c>
      <c r="I66585" s="1">
        <v>44645</v>
      </c>
      <c r="J66585" t="s">
        <v>33</v>
      </c>
      <c r="K66585">
        <v>1</v>
      </c>
      <c r="L66585" t="s">
        <v>22</v>
      </c>
      <c r="M66585" t="s">
        <v>23</v>
      </c>
      <c r="N66585">
        <v>80</v>
      </c>
      <c r="O66585">
        <v>7636</v>
      </c>
    </row>
    <row r="66586" spans="1:15" hidden="1" x14ac:dyDescent="0.35">
      <c r="A66586" t="s">
        <v>967</v>
      </c>
      <c r="B66586" t="s">
        <v>178</v>
      </c>
      <c r="C66586" t="s">
        <v>179</v>
      </c>
      <c r="D66586" t="s">
        <v>178</v>
      </c>
      <c r="E66586" t="s">
        <v>300</v>
      </c>
      <c r="F66586" s="2" t="s">
        <v>1461</v>
      </c>
      <c r="G66586" t="s">
        <v>1125</v>
      </c>
      <c r="H66586">
        <v>10475268</v>
      </c>
      <c r="I66586" s="1">
        <v>44645</v>
      </c>
      <c r="J66586" t="s">
        <v>33</v>
      </c>
      <c r="K66586">
        <v>1</v>
      </c>
      <c r="L66586" t="s">
        <v>81</v>
      </c>
      <c r="M66586" t="s">
        <v>82</v>
      </c>
      <c r="N66586">
        <v>2</v>
      </c>
      <c r="O66586">
        <v>190.9</v>
      </c>
    </row>
    <row r="66587" spans="1:15" hidden="1" x14ac:dyDescent="0.35">
      <c r="A66587" t="s">
        <v>967</v>
      </c>
      <c r="B66587" t="s">
        <v>178</v>
      </c>
      <c r="C66587" t="s">
        <v>179</v>
      </c>
      <c r="D66587" t="s">
        <v>178</v>
      </c>
      <c r="E66587" t="s">
        <v>300</v>
      </c>
      <c r="F66587" s="2" t="s">
        <v>1461</v>
      </c>
      <c r="G66587" t="s">
        <v>1125</v>
      </c>
      <c r="H66587">
        <v>10475268</v>
      </c>
      <c r="I66587" s="1">
        <v>44645</v>
      </c>
      <c r="J66587" t="s">
        <v>33</v>
      </c>
      <c r="K66587">
        <v>1</v>
      </c>
      <c r="L66587" t="s">
        <v>970</v>
      </c>
      <c r="M66587" t="s">
        <v>971</v>
      </c>
      <c r="O66587">
        <v>782.69</v>
      </c>
    </row>
    <row r="66588" spans="1:15" hidden="1" x14ac:dyDescent="0.35">
      <c r="A66588" t="s">
        <v>967</v>
      </c>
      <c r="B66588" t="s">
        <v>178</v>
      </c>
      <c r="C66588" t="s">
        <v>179</v>
      </c>
      <c r="D66588" t="s">
        <v>178</v>
      </c>
      <c r="E66588" t="s">
        <v>300</v>
      </c>
      <c r="F66588" s="2" t="s">
        <v>1461</v>
      </c>
      <c r="G66588" t="s">
        <v>1125</v>
      </c>
      <c r="H66588">
        <v>10475268</v>
      </c>
      <c r="I66588" s="1">
        <v>44659</v>
      </c>
      <c r="J66588" t="s">
        <v>34</v>
      </c>
      <c r="K66588">
        <v>1</v>
      </c>
      <c r="L66588" t="s">
        <v>22</v>
      </c>
      <c r="M66588" t="s">
        <v>23</v>
      </c>
      <c r="N66588">
        <v>80</v>
      </c>
      <c r="O66588">
        <v>8592</v>
      </c>
    </row>
    <row r="66589" spans="1:15" hidden="1" x14ac:dyDescent="0.35">
      <c r="A66589" t="s">
        <v>967</v>
      </c>
      <c r="B66589" t="s">
        <v>178</v>
      </c>
      <c r="C66589" t="s">
        <v>179</v>
      </c>
      <c r="D66589" t="s">
        <v>178</v>
      </c>
      <c r="E66589" t="s">
        <v>300</v>
      </c>
      <c r="F66589" s="2" t="s">
        <v>1461</v>
      </c>
      <c r="G66589" t="s">
        <v>1125</v>
      </c>
      <c r="H66589">
        <v>10475268</v>
      </c>
      <c r="I66589" s="1">
        <v>44659</v>
      </c>
      <c r="J66589" t="s">
        <v>34</v>
      </c>
      <c r="K66589">
        <v>1</v>
      </c>
      <c r="L66589" t="s">
        <v>81</v>
      </c>
      <c r="M66589" t="s">
        <v>82</v>
      </c>
      <c r="N66589">
        <v>4</v>
      </c>
      <c r="O66589">
        <v>410.48</v>
      </c>
    </row>
    <row r="66590" spans="1:15" hidden="1" x14ac:dyDescent="0.35">
      <c r="A66590" t="s">
        <v>967</v>
      </c>
      <c r="B66590" t="s">
        <v>178</v>
      </c>
      <c r="C66590" t="s">
        <v>179</v>
      </c>
      <c r="D66590" t="s">
        <v>178</v>
      </c>
      <c r="E66590" t="s">
        <v>300</v>
      </c>
      <c r="F66590" s="2" t="s">
        <v>1461</v>
      </c>
      <c r="G66590" t="s">
        <v>1125</v>
      </c>
      <c r="H66590">
        <v>10475268</v>
      </c>
      <c r="I66590" s="1">
        <v>44659</v>
      </c>
      <c r="J66590" t="s">
        <v>34</v>
      </c>
      <c r="K66590">
        <v>1</v>
      </c>
      <c r="L66590" t="s">
        <v>970</v>
      </c>
      <c r="M66590" t="s">
        <v>971</v>
      </c>
      <c r="O66590">
        <v>900.25</v>
      </c>
    </row>
    <row r="66591" spans="1:15" hidden="1" x14ac:dyDescent="0.35">
      <c r="A66591" t="s">
        <v>967</v>
      </c>
      <c r="B66591" t="s">
        <v>178</v>
      </c>
      <c r="C66591" t="s">
        <v>179</v>
      </c>
      <c r="D66591" t="s">
        <v>178</v>
      </c>
      <c r="E66591" t="s">
        <v>300</v>
      </c>
      <c r="F66591" s="2" t="s">
        <v>1461</v>
      </c>
      <c r="G66591" t="s">
        <v>1125</v>
      </c>
      <c r="H66591">
        <v>10475268</v>
      </c>
      <c r="I66591" s="1">
        <v>44673</v>
      </c>
      <c r="J66591" t="s">
        <v>34</v>
      </c>
      <c r="K66591">
        <v>1</v>
      </c>
      <c r="L66591" t="s">
        <v>22</v>
      </c>
      <c r="M66591" t="s">
        <v>23</v>
      </c>
      <c r="N66591">
        <v>64</v>
      </c>
      <c r="O66591">
        <v>6414.72</v>
      </c>
    </row>
    <row r="66592" spans="1:15" hidden="1" x14ac:dyDescent="0.35">
      <c r="A66592" t="s">
        <v>967</v>
      </c>
      <c r="B66592" t="s">
        <v>178</v>
      </c>
      <c r="C66592" t="s">
        <v>179</v>
      </c>
      <c r="D66592" t="s">
        <v>178</v>
      </c>
      <c r="E66592" t="s">
        <v>300</v>
      </c>
      <c r="F66592" s="2" t="s">
        <v>1461</v>
      </c>
      <c r="G66592" t="s">
        <v>1125</v>
      </c>
      <c r="H66592">
        <v>10475268</v>
      </c>
      <c r="I66592" s="1">
        <v>44673</v>
      </c>
      <c r="J66592" t="s">
        <v>34</v>
      </c>
      <c r="K66592">
        <v>1</v>
      </c>
      <c r="L66592" t="s">
        <v>81</v>
      </c>
      <c r="M66592" t="s">
        <v>82</v>
      </c>
      <c r="N66592">
        <v>4</v>
      </c>
      <c r="O66592">
        <v>400.92</v>
      </c>
    </row>
    <row r="66593" spans="1:15" hidden="1" x14ac:dyDescent="0.35">
      <c r="A66593" t="s">
        <v>967</v>
      </c>
      <c r="B66593" t="s">
        <v>178</v>
      </c>
      <c r="C66593" t="s">
        <v>179</v>
      </c>
      <c r="D66593" t="s">
        <v>178</v>
      </c>
      <c r="E66593" t="s">
        <v>300</v>
      </c>
      <c r="F66593" s="2" t="s">
        <v>1461</v>
      </c>
      <c r="G66593" t="s">
        <v>1125</v>
      </c>
      <c r="H66593">
        <v>10475268</v>
      </c>
      <c r="I66593" s="1">
        <v>44673</v>
      </c>
      <c r="J66593" t="s">
        <v>34</v>
      </c>
      <c r="K66593">
        <v>1</v>
      </c>
      <c r="L66593" t="s">
        <v>970</v>
      </c>
      <c r="M66593" t="s">
        <v>971</v>
      </c>
      <c r="O66593">
        <v>681.56</v>
      </c>
    </row>
    <row r="66594" spans="1:15" hidden="1" x14ac:dyDescent="0.35">
      <c r="A66594" t="s">
        <v>967</v>
      </c>
      <c r="B66594" t="s">
        <v>178</v>
      </c>
      <c r="C66594" t="s">
        <v>179</v>
      </c>
      <c r="D66594" t="s">
        <v>178</v>
      </c>
      <c r="E66594" t="s">
        <v>300</v>
      </c>
      <c r="F66594" s="2" t="s">
        <v>1461</v>
      </c>
      <c r="G66594" t="s">
        <v>1125</v>
      </c>
      <c r="H66594">
        <v>10475268</v>
      </c>
      <c r="I66594" s="1">
        <v>44687</v>
      </c>
      <c r="J66594" t="s">
        <v>34</v>
      </c>
      <c r="K66594">
        <v>1</v>
      </c>
      <c r="L66594" t="s">
        <v>22</v>
      </c>
      <c r="M66594" t="s">
        <v>23</v>
      </c>
      <c r="N66594">
        <v>72</v>
      </c>
      <c r="O66594">
        <v>7216.56</v>
      </c>
    </row>
    <row r="66595" spans="1:15" hidden="1" x14ac:dyDescent="0.35">
      <c r="A66595" t="s">
        <v>967</v>
      </c>
      <c r="B66595" t="s">
        <v>178</v>
      </c>
      <c r="C66595" t="s">
        <v>179</v>
      </c>
      <c r="D66595" t="s">
        <v>178</v>
      </c>
      <c r="E66595" t="s">
        <v>300</v>
      </c>
      <c r="F66595" s="2" t="s">
        <v>1461</v>
      </c>
      <c r="G66595" t="s">
        <v>1125</v>
      </c>
      <c r="H66595">
        <v>10475268</v>
      </c>
      <c r="I66595" s="1">
        <v>44687</v>
      </c>
      <c r="J66595" t="s">
        <v>34</v>
      </c>
      <c r="K66595">
        <v>1</v>
      </c>
      <c r="L66595" t="s">
        <v>81</v>
      </c>
      <c r="M66595" t="s">
        <v>82</v>
      </c>
      <c r="N66595">
        <v>17</v>
      </c>
      <c r="O66595">
        <v>1703.91</v>
      </c>
    </row>
    <row r="66596" spans="1:15" hidden="1" x14ac:dyDescent="0.35">
      <c r="A66596" t="s">
        <v>967</v>
      </c>
      <c r="B66596" t="s">
        <v>178</v>
      </c>
      <c r="C66596" t="s">
        <v>179</v>
      </c>
      <c r="D66596" t="s">
        <v>178</v>
      </c>
      <c r="E66596" t="s">
        <v>300</v>
      </c>
      <c r="F66596" s="2" t="s">
        <v>1461</v>
      </c>
      <c r="G66596" t="s">
        <v>1125</v>
      </c>
      <c r="H66596">
        <v>10475268</v>
      </c>
      <c r="I66596" s="1">
        <v>44687</v>
      </c>
      <c r="J66596" t="s">
        <v>34</v>
      </c>
      <c r="K66596">
        <v>1</v>
      </c>
      <c r="L66596" t="s">
        <v>970</v>
      </c>
      <c r="M66596" t="s">
        <v>971</v>
      </c>
      <c r="O66596">
        <v>892.05</v>
      </c>
    </row>
    <row r="66597" spans="1:15" hidden="1" x14ac:dyDescent="0.35">
      <c r="A66597" t="s">
        <v>967</v>
      </c>
      <c r="B66597" t="s">
        <v>178</v>
      </c>
      <c r="C66597" t="s">
        <v>179</v>
      </c>
      <c r="D66597" t="s">
        <v>178</v>
      </c>
      <c r="E66597" t="s">
        <v>300</v>
      </c>
      <c r="F66597" s="2" t="s">
        <v>1461</v>
      </c>
      <c r="G66597" t="s">
        <v>1125</v>
      </c>
      <c r="H66597">
        <v>10475268</v>
      </c>
      <c r="I66597" s="1">
        <v>44701</v>
      </c>
      <c r="J66597" t="s">
        <v>34</v>
      </c>
      <c r="K66597">
        <v>1</v>
      </c>
      <c r="L66597" t="s">
        <v>22</v>
      </c>
      <c r="M66597" t="s">
        <v>23</v>
      </c>
      <c r="N66597">
        <v>80</v>
      </c>
      <c r="O66597">
        <v>8018.4</v>
      </c>
    </row>
    <row r="66598" spans="1:15" hidden="1" x14ac:dyDescent="0.35">
      <c r="A66598" t="s">
        <v>967</v>
      </c>
      <c r="B66598" t="s">
        <v>178</v>
      </c>
      <c r="C66598" t="s">
        <v>179</v>
      </c>
      <c r="D66598" t="s">
        <v>178</v>
      </c>
      <c r="E66598" t="s">
        <v>300</v>
      </c>
      <c r="F66598" s="2" t="s">
        <v>1461</v>
      </c>
      <c r="G66598" t="s">
        <v>1125</v>
      </c>
      <c r="H66598">
        <v>10475268</v>
      </c>
      <c r="I66598" s="1">
        <v>44701</v>
      </c>
      <c r="J66598" t="s">
        <v>34</v>
      </c>
      <c r="K66598">
        <v>1</v>
      </c>
      <c r="L66598" t="s">
        <v>81</v>
      </c>
      <c r="M66598" t="s">
        <v>82</v>
      </c>
      <c r="N66598">
        <v>18</v>
      </c>
      <c r="O66598">
        <v>1804.14</v>
      </c>
    </row>
    <row r="66599" spans="1:15" hidden="1" x14ac:dyDescent="0.35">
      <c r="A66599" t="s">
        <v>967</v>
      </c>
      <c r="B66599" t="s">
        <v>178</v>
      </c>
      <c r="C66599" t="s">
        <v>179</v>
      </c>
      <c r="D66599" t="s">
        <v>178</v>
      </c>
      <c r="E66599" t="s">
        <v>300</v>
      </c>
      <c r="F66599" s="2" t="s">
        <v>1461</v>
      </c>
      <c r="G66599" t="s">
        <v>1125</v>
      </c>
      <c r="H66599">
        <v>10475268</v>
      </c>
      <c r="I66599" s="1">
        <v>44701</v>
      </c>
      <c r="J66599" t="s">
        <v>34</v>
      </c>
      <c r="K66599">
        <v>1</v>
      </c>
      <c r="L66599" t="s">
        <v>970</v>
      </c>
      <c r="M66599" t="s">
        <v>971</v>
      </c>
      <c r="O66599">
        <v>982.25</v>
      </c>
    </row>
    <row r="66600" spans="1:15" hidden="1" x14ac:dyDescent="0.35">
      <c r="A66600" t="s">
        <v>967</v>
      </c>
      <c r="B66600" t="s">
        <v>178</v>
      </c>
      <c r="C66600" t="s">
        <v>179</v>
      </c>
      <c r="D66600" t="s">
        <v>178</v>
      </c>
      <c r="E66600" t="s">
        <v>300</v>
      </c>
      <c r="F66600" s="2" t="s">
        <v>1461</v>
      </c>
      <c r="G66600" t="s">
        <v>1125</v>
      </c>
      <c r="H66600">
        <v>10475268</v>
      </c>
      <c r="I66600" s="1">
        <v>44715</v>
      </c>
      <c r="J66600" t="s">
        <v>34</v>
      </c>
      <c r="K66600">
        <v>1</v>
      </c>
      <c r="L66600" t="s">
        <v>22</v>
      </c>
      <c r="M66600" t="s">
        <v>23</v>
      </c>
      <c r="N66600">
        <v>80</v>
      </c>
      <c r="O66600">
        <v>8018.4</v>
      </c>
    </row>
    <row r="66601" spans="1:15" hidden="1" x14ac:dyDescent="0.35">
      <c r="A66601" t="s">
        <v>967</v>
      </c>
      <c r="B66601" t="s">
        <v>178</v>
      </c>
      <c r="C66601" t="s">
        <v>179</v>
      </c>
      <c r="D66601" t="s">
        <v>178</v>
      </c>
      <c r="E66601" t="s">
        <v>300</v>
      </c>
      <c r="F66601" s="2" t="s">
        <v>1461</v>
      </c>
      <c r="G66601" t="s">
        <v>1125</v>
      </c>
      <c r="H66601">
        <v>10475268</v>
      </c>
      <c r="I66601" s="1">
        <v>44715</v>
      </c>
      <c r="J66601" t="s">
        <v>34</v>
      </c>
      <c r="K66601">
        <v>1</v>
      </c>
      <c r="L66601" t="s">
        <v>81</v>
      </c>
      <c r="M66601" t="s">
        <v>82</v>
      </c>
      <c r="N66601">
        <v>14</v>
      </c>
      <c r="O66601">
        <v>1403.22</v>
      </c>
    </row>
    <row r="66602" spans="1:15" hidden="1" x14ac:dyDescent="0.35">
      <c r="A66602" t="s">
        <v>967</v>
      </c>
      <c r="B66602" t="s">
        <v>178</v>
      </c>
      <c r="C66602" t="s">
        <v>179</v>
      </c>
      <c r="D66602" t="s">
        <v>178</v>
      </c>
      <c r="E66602" t="s">
        <v>300</v>
      </c>
      <c r="F66602" s="2" t="s">
        <v>1461</v>
      </c>
      <c r="G66602" t="s">
        <v>1125</v>
      </c>
      <c r="H66602">
        <v>10475268</v>
      </c>
      <c r="I66602" s="1">
        <v>44715</v>
      </c>
      <c r="J66602" t="s">
        <v>34</v>
      </c>
      <c r="K66602">
        <v>1</v>
      </c>
      <c r="L66602" t="s">
        <v>970</v>
      </c>
      <c r="M66602" t="s">
        <v>971</v>
      </c>
      <c r="O66602">
        <v>942.16</v>
      </c>
    </row>
    <row r="66603" spans="1:15" hidden="1" x14ac:dyDescent="0.35">
      <c r="A66603" t="s">
        <v>967</v>
      </c>
      <c r="B66603" t="s">
        <v>178</v>
      </c>
      <c r="C66603" t="s">
        <v>179</v>
      </c>
      <c r="D66603" t="s">
        <v>178</v>
      </c>
      <c r="E66603" t="s">
        <v>300</v>
      </c>
      <c r="F66603" s="2" t="s">
        <v>1461</v>
      </c>
      <c r="G66603" t="s">
        <v>1125</v>
      </c>
      <c r="H66603">
        <v>10475268</v>
      </c>
      <c r="I66603" s="1">
        <v>44729</v>
      </c>
      <c r="J66603" t="s">
        <v>34</v>
      </c>
      <c r="K66603">
        <v>1</v>
      </c>
      <c r="L66603" t="s">
        <v>22</v>
      </c>
      <c r="M66603" t="s">
        <v>23</v>
      </c>
      <c r="N66603">
        <v>72</v>
      </c>
      <c r="O66603">
        <v>7216.56</v>
      </c>
    </row>
    <row r="66604" spans="1:15" hidden="1" x14ac:dyDescent="0.35">
      <c r="A66604" t="s">
        <v>967</v>
      </c>
      <c r="B66604" t="s">
        <v>178</v>
      </c>
      <c r="C66604" t="s">
        <v>179</v>
      </c>
      <c r="D66604" t="s">
        <v>178</v>
      </c>
      <c r="E66604" t="s">
        <v>300</v>
      </c>
      <c r="F66604" s="2" t="s">
        <v>1461</v>
      </c>
      <c r="G66604" t="s">
        <v>1125</v>
      </c>
      <c r="H66604">
        <v>10475268</v>
      </c>
      <c r="I66604" s="1">
        <v>44729</v>
      </c>
      <c r="J66604" t="s">
        <v>34</v>
      </c>
      <c r="K66604">
        <v>1</v>
      </c>
      <c r="L66604" t="s">
        <v>81</v>
      </c>
      <c r="M66604" t="s">
        <v>82</v>
      </c>
      <c r="N66604">
        <v>16</v>
      </c>
      <c r="O66604">
        <v>1603.68</v>
      </c>
    </row>
    <row r="66605" spans="1:15" hidden="1" x14ac:dyDescent="0.35">
      <c r="A66605" t="s">
        <v>967</v>
      </c>
      <c r="B66605" t="s">
        <v>178</v>
      </c>
      <c r="C66605" t="s">
        <v>179</v>
      </c>
      <c r="D66605" t="s">
        <v>178</v>
      </c>
      <c r="E66605" t="s">
        <v>300</v>
      </c>
      <c r="F66605" s="2" t="s">
        <v>1461</v>
      </c>
      <c r="G66605" t="s">
        <v>1125</v>
      </c>
      <c r="H66605">
        <v>10475268</v>
      </c>
      <c r="I66605" s="1">
        <v>44729</v>
      </c>
      <c r="J66605" t="s">
        <v>34</v>
      </c>
      <c r="K66605">
        <v>1</v>
      </c>
      <c r="L66605" t="s">
        <v>970</v>
      </c>
      <c r="M66605" t="s">
        <v>971</v>
      </c>
      <c r="O66605">
        <v>882.02</v>
      </c>
    </row>
    <row r="66606" spans="1:15" hidden="1" x14ac:dyDescent="0.35">
      <c r="A66606" t="s">
        <v>967</v>
      </c>
      <c r="B66606" t="s">
        <v>178</v>
      </c>
      <c r="C66606" t="s">
        <v>179</v>
      </c>
      <c r="D66606" t="s">
        <v>178</v>
      </c>
      <c r="E66606" t="s">
        <v>300</v>
      </c>
      <c r="F66606" s="2" t="s">
        <v>1461</v>
      </c>
      <c r="G66606" t="s">
        <v>1125</v>
      </c>
      <c r="H66606">
        <v>10475268</v>
      </c>
      <c r="I66606" s="1">
        <v>44743</v>
      </c>
      <c r="J66606" t="s">
        <v>66</v>
      </c>
      <c r="K66606">
        <v>1</v>
      </c>
      <c r="L66606" t="s">
        <v>22</v>
      </c>
      <c r="M66606" t="s">
        <v>23</v>
      </c>
      <c r="N66606">
        <v>80</v>
      </c>
      <c r="O66606">
        <v>7981.6</v>
      </c>
    </row>
    <row r="66607" spans="1:15" hidden="1" x14ac:dyDescent="0.35">
      <c r="A66607" t="s">
        <v>967</v>
      </c>
      <c r="B66607" t="s">
        <v>178</v>
      </c>
      <c r="C66607" t="s">
        <v>179</v>
      </c>
      <c r="D66607" t="s">
        <v>178</v>
      </c>
      <c r="E66607" t="s">
        <v>300</v>
      </c>
      <c r="F66607" s="2" t="s">
        <v>1461</v>
      </c>
      <c r="G66607" t="s">
        <v>1125</v>
      </c>
      <c r="H66607">
        <v>10475268</v>
      </c>
      <c r="I66607" s="1">
        <v>44743</v>
      </c>
      <c r="J66607" t="s">
        <v>66</v>
      </c>
      <c r="K66607">
        <v>1</v>
      </c>
      <c r="L66607" t="s">
        <v>81</v>
      </c>
      <c r="M66607" t="s">
        <v>82</v>
      </c>
      <c r="N66607">
        <v>17</v>
      </c>
      <c r="O66607">
        <v>1696.09</v>
      </c>
    </row>
    <row r="66608" spans="1:15" hidden="1" x14ac:dyDescent="0.35">
      <c r="A66608" t="s">
        <v>967</v>
      </c>
      <c r="B66608" t="s">
        <v>178</v>
      </c>
      <c r="C66608" t="s">
        <v>179</v>
      </c>
      <c r="D66608" t="s">
        <v>178</v>
      </c>
      <c r="E66608" t="s">
        <v>300</v>
      </c>
      <c r="F66608" s="2" t="s">
        <v>1461</v>
      </c>
      <c r="G66608" t="s">
        <v>1125</v>
      </c>
      <c r="H66608">
        <v>10475268</v>
      </c>
      <c r="I66608" s="1">
        <v>44743</v>
      </c>
      <c r="J66608" t="s">
        <v>66</v>
      </c>
      <c r="K66608">
        <v>1</v>
      </c>
      <c r="L66608" t="s">
        <v>970</v>
      </c>
      <c r="M66608" t="s">
        <v>971</v>
      </c>
      <c r="O66608">
        <v>1016.16</v>
      </c>
    </row>
    <row r="66609" spans="1:15" hidden="1" x14ac:dyDescent="0.35">
      <c r="A66609" t="s">
        <v>967</v>
      </c>
      <c r="B66609" t="s">
        <v>178</v>
      </c>
      <c r="C66609" t="s">
        <v>179</v>
      </c>
      <c r="D66609" t="s">
        <v>178</v>
      </c>
      <c r="E66609" t="s">
        <v>300</v>
      </c>
      <c r="F66609" s="2" t="s">
        <v>1461</v>
      </c>
      <c r="G66609" t="s">
        <v>1125</v>
      </c>
      <c r="H66609">
        <v>10475268</v>
      </c>
      <c r="I66609" s="1">
        <v>44757</v>
      </c>
      <c r="J66609" t="s">
        <v>66</v>
      </c>
      <c r="K66609">
        <v>1</v>
      </c>
      <c r="L66609" t="s">
        <v>22</v>
      </c>
      <c r="M66609" t="s">
        <v>23</v>
      </c>
      <c r="N66609">
        <v>80</v>
      </c>
      <c r="O66609">
        <v>7981.6</v>
      </c>
    </row>
    <row r="66610" spans="1:15" hidden="1" x14ac:dyDescent="0.35">
      <c r="A66610" t="s">
        <v>967</v>
      </c>
      <c r="B66610" t="s">
        <v>178</v>
      </c>
      <c r="C66610" t="s">
        <v>179</v>
      </c>
      <c r="D66610" t="s">
        <v>178</v>
      </c>
      <c r="E66610" t="s">
        <v>300</v>
      </c>
      <c r="F66610" s="2" t="s">
        <v>1461</v>
      </c>
      <c r="G66610" t="s">
        <v>1125</v>
      </c>
      <c r="H66610">
        <v>10475268</v>
      </c>
      <c r="I66610" s="1">
        <v>44757</v>
      </c>
      <c r="J66610" t="s">
        <v>66</v>
      </c>
      <c r="K66610">
        <v>1</v>
      </c>
      <c r="L66610" t="s">
        <v>81</v>
      </c>
      <c r="M66610" t="s">
        <v>82</v>
      </c>
      <c r="N66610">
        <v>18</v>
      </c>
      <c r="O66610">
        <v>1795.86</v>
      </c>
    </row>
    <row r="66611" spans="1:15" hidden="1" x14ac:dyDescent="0.35">
      <c r="A66611" t="s">
        <v>967</v>
      </c>
      <c r="B66611" t="s">
        <v>178</v>
      </c>
      <c r="C66611" t="s">
        <v>179</v>
      </c>
      <c r="D66611" t="s">
        <v>178</v>
      </c>
      <c r="E66611" t="s">
        <v>300</v>
      </c>
      <c r="F66611" s="2" t="s">
        <v>1461</v>
      </c>
      <c r="G66611" t="s">
        <v>1125</v>
      </c>
      <c r="H66611">
        <v>10475268</v>
      </c>
      <c r="I66611" s="1">
        <v>44757</v>
      </c>
      <c r="J66611" t="s">
        <v>66</v>
      </c>
      <c r="K66611">
        <v>1</v>
      </c>
      <c r="L66611" t="s">
        <v>970</v>
      </c>
      <c r="M66611" t="s">
        <v>971</v>
      </c>
      <c r="O66611">
        <v>1026.6300000000001</v>
      </c>
    </row>
    <row r="66612" spans="1:15" hidden="1" x14ac:dyDescent="0.35">
      <c r="A66612" t="s">
        <v>967</v>
      </c>
      <c r="B66612" t="s">
        <v>178</v>
      </c>
      <c r="C66612" t="s">
        <v>179</v>
      </c>
      <c r="D66612" t="s">
        <v>178</v>
      </c>
      <c r="E66612" t="s">
        <v>300</v>
      </c>
      <c r="F66612" s="2" t="s">
        <v>1461</v>
      </c>
      <c r="G66612" t="s">
        <v>1125</v>
      </c>
      <c r="H66612">
        <v>10475268</v>
      </c>
      <c r="I66612" s="1">
        <v>44771</v>
      </c>
      <c r="J66612" t="s">
        <v>66</v>
      </c>
      <c r="K66612">
        <v>1</v>
      </c>
      <c r="L66612" t="s">
        <v>22</v>
      </c>
      <c r="M66612" t="s">
        <v>23</v>
      </c>
      <c r="N66612">
        <v>80</v>
      </c>
      <c r="O66612">
        <v>7981.6</v>
      </c>
    </row>
    <row r="66613" spans="1:15" hidden="1" x14ac:dyDescent="0.35">
      <c r="A66613" t="s">
        <v>967</v>
      </c>
      <c r="B66613" t="s">
        <v>178</v>
      </c>
      <c r="C66613" t="s">
        <v>179</v>
      </c>
      <c r="D66613" t="s">
        <v>178</v>
      </c>
      <c r="E66613" t="s">
        <v>300</v>
      </c>
      <c r="F66613" s="2" t="s">
        <v>1461</v>
      </c>
      <c r="G66613" t="s">
        <v>1125</v>
      </c>
      <c r="H66613">
        <v>10475268</v>
      </c>
      <c r="I66613" s="1">
        <v>44771</v>
      </c>
      <c r="J66613" t="s">
        <v>66</v>
      </c>
      <c r="K66613">
        <v>1</v>
      </c>
      <c r="L66613" t="s">
        <v>81</v>
      </c>
      <c r="M66613" t="s">
        <v>82</v>
      </c>
      <c r="N66613">
        <v>14</v>
      </c>
      <c r="O66613">
        <v>1396.78</v>
      </c>
    </row>
    <row r="66614" spans="1:15" hidden="1" x14ac:dyDescent="0.35">
      <c r="A66614" t="s">
        <v>967</v>
      </c>
      <c r="B66614" t="s">
        <v>178</v>
      </c>
      <c r="C66614" t="s">
        <v>179</v>
      </c>
      <c r="D66614" t="s">
        <v>178</v>
      </c>
      <c r="E66614" t="s">
        <v>300</v>
      </c>
      <c r="F66614" s="2" t="s">
        <v>1461</v>
      </c>
      <c r="G66614" t="s">
        <v>1125</v>
      </c>
      <c r="H66614">
        <v>10475268</v>
      </c>
      <c r="I66614" s="1">
        <v>44771</v>
      </c>
      <c r="J66614" t="s">
        <v>66</v>
      </c>
      <c r="K66614">
        <v>1</v>
      </c>
      <c r="L66614" t="s">
        <v>970</v>
      </c>
      <c r="M66614" t="s">
        <v>971</v>
      </c>
      <c r="O66614">
        <v>984.73</v>
      </c>
    </row>
    <row r="66615" spans="1:15" hidden="1" x14ac:dyDescent="0.35">
      <c r="A66615" t="s">
        <v>967</v>
      </c>
      <c r="B66615" t="s">
        <v>178</v>
      </c>
      <c r="C66615" t="s">
        <v>179</v>
      </c>
      <c r="D66615" t="s">
        <v>178</v>
      </c>
      <c r="E66615" t="s">
        <v>300</v>
      </c>
      <c r="F66615" s="2" t="s">
        <v>1461</v>
      </c>
      <c r="G66615" t="s">
        <v>1125</v>
      </c>
      <c r="H66615">
        <v>10475268</v>
      </c>
      <c r="I66615" s="1">
        <v>44785</v>
      </c>
      <c r="J66615" t="s">
        <v>66</v>
      </c>
      <c r="K66615">
        <v>1</v>
      </c>
      <c r="L66615" t="s">
        <v>22</v>
      </c>
      <c r="M66615" t="s">
        <v>23</v>
      </c>
      <c r="N66615">
        <v>80</v>
      </c>
      <c r="O66615">
        <v>7981.6</v>
      </c>
    </row>
    <row r="66616" spans="1:15" hidden="1" x14ac:dyDescent="0.35">
      <c r="A66616" t="s">
        <v>967</v>
      </c>
      <c r="B66616" t="s">
        <v>178</v>
      </c>
      <c r="C66616" t="s">
        <v>179</v>
      </c>
      <c r="D66616" t="s">
        <v>178</v>
      </c>
      <c r="E66616" t="s">
        <v>300</v>
      </c>
      <c r="F66616" s="2" t="s">
        <v>1461</v>
      </c>
      <c r="G66616" t="s">
        <v>1125</v>
      </c>
      <c r="H66616">
        <v>10475268</v>
      </c>
      <c r="I66616" s="1">
        <v>44785</v>
      </c>
      <c r="J66616" t="s">
        <v>66</v>
      </c>
      <c r="K66616">
        <v>1</v>
      </c>
      <c r="L66616" t="s">
        <v>81</v>
      </c>
      <c r="M66616" t="s">
        <v>82</v>
      </c>
      <c r="N66616">
        <v>19</v>
      </c>
      <c r="O66616">
        <v>1895.63</v>
      </c>
    </row>
    <row r="66617" spans="1:15" hidden="1" x14ac:dyDescent="0.35">
      <c r="A66617" t="s">
        <v>967</v>
      </c>
      <c r="B66617" t="s">
        <v>178</v>
      </c>
      <c r="C66617" t="s">
        <v>179</v>
      </c>
      <c r="D66617" t="s">
        <v>178</v>
      </c>
      <c r="E66617" t="s">
        <v>300</v>
      </c>
      <c r="F66617" s="2" t="s">
        <v>1461</v>
      </c>
      <c r="G66617" t="s">
        <v>1125</v>
      </c>
      <c r="H66617">
        <v>10475268</v>
      </c>
      <c r="I66617" s="1">
        <v>44785</v>
      </c>
      <c r="J66617" t="s">
        <v>66</v>
      </c>
      <c r="K66617">
        <v>1</v>
      </c>
      <c r="L66617" t="s">
        <v>970</v>
      </c>
      <c r="M66617" t="s">
        <v>971</v>
      </c>
      <c r="O66617">
        <v>1037.1099999999999</v>
      </c>
    </row>
    <row r="66618" spans="1:15" hidden="1" x14ac:dyDescent="0.35">
      <c r="A66618" t="s">
        <v>967</v>
      </c>
      <c r="B66618" t="s">
        <v>178</v>
      </c>
      <c r="C66618" t="s">
        <v>179</v>
      </c>
      <c r="D66618" t="s">
        <v>178</v>
      </c>
      <c r="E66618" t="s">
        <v>300</v>
      </c>
      <c r="F66618" s="2" t="s">
        <v>1461</v>
      </c>
      <c r="G66618" t="s">
        <v>1125</v>
      </c>
      <c r="H66618">
        <v>10475268</v>
      </c>
      <c r="I66618" s="1">
        <v>44799</v>
      </c>
      <c r="J66618" t="s">
        <v>66</v>
      </c>
      <c r="K66618">
        <v>1</v>
      </c>
      <c r="L66618" t="s">
        <v>22</v>
      </c>
      <c r="M66618" t="s">
        <v>23</v>
      </c>
      <c r="N66618">
        <v>80</v>
      </c>
      <c r="O66618">
        <v>7981.6</v>
      </c>
    </row>
    <row r="66619" spans="1:15" hidden="1" x14ac:dyDescent="0.35">
      <c r="A66619" t="s">
        <v>967</v>
      </c>
      <c r="B66619" t="s">
        <v>178</v>
      </c>
      <c r="C66619" t="s">
        <v>179</v>
      </c>
      <c r="D66619" t="s">
        <v>178</v>
      </c>
      <c r="E66619" t="s">
        <v>300</v>
      </c>
      <c r="F66619" s="2" t="s">
        <v>1461</v>
      </c>
      <c r="G66619" t="s">
        <v>1125</v>
      </c>
      <c r="H66619">
        <v>10475268</v>
      </c>
      <c r="I66619" s="1">
        <v>44799</v>
      </c>
      <c r="J66619" t="s">
        <v>66</v>
      </c>
      <c r="K66619">
        <v>1</v>
      </c>
      <c r="L66619" t="s">
        <v>81</v>
      </c>
      <c r="M66619" t="s">
        <v>82</v>
      </c>
      <c r="N66619">
        <v>15</v>
      </c>
      <c r="O66619">
        <v>1496.55</v>
      </c>
    </row>
    <row r="66620" spans="1:15" hidden="1" x14ac:dyDescent="0.35">
      <c r="A66620" t="s">
        <v>967</v>
      </c>
      <c r="B66620" t="s">
        <v>178</v>
      </c>
      <c r="C66620" t="s">
        <v>179</v>
      </c>
      <c r="D66620" t="s">
        <v>178</v>
      </c>
      <c r="E66620" t="s">
        <v>300</v>
      </c>
      <c r="F66620" s="2" t="s">
        <v>1461</v>
      </c>
      <c r="G66620" t="s">
        <v>1125</v>
      </c>
      <c r="H66620">
        <v>10475268</v>
      </c>
      <c r="I66620" s="1">
        <v>44799</v>
      </c>
      <c r="J66620" t="s">
        <v>66</v>
      </c>
      <c r="K66620">
        <v>1</v>
      </c>
      <c r="L66620" t="s">
        <v>970</v>
      </c>
      <c r="M66620" t="s">
        <v>971</v>
      </c>
      <c r="O66620">
        <v>995.21</v>
      </c>
    </row>
    <row r="66621" spans="1:15" hidden="1" x14ac:dyDescent="0.35">
      <c r="A66621" t="s">
        <v>967</v>
      </c>
      <c r="B66621" t="s">
        <v>178</v>
      </c>
      <c r="C66621" t="s">
        <v>179</v>
      </c>
      <c r="D66621" t="s">
        <v>178</v>
      </c>
      <c r="E66621" t="s">
        <v>300</v>
      </c>
      <c r="F66621" s="2" t="s">
        <v>1461</v>
      </c>
      <c r="G66621" t="s">
        <v>1125</v>
      </c>
      <c r="H66621">
        <v>10475268</v>
      </c>
      <c r="I66621" s="1">
        <v>44813</v>
      </c>
      <c r="J66621" t="s">
        <v>66</v>
      </c>
      <c r="K66621">
        <v>1</v>
      </c>
      <c r="L66621" t="s">
        <v>22</v>
      </c>
      <c r="M66621" t="s">
        <v>23</v>
      </c>
      <c r="N66621">
        <v>80</v>
      </c>
      <c r="O66621">
        <v>7981.6</v>
      </c>
    </row>
    <row r="66622" spans="1:15" hidden="1" x14ac:dyDescent="0.35">
      <c r="A66622" t="s">
        <v>967</v>
      </c>
      <c r="B66622" t="s">
        <v>178</v>
      </c>
      <c r="C66622" t="s">
        <v>179</v>
      </c>
      <c r="D66622" t="s">
        <v>178</v>
      </c>
      <c r="E66622" t="s">
        <v>300</v>
      </c>
      <c r="F66622" s="2" t="s">
        <v>1461</v>
      </c>
      <c r="G66622" t="s">
        <v>1125</v>
      </c>
      <c r="H66622">
        <v>10475268</v>
      </c>
      <c r="I66622" s="1">
        <v>44813</v>
      </c>
      <c r="J66622" t="s">
        <v>66</v>
      </c>
      <c r="K66622">
        <v>1</v>
      </c>
      <c r="L66622" t="s">
        <v>81</v>
      </c>
      <c r="M66622" t="s">
        <v>82</v>
      </c>
      <c r="N66622">
        <v>18</v>
      </c>
      <c r="O66622">
        <v>1795.86</v>
      </c>
    </row>
    <row r="66623" spans="1:15" hidden="1" x14ac:dyDescent="0.35">
      <c r="A66623" t="s">
        <v>967</v>
      </c>
      <c r="B66623" t="s">
        <v>178</v>
      </c>
      <c r="C66623" t="s">
        <v>179</v>
      </c>
      <c r="D66623" t="s">
        <v>178</v>
      </c>
      <c r="E66623" t="s">
        <v>300</v>
      </c>
      <c r="F66623" s="2" t="s">
        <v>1461</v>
      </c>
      <c r="G66623" t="s">
        <v>1125</v>
      </c>
      <c r="H66623">
        <v>10475268</v>
      </c>
      <c r="I66623" s="1">
        <v>44813</v>
      </c>
      <c r="J66623" t="s">
        <v>66</v>
      </c>
      <c r="K66623">
        <v>1</v>
      </c>
      <c r="L66623" t="s">
        <v>970</v>
      </c>
      <c r="M66623" t="s">
        <v>971</v>
      </c>
      <c r="O66623">
        <v>1026.6300000000001</v>
      </c>
    </row>
    <row r="66624" spans="1:15" hidden="1" x14ac:dyDescent="0.35">
      <c r="A66624" t="s">
        <v>967</v>
      </c>
      <c r="B66624" t="s">
        <v>178</v>
      </c>
      <c r="C66624" t="s">
        <v>179</v>
      </c>
      <c r="D66624" t="s">
        <v>178</v>
      </c>
      <c r="E66624" t="s">
        <v>300</v>
      </c>
      <c r="F66624" s="2" t="s">
        <v>1461</v>
      </c>
      <c r="G66624" t="s">
        <v>1125</v>
      </c>
      <c r="H66624">
        <v>10475268</v>
      </c>
      <c r="I66624" s="1">
        <v>44827</v>
      </c>
      <c r="J66624" t="s">
        <v>66</v>
      </c>
      <c r="K66624">
        <v>1</v>
      </c>
      <c r="L66624" t="s">
        <v>22</v>
      </c>
      <c r="M66624" t="s">
        <v>23</v>
      </c>
      <c r="N66624">
        <v>72</v>
      </c>
      <c r="O66624">
        <v>7183.44</v>
      </c>
    </row>
    <row r="66625" spans="1:15" hidden="1" x14ac:dyDescent="0.35">
      <c r="A66625" t="s">
        <v>967</v>
      </c>
      <c r="B66625" t="s">
        <v>178</v>
      </c>
      <c r="C66625" t="s">
        <v>179</v>
      </c>
      <c r="D66625" t="s">
        <v>178</v>
      </c>
      <c r="E66625" t="s">
        <v>300</v>
      </c>
      <c r="F66625" s="2" t="s">
        <v>1461</v>
      </c>
      <c r="G66625" t="s">
        <v>1125</v>
      </c>
      <c r="H66625">
        <v>10475268</v>
      </c>
      <c r="I66625" s="1">
        <v>44827</v>
      </c>
      <c r="J66625" t="s">
        <v>66</v>
      </c>
      <c r="K66625">
        <v>1</v>
      </c>
      <c r="L66625" t="s">
        <v>81</v>
      </c>
      <c r="M66625" t="s">
        <v>82</v>
      </c>
      <c r="N66625">
        <v>18</v>
      </c>
      <c r="O66625">
        <v>1795.86</v>
      </c>
    </row>
    <row r="66626" spans="1:15" hidden="1" x14ac:dyDescent="0.35">
      <c r="A66626" t="s">
        <v>967</v>
      </c>
      <c r="B66626" t="s">
        <v>178</v>
      </c>
      <c r="C66626" t="s">
        <v>179</v>
      </c>
      <c r="D66626" t="s">
        <v>178</v>
      </c>
      <c r="E66626" t="s">
        <v>300</v>
      </c>
      <c r="F66626" s="2" t="s">
        <v>1461</v>
      </c>
      <c r="G66626" t="s">
        <v>1125</v>
      </c>
      <c r="H66626">
        <v>10475268</v>
      </c>
      <c r="I66626" s="1">
        <v>44827</v>
      </c>
      <c r="J66626" t="s">
        <v>66</v>
      </c>
      <c r="K66626">
        <v>1</v>
      </c>
      <c r="L66626" t="s">
        <v>970</v>
      </c>
      <c r="M66626" t="s">
        <v>971</v>
      </c>
      <c r="O66626">
        <v>942.83</v>
      </c>
    </row>
    <row r="66627" spans="1:15" hidden="1" x14ac:dyDescent="0.35">
      <c r="A66627" t="s">
        <v>967</v>
      </c>
      <c r="B66627" t="s">
        <v>178</v>
      </c>
      <c r="C66627" t="s">
        <v>179</v>
      </c>
      <c r="D66627" t="s">
        <v>178</v>
      </c>
      <c r="E66627" t="s">
        <v>300</v>
      </c>
      <c r="F66627" s="2" t="s">
        <v>1461</v>
      </c>
      <c r="G66627" t="s">
        <v>1125</v>
      </c>
      <c r="H66627">
        <v>10475268</v>
      </c>
      <c r="I66627" s="1">
        <v>44841</v>
      </c>
      <c r="J66627" t="s">
        <v>67</v>
      </c>
      <c r="K66627">
        <v>1</v>
      </c>
      <c r="L66627" t="s">
        <v>22</v>
      </c>
      <c r="M66627" t="s">
        <v>23</v>
      </c>
      <c r="N66627">
        <v>50</v>
      </c>
      <c r="O66627">
        <v>4988.5</v>
      </c>
    </row>
    <row r="66628" spans="1:15" hidden="1" x14ac:dyDescent="0.35">
      <c r="A66628" t="s">
        <v>967</v>
      </c>
      <c r="B66628" t="s">
        <v>178</v>
      </c>
      <c r="C66628" t="s">
        <v>179</v>
      </c>
      <c r="D66628" t="s">
        <v>178</v>
      </c>
      <c r="E66628" t="s">
        <v>300</v>
      </c>
      <c r="F66628" s="2" t="s">
        <v>1461</v>
      </c>
      <c r="G66628" t="s">
        <v>1125</v>
      </c>
      <c r="H66628">
        <v>10475268</v>
      </c>
      <c r="I66628" s="1">
        <v>44841</v>
      </c>
      <c r="J66628" t="s">
        <v>67</v>
      </c>
      <c r="K66628">
        <v>1</v>
      </c>
      <c r="L66628" t="s">
        <v>81</v>
      </c>
      <c r="M66628" t="s">
        <v>82</v>
      </c>
      <c r="N66628">
        <v>10</v>
      </c>
      <c r="O66628">
        <v>997.7</v>
      </c>
    </row>
    <row r="66629" spans="1:15" hidden="1" x14ac:dyDescent="0.35">
      <c r="A66629" t="s">
        <v>967</v>
      </c>
      <c r="B66629" t="s">
        <v>178</v>
      </c>
      <c r="C66629" t="s">
        <v>179</v>
      </c>
      <c r="D66629" t="s">
        <v>178</v>
      </c>
      <c r="E66629" t="s">
        <v>300</v>
      </c>
      <c r="F66629" s="2" t="s">
        <v>1461</v>
      </c>
      <c r="G66629" t="s">
        <v>1125</v>
      </c>
      <c r="H66629">
        <v>10475268</v>
      </c>
      <c r="I66629" s="1">
        <v>44841</v>
      </c>
      <c r="J66629" t="s">
        <v>67</v>
      </c>
      <c r="K66629">
        <v>1</v>
      </c>
      <c r="L66629" t="s">
        <v>970</v>
      </c>
      <c r="M66629" t="s">
        <v>971</v>
      </c>
      <c r="O66629">
        <v>628.54999999999995</v>
      </c>
    </row>
    <row r="66630" spans="1:15" hidden="1" x14ac:dyDescent="0.35">
      <c r="A66630" t="s">
        <v>967</v>
      </c>
      <c r="B66630" t="s">
        <v>178</v>
      </c>
      <c r="C66630" t="s">
        <v>179</v>
      </c>
      <c r="D66630" t="s">
        <v>178</v>
      </c>
      <c r="E66630" t="s">
        <v>300</v>
      </c>
      <c r="F66630" s="2" t="s">
        <v>1461</v>
      </c>
      <c r="G66630" t="s">
        <v>1125</v>
      </c>
      <c r="H66630">
        <v>10475268</v>
      </c>
      <c r="I66630" s="1">
        <v>44855</v>
      </c>
      <c r="J66630" t="s">
        <v>67</v>
      </c>
      <c r="K66630">
        <v>1</v>
      </c>
      <c r="L66630" t="s">
        <v>22</v>
      </c>
      <c r="M66630" t="s">
        <v>23</v>
      </c>
      <c r="N66630">
        <v>80</v>
      </c>
      <c r="O66630">
        <v>7981.6</v>
      </c>
    </row>
    <row r="66631" spans="1:15" hidden="1" x14ac:dyDescent="0.35">
      <c r="A66631" t="s">
        <v>967</v>
      </c>
      <c r="B66631" t="s">
        <v>178</v>
      </c>
      <c r="C66631" t="s">
        <v>179</v>
      </c>
      <c r="D66631" t="s">
        <v>178</v>
      </c>
      <c r="E66631" t="s">
        <v>300</v>
      </c>
      <c r="F66631" s="2" t="s">
        <v>1461</v>
      </c>
      <c r="G66631" t="s">
        <v>1125</v>
      </c>
      <c r="H66631">
        <v>10475268</v>
      </c>
      <c r="I66631" s="1">
        <v>44855</v>
      </c>
      <c r="J66631" t="s">
        <v>67</v>
      </c>
      <c r="K66631">
        <v>1</v>
      </c>
      <c r="L66631" t="s">
        <v>81</v>
      </c>
      <c r="M66631" t="s">
        <v>82</v>
      </c>
      <c r="N66631">
        <v>20</v>
      </c>
      <c r="O66631">
        <v>1995.4</v>
      </c>
    </row>
    <row r="66632" spans="1:15" hidden="1" x14ac:dyDescent="0.35">
      <c r="A66632" t="s">
        <v>967</v>
      </c>
      <c r="B66632" t="s">
        <v>178</v>
      </c>
      <c r="C66632" t="s">
        <v>179</v>
      </c>
      <c r="D66632" t="s">
        <v>178</v>
      </c>
      <c r="E66632" t="s">
        <v>300</v>
      </c>
      <c r="F66632" s="2" t="s">
        <v>1461</v>
      </c>
      <c r="G66632" t="s">
        <v>1125</v>
      </c>
      <c r="H66632">
        <v>10475268</v>
      </c>
      <c r="I66632" s="1">
        <v>44855</v>
      </c>
      <c r="J66632" t="s">
        <v>67</v>
      </c>
      <c r="K66632">
        <v>1</v>
      </c>
      <c r="L66632" t="s">
        <v>970</v>
      </c>
      <c r="M66632" t="s">
        <v>971</v>
      </c>
      <c r="O66632">
        <v>1047.5899999999999</v>
      </c>
    </row>
    <row r="66633" spans="1:15" hidden="1" x14ac:dyDescent="0.35">
      <c r="A66633" t="s">
        <v>967</v>
      </c>
      <c r="B66633" t="s">
        <v>178</v>
      </c>
      <c r="C66633" t="s">
        <v>179</v>
      </c>
      <c r="D66633" t="s">
        <v>178</v>
      </c>
      <c r="E66633" t="s">
        <v>300</v>
      </c>
      <c r="F66633" s="2" t="s">
        <v>1461</v>
      </c>
      <c r="G66633" t="s">
        <v>1125</v>
      </c>
      <c r="H66633">
        <v>10475268</v>
      </c>
      <c r="I66633" s="1">
        <v>44869</v>
      </c>
      <c r="J66633" t="s">
        <v>67</v>
      </c>
      <c r="K66633">
        <v>1</v>
      </c>
      <c r="L66633" t="s">
        <v>22</v>
      </c>
      <c r="M66633" t="s">
        <v>23</v>
      </c>
      <c r="N66633">
        <v>80</v>
      </c>
      <c r="O66633">
        <v>7981.6</v>
      </c>
    </row>
    <row r="66634" spans="1:15" hidden="1" x14ac:dyDescent="0.35">
      <c r="A66634" t="s">
        <v>967</v>
      </c>
      <c r="B66634" t="s">
        <v>178</v>
      </c>
      <c r="C66634" t="s">
        <v>179</v>
      </c>
      <c r="D66634" t="s">
        <v>178</v>
      </c>
      <c r="E66634" t="s">
        <v>300</v>
      </c>
      <c r="F66634" s="2" t="s">
        <v>1461</v>
      </c>
      <c r="G66634" t="s">
        <v>1125</v>
      </c>
      <c r="H66634">
        <v>10475268</v>
      </c>
      <c r="I66634" s="1">
        <v>44869</v>
      </c>
      <c r="J66634" t="s">
        <v>67</v>
      </c>
      <c r="K66634">
        <v>1</v>
      </c>
      <c r="L66634" t="s">
        <v>81</v>
      </c>
      <c r="M66634" t="s">
        <v>82</v>
      </c>
      <c r="N66634">
        <v>20</v>
      </c>
      <c r="O66634">
        <v>1995.4</v>
      </c>
    </row>
    <row r="66635" spans="1:15" hidden="1" x14ac:dyDescent="0.35">
      <c r="A66635" t="s">
        <v>967</v>
      </c>
      <c r="B66635" t="s">
        <v>178</v>
      </c>
      <c r="C66635" t="s">
        <v>179</v>
      </c>
      <c r="D66635" t="s">
        <v>178</v>
      </c>
      <c r="E66635" t="s">
        <v>300</v>
      </c>
      <c r="F66635" s="2" t="s">
        <v>1461</v>
      </c>
      <c r="G66635" t="s">
        <v>1125</v>
      </c>
      <c r="H66635">
        <v>10475268</v>
      </c>
      <c r="I66635" s="1">
        <v>44869</v>
      </c>
      <c r="J66635" t="s">
        <v>67</v>
      </c>
      <c r="K66635">
        <v>1</v>
      </c>
      <c r="L66635" t="s">
        <v>970</v>
      </c>
      <c r="M66635" t="s">
        <v>971</v>
      </c>
      <c r="O66635">
        <v>1047.5899999999999</v>
      </c>
    </row>
    <row r="66636" spans="1:15" hidden="1" x14ac:dyDescent="0.35">
      <c r="A66636" t="s">
        <v>967</v>
      </c>
      <c r="B66636" t="s">
        <v>178</v>
      </c>
      <c r="C66636" t="s">
        <v>179</v>
      </c>
      <c r="D66636" t="s">
        <v>178</v>
      </c>
      <c r="E66636" t="s">
        <v>300</v>
      </c>
      <c r="F66636" s="2" t="s">
        <v>1461</v>
      </c>
      <c r="G66636" t="s">
        <v>1125</v>
      </c>
      <c r="H66636">
        <v>10475268</v>
      </c>
      <c r="I66636" s="1">
        <v>44883</v>
      </c>
      <c r="J66636" t="s">
        <v>67</v>
      </c>
      <c r="K66636">
        <v>1</v>
      </c>
      <c r="L66636" t="s">
        <v>22</v>
      </c>
      <c r="M66636" t="s">
        <v>23</v>
      </c>
      <c r="N66636">
        <v>80</v>
      </c>
      <c r="O66636">
        <v>7981.6</v>
      </c>
    </row>
    <row r="66637" spans="1:15" hidden="1" x14ac:dyDescent="0.35">
      <c r="A66637" t="s">
        <v>967</v>
      </c>
      <c r="B66637" t="s">
        <v>178</v>
      </c>
      <c r="C66637" t="s">
        <v>179</v>
      </c>
      <c r="D66637" t="s">
        <v>178</v>
      </c>
      <c r="E66637" t="s">
        <v>300</v>
      </c>
      <c r="F66637" s="2" t="s">
        <v>1461</v>
      </c>
      <c r="G66637" t="s">
        <v>1125</v>
      </c>
      <c r="H66637">
        <v>10475268</v>
      </c>
      <c r="I66637" s="1">
        <v>44883</v>
      </c>
      <c r="J66637" t="s">
        <v>67</v>
      </c>
      <c r="K66637">
        <v>1</v>
      </c>
      <c r="L66637" t="s">
        <v>81</v>
      </c>
      <c r="M66637" t="s">
        <v>82</v>
      </c>
      <c r="N66637">
        <v>19</v>
      </c>
      <c r="O66637">
        <v>1895.63</v>
      </c>
    </row>
    <row r="66638" spans="1:15" hidden="1" x14ac:dyDescent="0.35">
      <c r="A66638" t="s">
        <v>967</v>
      </c>
      <c r="B66638" t="s">
        <v>178</v>
      </c>
      <c r="C66638" t="s">
        <v>179</v>
      </c>
      <c r="D66638" t="s">
        <v>178</v>
      </c>
      <c r="E66638" t="s">
        <v>300</v>
      </c>
      <c r="F66638" s="2" t="s">
        <v>1461</v>
      </c>
      <c r="G66638" t="s">
        <v>1125</v>
      </c>
      <c r="H66638">
        <v>10475268</v>
      </c>
      <c r="I66638" s="1">
        <v>44883</v>
      </c>
      <c r="J66638" t="s">
        <v>67</v>
      </c>
      <c r="K66638">
        <v>1</v>
      </c>
      <c r="L66638" t="s">
        <v>970</v>
      </c>
      <c r="M66638" t="s">
        <v>971</v>
      </c>
      <c r="O66638">
        <v>1037.1099999999999</v>
      </c>
    </row>
    <row r="66639" spans="1:15" hidden="1" x14ac:dyDescent="0.35">
      <c r="A66639" t="s">
        <v>967</v>
      </c>
      <c r="B66639" t="s">
        <v>178</v>
      </c>
      <c r="C66639" t="s">
        <v>179</v>
      </c>
      <c r="D66639" t="s">
        <v>178</v>
      </c>
      <c r="E66639" t="s">
        <v>300</v>
      </c>
      <c r="F66639" s="2" t="s">
        <v>1461</v>
      </c>
      <c r="G66639" t="s">
        <v>1125</v>
      </c>
      <c r="H66639">
        <v>10475268</v>
      </c>
      <c r="I66639" s="1">
        <v>44897</v>
      </c>
      <c r="J66639" t="s">
        <v>67</v>
      </c>
      <c r="K66639">
        <v>1</v>
      </c>
      <c r="L66639" t="s">
        <v>22</v>
      </c>
      <c r="M66639" t="s">
        <v>23</v>
      </c>
      <c r="N66639">
        <v>80</v>
      </c>
      <c r="O66639">
        <v>7981.6</v>
      </c>
    </row>
    <row r="66640" spans="1:15" hidden="1" x14ac:dyDescent="0.35">
      <c r="A66640" t="s">
        <v>967</v>
      </c>
      <c r="B66640" t="s">
        <v>178</v>
      </c>
      <c r="C66640" t="s">
        <v>179</v>
      </c>
      <c r="D66640" t="s">
        <v>178</v>
      </c>
      <c r="E66640" t="s">
        <v>300</v>
      </c>
      <c r="F66640" s="2" t="s">
        <v>1461</v>
      </c>
      <c r="G66640" t="s">
        <v>1125</v>
      </c>
      <c r="H66640">
        <v>10475268</v>
      </c>
      <c r="I66640" s="1">
        <v>44897</v>
      </c>
      <c r="J66640" t="s">
        <v>67</v>
      </c>
      <c r="K66640">
        <v>1</v>
      </c>
      <c r="L66640" t="s">
        <v>81</v>
      </c>
      <c r="M66640" t="s">
        <v>82</v>
      </c>
      <c r="N66640">
        <v>20</v>
      </c>
      <c r="O66640">
        <v>1995.4</v>
      </c>
    </row>
    <row r="66641" spans="1:15" hidden="1" x14ac:dyDescent="0.35">
      <c r="A66641" t="s">
        <v>967</v>
      </c>
      <c r="B66641" t="s">
        <v>178</v>
      </c>
      <c r="C66641" t="s">
        <v>179</v>
      </c>
      <c r="D66641" t="s">
        <v>178</v>
      </c>
      <c r="E66641" t="s">
        <v>300</v>
      </c>
      <c r="F66641" s="2" t="s">
        <v>1461</v>
      </c>
      <c r="G66641" t="s">
        <v>1125</v>
      </c>
      <c r="H66641">
        <v>10475268</v>
      </c>
      <c r="I66641" s="1">
        <v>44897</v>
      </c>
      <c r="J66641" t="s">
        <v>67</v>
      </c>
      <c r="K66641">
        <v>1</v>
      </c>
      <c r="L66641" t="s">
        <v>970</v>
      </c>
      <c r="M66641" t="s">
        <v>971</v>
      </c>
      <c r="O66641">
        <v>1047.5899999999999</v>
      </c>
    </row>
    <row r="66642" spans="1:15" hidden="1" x14ac:dyDescent="0.35">
      <c r="A66642" t="s">
        <v>967</v>
      </c>
      <c r="B66642" t="s">
        <v>178</v>
      </c>
      <c r="C66642" t="s">
        <v>179</v>
      </c>
      <c r="D66642" t="s">
        <v>178</v>
      </c>
      <c r="E66642" t="s">
        <v>300</v>
      </c>
      <c r="F66642" s="2" t="s">
        <v>1461</v>
      </c>
      <c r="G66642" t="s">
        <v>1125</v>
      </c>
      <c r="H66642">
        <v>10475268</v>
      </c>
      <c r="I66642" s="1">
        <v>44911</v>
      </c>
      <c r="J66642" t="s">
        <v>67</v>
      </c>
      <c r="K66642">
        <v>1</v>
      </c>
      <c r="L66642" t="s">
        <v>22</v>
      </c>
      <c r="M66642" t="s">
        <v>23</v>
      </c>
      <c r="N66642">
        <v>80</v>
      </c>
      <c r="O66642">
        <v>7981.6</v>
      </c>
    </row>
    <row r="66643" spans="1:15" hidden="1" x14ac:dyDescent="0.35">
      <c r="A66643" t="s">
        <v>967</v>
      </c>
      <c r="B66643" t="s">
        <v>178</v>
      </c>
      <c r="C66643" t="s">
        <v>179</v>
      </c>
      <c r="D66643" t="s">
        <v>178</v>
      </c>
      <c r="E66643" t="s">
        <v>300</v>
      </c>
      <c r="F66643" s="2" t="s">
        <v>1461</v>
      </c>
      <c r="G66643" t="s">
        <v>1125</v>
      </c>
      <c r="H66643">
        <v>10475268</v>
      </c>
      <c r="I66643" s="1">
        <v>44911</v>
      </c>
      <c r="J66643" t="s">
        <v>67</v>
      </c>
      <c r="K66643">
        <v>1</v>
      </c>
      <c r="L66643" t="s">
        <v>81</v>
      </c>
      <c r="M66643" t="s">
        <v>82</v>
      </c>
      <c r="N66643">
        <v>20</v>
      </c>
      <c r="O66643">
        <v>1995.4</v>
      </c>
    </row>
    <row r="66644" spans="1:15" hidden="1" x14ac:dyDescent="0.35">
      <c r="A66644" t="s">
        <v>967</v>
      </c>
      <c r="B66644" t="s">
        <v>178</v>
      </c>
      <c r="C66644" t="s">
        <v>179</v>
      </c>
      <c r="D66644" t="s">
        <v>178</v>
      </c>
      <c r="E66644" t="s">
        <v>300</v>
      </c>
      <c r="F66644" s="2" t="s">
        <v>1461</v>
      </c>
      <c r="G66644" t="s">
        <v>1125</v>
      </c>
      <c r="H66644">
        <v>10475268</v>
      </c>
      <c r="I66644" s="1">
        <v>44911</v>
      </c>
      <c r="J66644" t="s">
        <v>67</v>
      </c>
      <c r="K66644">
        <v>1</v>
      </c>
      <c r="L66644" t="s">
        <v>970</v>
      </c>
      <c r="M66644" t="s">
        <v>971</v>
      </c>
      <c r="O66644">
        <v>1047.5899999999999</v>
      </c>
    </row>
    <row r="66645" spans="1:15" hidden="1" x14ac:dyDescent="0.35">
      <c r="A66645" t="s">
        <v>967</v>
      </c>
      <c r="B66645" t="s">
        <v>178</v>
      </c>
      <c r="C66645" t="s">
        <v>179</v>
      </c>
      <c r="D66645" t="s">
        <v>178</v>
      </c>
      <c r="E66645" t="s">
        <v>300</v>
      </c>
      <c r="F66645" s="2" t="s">
        <v>1461</v>
      </c>
      <c r="G66645" t="s">
        <v>1125</v>
      </c>
      <c r="H66645">
        <v>10475268</v>
      </c>
      <c r="I66645" s="1">
        <v>44925</v>
      </c>
      <c r="J66645" t="s">
        <v>67</v>
      </c>
      <c r="K66645">
        <v>1</v>
      </c>
      <c r="L66645" t="s">
        <v>22</v>
      </c>
      <c r="M66645" t="s">
        <v>23</v>
      </c>
      <c r="N66645">
        <v>40</v>
      </c>
      <c r="O66645">
        <v>3990.8</v>
      </c>
    </row>
    <row r="66646" spans="1:15" hidden="1" x14ac:dyDescent="0.35">
      <c r="A66646" t="s">
        <v>967</v>
      </c>
      <c r="B66646" t="s">
        <v>178</v>
      </c>
      <c r="C66646" t="s">
        <v>179</v>
      </c>
      <c r="D66646" t="s">
        <v>178</v>
      </c>
      <c r="E66646" t="s">
        <v>300</v>
      </c>
      <c r="F66646" s="2" t="s">
        <v>1461</v>
      </c>
      <c r="G66646" t="s">
        <v>1125</v>
      </c>
      <c r="H66646">
        <v>10475268</v>
      </c>
      <c r="I66646" s="1">
        <v>44925</v>
      </c>
      <c r="J66646" t="s">
        <v>67</v>
      </c>
      <c r="K66646">
        <v>1</v>
      </c>
      <c r="L66646" t="s">
        <v>81</v>
      </c>
      <c r="M66646" t="s">
        <v>82</v>
      </c>
      <c r="N66646">
        <v>8</v>
      </c>
      <c r="O66646">
        <v>798.16</v>
      </c>
    </row>
    <row r="66647" spans="1:15" hidden="1" x14ac:dyDescent="0.35">
      <c r="A66647" t="s">
        <v>967</v>
      </c>
      <c r="B66647" t="s">
        <v>178</v>
      </c>
      <c r="C66647" t="s">
        <v>179</v>
      </c>
      <c r="D66647" t="s">
        <v>178</v>
      </c>
      <c r="E66647" t="s">
        <v>300</v>
      </c>
      <c r="F66647" s="2" t="s">
        <v>1461</v>
      </c>
      <c r="G66647" t="s">
        <v>1125</v>
      </c>
      <c r="H66647">
        <v>10475268</v>
      </c>
      <c r="I66647" s="1">
        <v>44925</v>
      </c>
      <c r="J66647" t="s">
        <v>67</v>
      </c>
      <c r="K66647">
        <v>1</v>
      </c>
      <c r="L66647" t="s">
        <v>970</v>
      </c>
      <c r="M66647" t="s">
        <v>971</v>
      </c>
      <c r="O66647">
        <v>502.84</v>
      </c>
    </row>
    <row r="66648" spans="1:15" hidden="1" x14ac:dyDescent="0.35">
      <c r="A66648" t="s">
        <v>967</v>
      </c>
      <c r="B66648" t="s">
        <v>178</v>
      </c>
      <c r="C66648" t="s">
        <v>179</v>
      </c>
      <c r="D66648" t="s">
        <v>178</v>
      </c>
      <c r="E66648" t="s">
        <v>300</v>
      </c>
      <c r="F66648" s="2" t="s">
        <v>1461</v>
      </c>
      <c r="G66648" t="s">
        <v>1125</v>
      </c>
      <c r="H66648">
        <v>10475268</v>
      </c>
      <c r="I66648" s="1">
        <v>44939</v>
      </c>
      <c r="J66648" t="s">
        <v>68</v>
      </c>
      <c r="K66648">
        <v>1</v>
      </c>
      <c r="L66648" t="s">
        <v>22</v>
      </c>
      <c r="M66648" t="s">
        <v>23</v>
      </c>
      <c r="N66648">
        <v>64</v>
      </c>
      <c r="O66648">
        <v>6385.28</v>
      </c>
    </row>
    <row r="66649" spans="1:15" hidden="1" x14ac:dyDescent="0.35">
      <c r="A66649" t="s">
        <v>967</v>
      </c>
      <c r="B66649" t="s">
        <v>178</v>
      </c>
      <c r="C66649" t="s">
        <v>179</v>
      </c>
      <c r="D66649" t="s">
        <v>178</v>
      </c>
      <c r="E66649" t="s">
        <v>300</v>
      </c>
      <c r="F66649" s="2" t="s">
        <v>1461</v>
      </c>
      <c r="G66649" t="s">
        <v>1125</v>
      </c>
      <c r="H66649">
        <v>10475268</v>
      </c>
      <c r="I66649" s="1">
        <v>44939</v>
      </c>
      <c r="J66649" t="s">
        <v>68</v>
      </c>
      <c r="K66649">
        <v>1</v>
      </c>
      <c r="L66649" t="s">
        <v>81</v>
      </c>
      <c r="M66649" t="s">
        <v>82</v>
      </c>
      <c r="N66649">
        <v>14</v>
      </c>
      <c r="O66649">
        <v>1396.78</v>
      </c>
    </row>
    <row r="66650" spans="1:15" hidden="1" x14ac:dyDescent="0.35">
      <c r="A66650" t="s">
        <v>967</v>
      </c>
      <c r="B66650" t="s">
        <v>178</v>
      </c>
      <c r="C66650" t="s">
        <v>179</v>
      </c>
      <c r="D66650" t="s">
        <v>178</v>
      </c>
      <c r="E66650" t="s">
        <v>300</v>
      </c>
      <c r="F66650" s="2" t="s">
        <v>1461</v>
      </c>
      <c r="G66650" t="s">
        <v>1125</v>
      </c>
      <c r="H66650">
        <v>10475268</v>
      </c>
      <c r="I66650" s="1">
        <v>44939</v>
      </c>
      <c r="J66650" t="s">
        <v>68</v>
      </c>
      <c r="K66650">
        <v>1</v>
      </c>
      <c r="L66650" t="s">
        <v>970</v>
      </c>
      <c r="M66650" t="s">
        <v>971</v>
      </c>
      <c r="O66650">
        <v>817.12</v>
      </c>
    </row>
    <row r="66651" spans="1:15" hidden="1" x14ac:dyDescent="0.35">
      <c r="A66651" t="s">
        <v>967</v>
      </c>
      <c r="B66651" t="s">
        <v>178</v>
      </c>
      <c r="C66651" t="s">
        <v>179</v>
      </c>
      <c r="D66651" t="s">
        <v>178</v>
      </c>
      <c r="E66651" t="s">
        <v>300</v>
      </c>
      <c r="F66651" s="2" t="s">
        <v>1461</v>
      </c>
      <c r="G66651" t="s">
        <v>1125</v>
      </c>
      <c r="H66651">
        <v>10475268</v>
      </c>
      <c r="I66651" s="1">
        <v>44953</v>
      </c>
      <c r="J66651" t="s">
        <v>68</v>
      </c>
      <c r="K66651">
        <v>1</v>
      </c>
      <c r="L66651" t="s">
        <v>22</v>
      </c>
      <c r="M66651" t="s">
        <v>23</v>
      </c>
      <c r="N66651">
        <v>72</v>
      </c>
      <c r="O66651">
        <v>7183.44</v>
      </c>
    </row>
    <row r="66652" spans="1:15" hidden="1" x14ac:dyDescent="0.35">
      <c r="A66652" t="s">
        <v>967</v>
      </c>
      <c r="B66652" t="s">
        <v>178</v>
      </c>
      <c r="C66652" t="s">
        <v>179</v>
      </c>
      <c r="D66652" t="s">
        <v>178</v>
      </c>
      <c r="E66652" t="s">
        <v>300</v>
      </c>
      <c r="F66652" s="2" t="s">
        <v>1461</v>
      </c>
      <c r="G66652" t="s">
        <v>1125</v>
      </c>
      <c r="H66652">
        <v>10475268</v>
      </c>
      <c r="I66652" s="1">
        <v>44953</v>
      </c>
      <c r="J66652" t="s">
        <v>68</v>
      </c>
      <c r="K66652">
        <v>1</v>
      </c>
      <c r="L66652" t="s">
        <v>81</v>
      </c>
      <c r="M66652" t="s">
        <v>82</v>
      </c>
      <c r="N66652">
        <v>12</v>
      </c>
      <c r="O66652">
        <v>1197.24</v>
      </c>
    </row>
    <row r="66653" spans="1:15" hidden="1" x14ac:dyDescent="0.35">
      <c r="A66653" t="s">
        <v>967</v>
      </c>
      <c r="B66653" t="s">
        <v>178</v>
      </c>
      <c r="C66653" t="s">
        <v>179</v>
      </c>
      <c r="D66653" t="s">
        <v>178</v>
      </c>
      <c r="E66653" t="s">
        <v>300</v>
      </c>
      <c r="F66653" s="2" t="s">
        <v>1461</v>
      </c>
      <c r="G66653" t="s">
        <v>1125</v>
      </c>
      <c r="H66653">
        <v>10475268</v>
      </c>
      <c r="I66653" s="1">
        <v>44953</v>
      </c>
      <c r="J66653" t="s">
        <v>68</v>
      </c>
      <c r="K66653">
        <v>1</v>
      </c>
      <c r="L66653" t="s">
        <v>970</v>
      </c>
      <c r="M66653" t="s">
        <v>971</v>
      </c>
      <c r="O66653">
        <v>879.97</v>
      </c>
    </row>
    <row r="66654" spans="1:15" hidden="1" x14ac:dyDescent="0.35">
      <c r="A66654" t="s">
        <v>967</v>
      </c>
      <c r="B66654" t="s">
        <v>178</v>
      </c>
      <c r="C66654" t="s">
        <v>179</v>
      </c>
      <c r="D66654" t="s">
        <v>178</v>
      </c>
      <c r="E66654" t="s">
        <v>300</v>
      </c>
      <c r="F66654" s="2" t="s">
        <v>1461</v>
      </c>
      <c r="G66654" t="s">
        <v>1125</v>
      </c>
      <c r="H66654">
        <v>10475268</v>
      </c>
      <c r="I66654" s="1">
        <v>44967</v>
      </c>
      <c r="J66654" t="s">
        <v>68</v>
      </c>
      <c r="K66654">
        <v>1</v>
      </c>
      <c r="L66654" t="s">
        <v>22</v>
      </c>
      <c r="M66654" t="s">
        <v>23</v>
      </c>
      <c r="N66654">
        <v>80</v>
      </c>
      <c r="O66654">
        <v>7981.6</v>
      </c>
    </row>
    <row r="66655" spans="1:15" hidden="1" x14ac:dyDescent="0.35">
      <c r="A66655" t="s">
        <v>967</v>
      </c>
      <c r="B66655" t="s">
        <v>178</v>
      </c>
      <c r="C66655" t="s">
        <v>179</v>
      </c>
      <c r="D66655" t="s">
        <v>178</v>
      </c>
      <c r="E66655" t="s">
        <v>300</v>
      </c>
      <c r="F66655" s="2" t="s">
        <v>1461</v>
      </c>
      <c r="G66655" t="s">
        <v>1125</v>
      </c>
      <c r="H66655">
        <v>10475268</v>
      </c>
      <c r="I66655" s="1">
        <v>44967</v>
      </c>
      <c r="J66655" t="s">
        <v>68</v>
      </c>
      <c r="K66655">
        <v>1</v>
      </c>
      <c r="L66655" t="s">
        <v>81</v>
      </c>
      <c r="M66655" t="s">
        <v>82</v>
      </c>
      <c r="N66655">
        <v>20</v>
      </c>
      <c r="O66655">
        <v>1995.4</v>
      </c>
    </row>
    <row r="66656" spans="1:15" hidden="1" x14ac:dyDescent="0.35">
      <c r="A66656" t="s">
        <v>967</v>
      </c>
      <c r="B66656" t="s">
        <v>178</v>
      </c>
      <c r="C66656" t="s">
        <v>179</v>
      </c>
      <c r="D66656" t="s">
        <v>178</v>
      </c>
      <c r="E66656" t="s">
        <v>300</v>
      </c>
      <c r="F66656" s="2" t="s">
        <v>1461</v>
      </c>
      <c r="G66656" t="s">
        <v>1125</v>
      </c>
      <c r="H66656">
        <v>10475268</v>
      </c>
      <c r="I66656" s="1">
        <v>44967</v>
      </c>
      <c r="J66656" t="s">
        <v>68</v>
      </c>
      <c r="K66656">
        <v>1</v>
      </c>
      <c r="L66656" t="s">
        <v>970</v>
      </c>
      <c r="M66656" t="s">
        <v>971</v>
      </c>
      <c r="O66656">
        <v>1047.5899999999999</v>
      </c>
    </row>
    <row r="66657" spans="1:15" hidden="1" x14ac:dyDescent="0.35">
      <c r="A66657" t="s">
        <v>967</v>
      </c>
      <c r="B66657" t="s">
        <v>178</v>
      </c>
      <c r="C66657" t="s">
        <v>179</v>
      </c>
      <c r="D66657" t="s">
        <v>178</v>
      </c>
      <c r="E66657" t="s">
        <v>300</v>
      </c>
      <c r="F66657" s="2" t="s">
        <v>1461</v>
      </c>
      <c r="G66657" t="s">
        <v>1125</v>
      </c>
      <c r="H66657">
        <v>10475268</v>
      </c>
      <c r="I66657" s="1">
        <v>44981</v>
      </c>
      <c r="J66657" t="s">
        <v>68</v>
      </c>
      <c r="K66657">
        <v>1</v>
      </c>
      <c r="L66657" t="s">
        <v>22</v>
      </c>
      <c r="M66657" t="s">
        <v>23</v>
      </c>
      <c r="N66657">
        <v>80</v>
      </c>
      <c r="O66657">
        <v>7981.6</v>
      </c>
    </row>
    <row r="66658" spans="1:15" hidden="1" x14ac:dyDescent="0.35">
      <c r="A66658" t="s">
        <v>967</v>
      </c>
      <c r="B66658" t="s">
        <v>178</v>
      </c>
      <c r="C66658" t="s">
        <v>179</v>
      </c>
      <c r="D66658" t="s">
        <v>178</v>
      </c>
      <c r="E66658" t="s">
        <v>300</v>
      </c>
      <c r="F66658" s="2" t="s">
        <v>1461</v>
      </c>
      <c r="G66658" t="s">
        <v>1125</v>
      </c>
      <c r="H66658">
        <v>10475268</v>
      </c>
      <c r="I66658" s="1">
        <v>44981</v>
      </c>
      <c r="J66658" t="s">
        <v>68</v>
      </c>
      <c r="K66658">
        <v>1</v>
      </c>
      <c r="L66658" t="s">
        <v>81</v>
      </c>
      <c r="M66658" t="s">
        <v>82</v>
      </c>
      <c r="N66658">
        <v>19</v>
      </c>
      <c r="O66658">
        <v>1895.63</v>
      </c>
    </row>
    <row r="66659" spans="1:15" hidden="1" x14ac:dyDescent="0.35">
      <c r="A66659" t="s">
        <v>967</v>
      </c>
      <c r="B66659" t="s">
        <v>178</v>
      </c>
      <c r="C66659" t="s">
        <v>179</v>
      </c>
      <c r="D66659" t="s">
        <v>178</v>
      </c>
      <c r="E66659" t="s">
        <v>300</v>
      </c>
      <c r="F66659" s="2" t="s">
        <v>1461</v>
      </c>
      <c r="G66659" t="s">
        <v>1125</v>
      </c>
      <c r="H66659">
        <v>10475268</v>
      </c>
      <c r="I66659" s="1">
        <v>44981</v>
      </c>
      <c r="J66659" t="s">
        <v>68</v>
      </c>
      <c r="K66659">
        <v>1</v>
      </c>
      <c r="L66659" t="s">
        <v>970</v>
      </c>
      <c r="M66659" t="s">
        <v>971</v>
      </c>
      <c r="O66659">
        <v>1037.1099999999999</v>
      </c>
    </row>
    <row r="66660" spans="1:15" hidden="1" x14ac:dyDescent="0.35">
      <c r="A66660" t="s">
        <v>967</v>
      </c>
      <c r="B66660" t="s">
        <v>178</v>
      </c>
      <c r="C66660" t="s">
        <v>179</v>
      </c>
      <c r="D66660" t="s">
        <v>178</v>
      </c>
      <c r="E66660" t="s">
        <v>300</v>
      </c>
      <c r="F66660" s="2" t="s">
        <v>1461</v>
      </c>
      <c r="G66660" t="s">
        <v>1125</v>
      </c>
      <c r="H66660">
        <v>10475268</v>
      </c>
      <c r="I66660" s="1">
        <v>44995</v>
      </c>
      <c r="J66660" t="s">
        <v>68</v>
      </c>
      <c r="K66660">
        <v>1</v>
      </c>
      <c r="L66660" t="s">
        <v>22</v>
      </c>
      <c r="M66660" t="s">
        <v>23</v>
      </c>
      <c r="N66660">
        <v>72</v>
      </c>
      <c r="O66660">
        <v>7600.32</v>
      </c>
    </row>
    <row r="66661" spans="1:15" hidden="1" x14ac:dyDescent="0.35">
      <c r="A66661" t="s">
        <v>967</v>
      </c>
      <c r="B66661" t="s">
        <v>178</v>
      </c>
      <c r="C66661" t="s">
        <v>179</v>
      </c>
      <c r="D66661" t="s">
        <v>178</v>
      </c>
      <c r="E66661" t="s">
        <v>300</v>
      </c>
      <c r="F66661" s="2" t="s">
        <v>1461</v>
      </c>
      <c r="G66661" t="s">
        <v>1125</v>
      </c>
      <c r="H66661">
        <v>10475268</v>
      </c>
      <c r="I66661" s="1">
        <v>44995</v>
      </c>
      <c r="J66661" t="s">
        <v>68</v>
      </c>
      <c r="K66661">
        <v>1</v>
      </c>
      <c r="L66661" t="s">
        <v>81</v>
      </c>
      <c r="M66661" t="s">
        <v>82</v>
      </c>
      <c r="N66661">
        <v>18</v>
      </c>
      <c r="O66661">
        <v>1900.08</v>
      </c>
    </row>
    <row r="66662" spans="1:15" hidden="1" x14ac:dyDescent="0.35">
      <c r="A66662" t="s">
        <v>967</v>
      </c>
      <c r="B66662" t="s">
        <v>178</v>
      </c>
      <c r="C66662" t="s">
        <v>179</v>
      </c>
      <c r="D66662" t="s">
        <v>178</v>
      </c>
      <c r="E66662" t="s">
        <v>300</v>
      </c>
      <c r="F66662" s="2" t="s">
        <v>1461</v>
      </c>
      <c r="G66662" t="s">
        <v>1125</v>
      </c>
      <c r="H66662">
        <v>10475268</v>
      </c>
      <c r="I66662" s="1">
        <v>44995</v>
      </c>
      <c r="J66662" t="s">
        <v>68</v>
      </c>
      <c r="K66662">
        <v>1</v>
      </c>
      <c r="L66662" t="s">
        <v>970</v>
      </c>
      <c r="M66662" t="s">
        <v>971</v>
      </c>
      <c r="O66662">
        <v>997.54</v>
      </c>
    </row>
    <row r="66663" spans="1:15" hidden="1" x14ac:dyDescent="0.35">
      <c r="A66663" t="s">
        <v>967</v>
      </c>
      <c r="B66663" t="s">
        <v>178</v>
      </c>
      <c r="C66663" t="s">
        <v>179</v>
      </c>
      <c r="D66663" t="s">
        <v>178</v>
      </c>
      <c r="E66663" t="s">
        <v>300</v>
      </c>
      <c r="F66663" s="2" t="s">
        <v>1461</v>
      </c>
      <c r="G66663" t="s">
        <v>1125</v>
      </c>
      <c r="H66663">
        <v>10475268</v>
      </c>
      <c r="I66663" s="1">
        <v>45009</v>
      </c>
      <c r="J66663" t="s">
        <v>68</v>
      </c>
      <c r="K66663">
        <v>1</v>
      </c>
      <c r="L66663" t="s">
        <v>22</v>
      </c>
      <c r="M66663" t="s">
        <v>23</v>
      </c>
      <c r="N66663">
        <v>80</v>
      </c>
      <c r="O66663">
        <v>8444.7999999999993</v>
      </c>
    </row>
    <row r="66664" spans="1:15" hidden="1" x14ac:dyDescent="0.35">
      <c r="A66664" t="s">
        <v>967</v>
      </c>
      <c r="B66664" t="s">
        <v>178</v>
      </c>
      <c r="C66664" t="s">
        <v>179</v>
      </c>
      <c r="D66664" t="s">
        <v>178</v>
      </c>
      <c r="E66664" t="s">
        <v>300</v>
      </c>
      <c r="F66664" s="2" t="s">
        <v>1461</v>
      </c>
      <c r="G66664" t="s">
        <v>1125</v>
      </c>
      <c r="H66664">
        <v>10475268</v>
      </c>
      <c r="I66664" s="1">
        <v>45009</v>
      </c>
      <c r="J66664" t="s">
        <v>68</v>
      </c>
      <c r="K66664">
        <v>1</v>
      </c>
      <c r="L66664" t="s">
        <v>81</v>
      </c>
      <c r="M66664" t="s">
        <v>82</v>
      </c>
      <c r="N66664">
        <v>27</v>
      </c>
      <c r="O66664">
        <v>2850.12</v>
      </c>
    </row>
    <row r="66665" spans="1:15" hidden="1" x14ac:dyDescent="0.35">
      <c r="A66665" t="s">
        <v>967</v>
      </c>
      <c r="B66665" t="s">
        <v>178</v>
      </c>
      <c r="C66665" t="s">
        <v>179</v>
      </c>
      <c r="D66665" t="s">
        <v>178</v>
      </c>
      <c r="E66665" t="s">
        <v>300</v>
      </c>
      <c r="F66665" s="2" t="s">
        <v>1461</v>
      </c>
      <c r="G66665" t="s">
        <v>1125</v>
      </c>
      <c r="H66665">
        <v>10475268</v>
      </c>
      <c r="I66665" s="1">
        <v>45009</v>
      </c>
      <c r="J66665" t="s">
        <v>68</v>
      </c>
      <c r="K66665">
        <v>1</v>
      </c>
      <c r="L66665" t="s">
        <v>970</v>
      </c>
      <c r="M66665" t="s">
        <v>971</v>
      </c>
      <c r="O66665">
        <v>1185.97</v>
      </c>
    </row>
    <row r="66666" spans="1:15" hidden="1" x14ac:dyDescent="0.35">
      <c r="A66666" t="s">
        <v>967</v>
      </c>
      <c r="B66666" t="s">
        <v>178</v>
      </c>
      <c r="C66666" t="s">
        <v>179</v>
      </c>
      <c r="D66666" t="s">
        <v>178</v>
      </c>
      <c r="E66666" t="s">
        <v>300</v>
      </c>
      <c r="F66666" s="2" t="s">
        <v>1461</v>
      </c>
      <c r="G66666" t="s">
        <v>1125</v>
      </c>
      <c r="H66666">
        <v>10475268</v>
      </c>
      <c r="I66666" s="1">
        <v>45023</v>
      </c>
      <c r="J66666" t="s">
        <v>69</v>
      </c>
      <c r="K66666">
        <v>1</v>
      </c>
      <c r="L66666" t="s">
        <v>22</v>
      </c>
      <c r="M66666" t="s">
        <v>23</v>
      </c>
      <c r="N66666">
        <v>72</v>
      </c>
      <c r="O66666">
        <v>7600.32</v>
      </c>
    </row>
    <row r="66667" spans="1:15" hidden="1" x14ac:dyDescent="0.35">
      <c r="A66667" t="s">
        <v>967</v>
      </c>
      <c r="B66667" t="s">
        <v>178</v>
      </c>
      <c r="C66667" t="s">
        <v>179</v>
      </c>
      <c r="D66667" t="s">
        <v>178</v>
      </c>
      <c r="E66667" t="s">
        <v>300</v>
      </c>
      <c r="F66667" s="2" t="s">
        <v>1461</v>
      </c>
      <c r="G66667" t="s">
        <v>1125</v>
      </c>
      <c r="H66667">
        <v>10475268</v>
      </c>
      <c r="I66667" s="1">
        <v>45023</v>
      </c>
      <c r="J66667" t="s">
        <v>69</v>
      </c>
      <c r="K66667">
        <v>1</v>
      </c>
      <c r="L66667" t="s">
        <v>81</v>
      </c>
      <c r="M66667" t="s">
        <v>82</v>
      </c>
      <c r="N66667">
        <v>22</v>
      </c>
      <c r="O66667">
        <v>2322.3200000000002</v>
      </c>
    </row>
    <row r="66668" spans="1:15" hidden="1" x14ac:dyDescent="0.35">
      <c r="A66668" t="s">
        <v>967</v>
      </c>
      <c r="B66668" t="s">
        <v>178</v>
      </c>
      <c r="C66668" t="s">
        <v>179</v>
      </c>
      <c r="D66668" t="s">
        <v>178</v>
      </c>
      <c r="E66668" t="s">
        <v>300</v>
      </c>
      <c r="F66668" s="2" t="s">
        <v>1461</v>
      </c>
      <c r="G66668" t="s">
        <v>1125</v>
      </c>
      <c r="H66668">
        <v>10475268</v>
      </c>
      <c r="I66668" s="1">
        <v>45023</v>
      </c>
      <c r="J66668" t="s">
        <v>69</v>
      </c>
      <c r="K66668">
        <v>1</v>
      </c>
      <c r="L66668" t="s">
        <v>970</v>
      </c>
      <c r="M66668" t="s">
        <v>971</v>
      </c>
      <c r="O66668">
        <v>1041.8800000000001</v>
      </c>
    </row>
    <row r="66669" spans="1:15" hidden="1" x14ac:dyDescent="0.35">
      <c r="A66669" t="s">
        <v>967</v>
      </c>
      <c r="B66669" t="s">
        <v>178</v>
      </c>
      <c r="C66669" t="s">
        <v>179</v>
      </c>
      <c r="D66669" t="s">
        <v>178</v>
      </c>
      <c r="E66669" t="s">
        <v>300</v>
      </c>
      <c r="F66669" s="2" t="s">
        <v>1461</v>
      </c>
      <c r="G66669" t="s">
        <v>1125</v>
      </c>
      <c r="H66669">
        <v>10475268</v>
      </c>
      <c r="I66669" s="1">
        <v>45037</v>
      </c>
      <c r="J66669" t="s">
        <v>69</v>
      </c>
      <c r="K66669">
        <v>1</v>
      </c>
      <c r="L66669" t="s">
        <v>22</v>
      </c>
      <c r="M66669" t="s">
        <v>23</v>
      </c>
      <c r="N66669">
        <v>72</v>
      </c>
      <c r="O66669">
        <v>7600.32</v>
      </c>
    </row>
    <row r="66670" spans="1:15" hidden="1" x14ac:dyDescent="0.35">
      <c r="A66670" t="s">
        <v>967</v>
      </c>
      <c r="B66670" t="s">
        <v>178</v>
      </c>
      <c r="C66670" t="s">
        <v>179</v>
      </c>
      <c r="D66670" t="s">
        <v>178</v>
      </c>
      <c r="E66670" t="s">
        <v>300</v>
      </c>
      <c r="F66670" s="2" t="s">
        <v>1461</v>
      </c>
      <c r="G66670" t="s">
        <v>1125</v>
      </c>
      <c r="H66670">
        <v>10475268</v>
      </c>
      <c r="I66670" s="1">
        <v>45037</v>
      </c>
      <c r="J66670" t="s">
        <v>69</v>
      </c>
      <c r="K66670">
        <v>1</v>
      </c>
      <c r="L66670" t="s">
        <v>81</v>
      </c>
      <c r="M66670" t="s">
        <v>82</v>
      </c>
      <c r="N66670">
        <v>16</v>
      </c>
      <c r="O66670">
        <v>1688.96</v>
      </c>
    </row>
    <row r="66671" spans="1:15" hidden="1" x14ac:dyDescent="0.35">
      <c r="A66671" t="s">
        <v>967</v>
      </c>
      <c r="B66671" t="s">
        <v>178</v>
      </c>
      <c r="C66671" t="s">
        <v>179</v>
      </c>
      <c r="D66671" t="s">
        <v>178</v>
      </c>
      <c r="E66671" t="s">
        <v>300</v>
      </c>
      <c r="F66671" s="2" t="s">
        <v>1461</v>
      </c>
      <c r="G66671" t="s">
        <v>1125</v>
      </c>
      <c r="H66671">
        <v>10475268</v>
      </c>
      <c r="I66671" s="1">
        <v>45037</v>
      </c>
      <c r="J66671" t="s">
        <v>69</v>
      </c>
      <c r="K66671">
        <v>1</v>
      </c>
      <c r="L66671" t="s">
        <v>970</v>
      </c>
      <c r="M66671" t="s">
        <v>971</v>
      </c>
      <c r="O66671">
        <v>975.37</v>
      </c>
    </row>
    <row r="66672" spans="1:15" hidden="1" x14ac:dyDescent="0.35">
      <c r="A66672" t="s">
        <v>967</v>
      </c>
      <c r="B66672" t="s">
        <v>178</v>
      </c>
      <c r="C66672" t="s">
        <v>179</v>
      </c>
      <c r="D66672" t="s">
        <v>178</v>
      </c>
      <c r="E66672" t="s">
        <v>300</v>
      </c>
      <c r="F66672" s="2" t="s">
        <v>1461</v>
      </c>
      <c r="G66672" t="s">
        <v>1125</v>
      </c>
      <c r="H66672">
        <v>10475268</v>
      </c>
      <c r="I66672" s="1">
        <v>45051</v>
      </c>
      <c r="J66672" t="s">
        <v>69</v>
      </c>
      <c r="K66672">
        <v>1</v>
      </c>
      <c r="L66672" t="s">
        <v>22</v>
      </c>
      <c r="M66672" t="s">
        <v>23</v>
      </c>
      <c r="N66672">
        <v>80</v>
      </c>
      <c r="O66672">
        <v>8444.7999999999993</v>
      </c>
    </row>
    <row r="66673" spans="1:15" hidden="1" x14ac:dyDescent="0.35">
      <c r="A66673" t="s">
        <v>967</v>
      </c>
      <c r="B66673" t="s">
        <v>178</v>
      </c>
      <c r="C66673" t="s">
        <v>179</v>
      </c>
      <c r="D66673" t="s">
        <v>178</v>
      </c>
      <c r="E66673" t="s">
        <v>300</v>
      </c>
      <c r="F66673" s="2" t="s">
        <v>1461</v>
      </c>
      <c r="G66673" t="s">
        <v>1125</v>
      </c>
      <c r="H66673">
        <v>10475268</v>
      </c>
      <c r="I66673" s="1">
        <v>45051</v>
      </c>
      <c r="J66673" t="s">
        <v>69</v>
      </c>
      <c r="K66673">
        <v>1</v>
      </c>
      <c r="L66673" t="s">
        <v>81</v>
      </c>
      <c r="M66673" t="s">
        <v>82</v>
      </c>
      <c r="N66673">
        <v>29</v>
      </c>
      <c r="O66673">
        <v>3061.24</v>
      </c>
    </row>
    <row r="66674" spans="1:15" hidden="1" x14ac:dyDescent="0.35">
      <c r="A66674" t="s">
        <v>967</v>
      </c>
      <c r="B66674" t="s">
        <v>178</v>
      </c>
      <c r="C66674" t="s">
        <v>179</v>
      </c>
      <c r="D66674" t="s">
        <v>178</v>
      </c>
      <c r="E66674" t="s">
        <v>300</v>
      </c>
      <c r="F66674" s="2" t="s">
        <v>1461</v>
      </c>
      <c r="G66674" t="s">
        <v>1125</v>
      </c>
      <c r="H66674">
        <v>10475268</v>
      </c>
      <c r="I66674" s="1">
        <v>45051</v>
      </c>
      <c r="J66674" t="s">
        <v>69</v>
      </c>
      <c r="K66674">
        <v>1</v>
      </c>
      <c r="L66674" t="s">
        <v>970</v>
      </c>
      <c r="M66674" t="s">
        <v>971</v>
      </c>
      <c r="O66674">
        <v>1208.1300000000001</v>
      </c>
    </row>
    <row r="66675" spans="1:15" hidden="1" x14ac:dyDescent="0.35">
      <c r="A66675" t="s">
        <v>967</v>
      </c>
      <c r="B66675" t="s">
        <v>178</v>
      </c>
      <c r="C66675" t="s">
        <v>179</v>
      </c>
      <c r="D66675" t="s">
        <v>178</v>
      </c>
      <c r="E66675" t="s">
        <v>300</v>
      </c>
      <c r="F66675" s="2" t="s">
        <v>1461</v>
      </c>
      <c r="G66675" t="s">
        <v>1125</v>
      </c>
      <c r="H66675">
        <v>10475268</v>
      </c>
      <c r="I66675" s="1">
        <v>45065</v>
      </c>
      <c r="J66675" t="s">
        <v>69</v>
      </c>
      <c r="K66675">
        <v>1</v>
      </c>
      <c r="L66675" t="s">
        <v>22</v>
      </c>
      <c r="M66675" t="s">
        <v>23</v>
      </c>
      <c r="N66675">
        <v>80</v>
      </c>
      <c r="O66675">
        <v>8444.7999999999993</v>
      </c>
    </row>
    <row r="66676" spans="1:15" hidden="1" x14ac:dyDescent="0.35">
      <c r="A66676" t="s">
        <v>967</v>
      </c>
      <c r="B66676" t="s">
        <v>178</v>
      </c>
      <c r="C66676" t="s">
        <v>179</v>
      </c>
      <c r="D66676" t="s">
        <v>178</v>
      </c>
      <c r="E66676" t="s">
        <v>300</v>
      </c>
      <c r="F66676" s="2" t="s">
        <v>1461</v>
      </c>
      <c r="G66676" t="s">
        <v>1125</v>
      </c>
      <c r="H66676">
        <v>10475268</v>
      </c>
      <c r="I66676" s="1">
        <v>45065</v>
      </c>
      <c r="J66676" t="s">
        <v>69</v>
      </c>
      <c r="K66676">
        <v>1</v>
      </c>
      <c r="L66676" t="s">
        <v>81</v>
      </c>
      <c r="M66676" t="s">
        <v>82</v>
      </c>
      <c r="N66676">
        <v>20</v>
      </c>
      <c r="O66676">
        <v>2111.1999999999998</v>
      </c>
    </row>
    <row r="66677" spans="1:15" hidden="1" x14ac:dyDescent="0.35">
      <c r="A66677" t="s">
        <v>967</v>
      </c>
      <c r="B66677" t="s">
        <v>178</v>
      </c>
      <c r="C66677" t="s">
        <v>179</v>
      </c>
      <c r="D66677" t="s">
        <v>178</v>
      </c>
      <c r="E66677" t="s">
        <v>300</v>
      </c>
      <c r="F66677" s="2" t="s">
        <v>1461</v>
      </c>
      <c r="G66677" t="s">
        <v>1125</v>
      </c>
      <c r="H66677">
        <v>10475268</v>
      </c>
      <c r="I66677" s="1">
        <v>45065</v>
      </c>
      <c r="J66677" t="s">
        <v>69</v>
      </c>
      <c r="K66677">
        <v>1</v>
      </c>
      <c r="L66677" t="s">
        <v>970</v>
      </c>
      <c r="M66677" t="s">
        <v>971</v>
      </c>
      <c r="O66677">
        <v>1108.3800000000001</v>
      </c>
    </row>
    <row r="66678" spans="1:15" hidden="1" x14ac:dyDescent="0.35">
      <c r="A66678" t="s">
        <v>967</v>
      </c>
      <c r="B66678" t="s">
        <v>178</v>
      </c>
      <c r="C66678" t="s">
        <v>179</v>
      </c>
      <c r="D66678" t="s">
        <v>178</v>
      </c>
      <c r="E66678" t="s">
        <v>300</v>
      </c>
      <c r="F66678" s="2" t="s">
        <v>1461</v>
      </c>
      <c r="G66678" t="s">
        <v>1125</v>
      </c>
      <c r="H66678">
        <v>10475268</v>
      </c>
      <c r="I66678" s="1">
        <v>45079</v>
      </c>
      <c r="J66678" t="s">
        <v>69</v>
      </c>
      <c r="K66678">
        <v>1</v>
      </c>
      <c r="L66678" t="s">
        <v>22</v>
      </c>
      <c r="M66678" t="s">
        <v>23</v>
      </c>
      <c r="N66678">
        <v>80</v>
      </c>
      <c r="O66678">
        <v>8444.7999999999993</v>
      </c>
    </row>
    <row r="66679" spans="1:15" hidden="1" x14ac:dyDescent="0.35">
      <c r="A66679" t="s">
        <v>967</v>
      </c>
      <c r="B66679" t="s">
        <v>178</v>
      </c>
      <c r="C66679" t="s">
        <v>179</v>
      </c>
      <c r="D66679" t="s">
        <v>178</v>
      </c>
      <c r="E66679" t="s">
        <v>300</v>
      </c>
      <c r="F66679" s="2" t="s">
        <v>1461</v>
      </c>
      <c r="G66679" t="s">
        <v>1125</v>
      </c>
      <c r="H66679">
        <v>10475268</v>
      </c>
      <c r="I66679" s="1">
        <v>45079</v>
      </c>
      <c r="J66679" t="s">
        <v>69</v>
      </c>
      <c r="K66679">
        <v>1</v>
      </c>
      <c r="L66679" t="s">
        <v>81</v>
      </c>
      <c r="M66679" t="s">
        <v>82</v>
      </c>
      <c r="N66679">
        <v>29</v>
      </c>
      <c r="O66679">
        <v>3061.24</v>
      </c>
    </row>
    <row r="66680" spans="1:15" hidden="1" x14ac:dyDescent="0.35">
      <c r="A66680" t="s">
        <v>967</v>
      </c>
      <c r="B66680" t="s">
        <v>178</v>
      </c>
      <c r="C66680" t="s">
        <v>179</v>
      </c>
      <c r="D66680" t="s">
        <v>178</v>
      </c>
      <c r="E66680" t="s">
        <v>300</v>
      </c>
      <c r="F66680" s="2" t="s">
        <v>1461</v>
      </c>
      <c r="G66680" t="s">
        <v>1125</v>
      </c>
      <c r="H66680">
        <v>10475268</v>
      </c>
      <c r="I66680" s="1">
        <v>45079</v>
      </c>
      <c r="J66680" t="s">
        <v>69</v>
      </c>
      <c r="K66680">
        <v>1</v>
      </c>
      <c r="L66680" t="s">
        <v>970</v>
      </c>
      <c r="M66680" t="s">
        <v>971</v>
      </c>
      <c r="O66680">
        <v>1208.1300000000001</v>
      </c>
    </row>
    <row r="66681" spans="1:15" hidden="1" x14ac:dyDescent="0.35">
      <c r="A66681" t="s">
        <v>967</v>
      </c>
      <c r="B66681" t="s">
        <v>178</v>
      </c>
      <c r="C66681" t="s">
        <v>179</v>
      </c>
      <c r="D66681" t="s">
        <v>178</v>
      </c>
      <c r="E66681" t="s">
        <v>300</v>
      </c>
      <c r="F66681" s="2" t="s">
        <v>1461</v>
      </c>
      <c r="G66681" t="s">
        <v>1125</v>
      </c>
      <c r="H66681">
        <v>10475268</v>
      </c>
      <c r="I66681" s="1">
        <v>45093</v>
      </c>
      <c r="J66681" t="s">
        <v>69</v>
      </c>
      <c r="K66681">
        <v>1</v>
      </c>
      <c r="L66681" t="s">
        <v>22</v>
      </c>
      <c r="M66681" t="s">
        <v>23</v>
      </c>
      <c r="N66681">
        <v>80</v>
      </c>
      <c r="O66681">
        <v>8444.7999999999993</v>
      </c>
    </row>
    <row r="66682" spans="1:15" hidden="1" x14ac:dyDescent="0.35">
      <c r="A66682" t="s">
        <v>967</v>
      </c>
      <c r="B66682" t="s">
        <v>178</v>
      </c>
      <c r="C66682" t="s">
        <v>179</v>
      </c>
      <c r="D66682" t="s">
        <v>178</v>
      </c>
      <c r="E66682" t="s">
        <v>300</v>
      </c>
      <c r="F66682" s="2" t="s">
        <v>1461</v>
      </c>
      <c r="G66682" t="s">
        <v>1125</v>
      </c>
      <c r="H66682">
        <v>10475268</v>
      </c>
      <c r="I66682" s="1">
        <v>45093</v>
      </c>
      <c r="J66682" t="s">
        <v>69</v>
      </c>
      <c r="K66682">
        <v>1</v>
      </c>
      <c r="L66682" t="s">
        <v>81</v>
      </c>
      <c r="M66682" t="s">
        <v>82</v>
      </c>
      <c r="N66682">
        <v>20</v>
      </c>
      <c r="O66682">
        <v>2111.1999999999998</v>
      </c>
    </row>
    <row r="66683" spans="1:15" hidden="1" x14ac:dyDescent="0.35">
      <c r="A66683" t="s">
        <v>967</v>
      </c>
      <c r="B66683" t="s">
        <v>178</v>
      </c>
      <c r="C66683" t="s">
        <v>179</v>
      </c>
      <c r="D66683" t="s">
        <v>178</v>
      </c>
      <c r="E66683" t="s">
        <v>300</v>
      </c>
      <c r="F66683" s="2" t="s">
        <v>1461</v>
      </c>
      <c r="G66683" t="s">
        <v>1125</v>
      </c>
      <c r="H66683">
        <v>10475268</v>
      </c>
      <c r="I66683" s="1">
        <v>45093</v>
      </c>
      <c r="J66683" t="s">
        <v>69</v>
      </c>
      <c r="K66683">
        <v>1</v>
      </c>
      <c r="L66683" t="s">
        <v>970</v>
      </c>
      <c r="M66683" t="s">
        <v>971</v>
      </c>
      <c r="O66683">
        <v>1108.3800000000001</v>
      </c>
    </row>
    <row r="66684" spans="1:15" hidden="1" x14ac:dyDescent="0.35">
      <c r="A66684" t="s">
        <v>967</v>
      </c>
      <c r="B66684" t="s">
        <v>178</v>
      </c>
      <c r="C66684" t="s">
        <v>179</v>
      </c>
      <c r="D66684" t="s">
        <v>178</v>
      </c>
      <c r="E66684" t="s">
        <v>300</v>
      </c>
      <c r="F66684" s="2" t="s">
        <v>1461</v>
      </c>
      <c r="G66684" t="s">
        <v>1125</v>
      </c>
      <c r="H66684">
        <v>10475268</v>
      </c>
      <c r="I66684" s="1">
        <v>45107</v>
      </c>
      <c r="J66684" t="s">
        <v>70</v>
      </c>
      <c r="K66684">
        <v>1</v>
      </c>
      <c r="L66684" t="s">
        <v>22</v>
      </c>
      <c r="M66684" t="s">
        <v>23</v>
      </c>
      <c r="N66684">
        <v>80</v>
      </c>
      <c r="O66684">
        <v>8444.7999999999993</v>
      </c>
    </row>
    <row r="66685" spans="1:15" hidden="1" x14ac:dyDescent="0.35">
      <c r="A66685" t="s">
        <v>967</v>
      </c>
      <c r="B66685" t="s">
        <v>178</v>
      </c>
      <c r="C66685" t="s">
        <v>179</v>
      </c>
      <c r="D66685" t="s">
        <v>178</v>
      </c>
      <c r="E66685" t="s">
        <v>300</v>
      </c>
      <c r="F66685" s="2" t="s">
        <v>1461</v>
      </c>
      <c r="G66685" t="s">
        <v>1125</v>
      </c>
      <c r="H66685">
        <v>10475268</v>
      </c>
      <c r="I66685" s="1">
        <v>45107</v>
      </c>
      <c r="J66685" t="s">
        <v>70</v>
      </c>
      <c r="K66685">
        <v>1</v>
      </c>
      <c r="L66685" t="s">
        <v>81</v>
      </c>
      <c r="M66685" t="s">
        <v>82</v>
      </c>
      <c r="N66685">
        <v>20</v>
      </c>
      <c r="O66685">
        <v>2111.1999999999998</v>
      </c>
    </row>
    <row r="66686" spans="1:15" hidden="1" x14ac:dyDescent="0.35">
      <c r="A66686" t="s">
        <v>967</v>
      </c>
      <c r="B66686" t="s">
        <v>178</v>
      </c>
      <c r="C66686" t="s">
        <v>179</v>
      </c>
      <c r="D66686" t="s">
        <v>178</v>
      </c>
      <c r="E66686" t="s">
        <v>300</v>
      </c>
      <c r="F66686" s="2" t="s">
        <v>1461</v>
      </c>
      <c r="G66686" t="s">
        <v>1125</v>
      </c>
      <c r="H66686">
        <v>10475268</v>
      </c>
      <c r="I66686" s="1">
        <v>45107</v>
      </c>
      <c r="J66686" t="s">
        <v>70</v>
      </c>
      <c r="K66686">
        <v>1</v>
      </c>
      <c r="L66686" t="s">
        <v>970</v>
      </c>
      <c r="M66686" t="s">
        <v>971</v>
      </c>
      <c r="O66686">
        <v>1161.1600000000001</v>
      </c>
    </row>
    <row r="66687" spans="1:15" hidden="1" x14ac:dyDescent="0.35">
      <c r="A66687" t="s">
        <v>967</v>
      </c>
      <c r="B66687" t="s">
        <v>178</v>
      </c>
      <c r="C66687" t="s">
        <v>179</v>
      </c>
      <c r="D66687" t="s">
        <v>178</v>
      </c>
      <c r="E66687" t="s">
        <v>300</v>
      </c>
      <c r="F66687" s="2" t="s">
        <v>1461</v>
      </c>
      <c r="G66687" t="s">
        <v>1125</v>
      </c>
      <c r="H66687">
        <v>10475268</v>
      </c>
      <c r="I66687" s="1">
        <v>45121</v>
      </c>
      <c r="J66687" t="s">
        <v>70</v>
      </c>
      <c r="K66687">
        <v>1</v>
      </c>
      <c r="L66687" t="s">
        <v>22</v>
      </c>
      <c r="M66687" t="s">
        <v>23</v>
      </c>
      <c r="N66687">
        <v>80</v>
      </c>
      <c r="O66687">
        <v>8444.7999999999993</v>
      </c>
    </row>
    <row r="66688" spans="1:15" hidden="1" x14ac:dyDescent="0.35">
      <c r="A66688" t="s">
        <v>967</v>
      </c>
      <c r="B66688" t="s">
        <v>178</v>
      </c>
      <c r="C66688" t="s">
        <v>179</v>
      </c>
      <c r="D66688" t="s">
        <v>178</v>
      </c>
      <c r="E66688" t="s">
        <v>300</v>
      </c>
      <c r="F66688" s="2" t="s">
        <v>1461</v>
      </c>
      <c r="G66688" t="s">
        <v>1125</v>
      </c>
      <c r="H66688">
        <v>10475268</v>
      </c>
      <c r="I66688" s="1">
        <v>45121</v>
      </c>
      <c r="J66688" t="s">
        <v>70</v>
      </c>
      <c r="K66688">
        <v>1</v>
      </c>
      <c r="L66688" t="s">
        <v>81</v>
      </c>
      <c r="M66688" t="s">
        <v>82</v>
      </c>
      <c r="N66688">
        <v>47</v>
      </c>
      <c r="O66688">
        <v>4961.32</v>
      </c>
    </row>
    <row r="66689" spans="1:15" hidden="1" x14ac:dyDescent="0.35">
      <c r="A66689" t="s">
        <v>967</v>
      </c>
      <c r="B66689" t="s">
        <v>178</v>
      </c>
      <c r="C66689" t="s">
        <v>179</v>
      </c>
      <c r="D66689" t="s">
        <v>178</v>
      </c>
      <c r="E66689" t="s">
        <v>300</v>
      </c>
      <c r="F66689" s="2" t="s">
        <v>1461</v>
      </c>
      <c r="G66689" t="s">
        <v>1125</v>
      </c>
      <c r="H66689">
        <v>10475268</v>
      </c>
      <c r="I66689" s="1">
        <v>45121</v>
      </c>
      <c r="J66689" t="s">
        <v>70</v>
      </c>
      <c r="K66689">
        <v>1</v>
      </c>
      <c r="L66689" t="s">
        <v>970</v>
      </c>
      <c r="M66689" t="s">
        <v>971</v>
      </c>
      <c r="O66689">
        <v>1474.67</v>
      </c>
    </row>
    <row r="66690" spans="1:15" hidden="1" x14ac:dyDescent="0.35">
      <c r="A66690" t="s">
        <v>967</v>
      </c>
      <c r="B66690" t="s">
        <v>178</v>
      </c>
      <c r="C66690" t="s">
        <v>179</v>
      </c>
      <c r="D66690" t="s">
        <v>178</v>
      </c>
      <c r="E66690" t="s">
        <v>300</v>
      </c>
      <c r="F66690" s="2" t="s">
        <v>1461</v>
      </c>
      <c r="G66690" t="s">
        <v>1125</v>
      </c>
      <c r="H66690">
        <v>10475268</v>
      </c>
      <c r="I66690" s="1">
        <v>45135</v>
      </c>
      <c r="J66690" t="s">
        <v>70</v>
      </c>
      <c r="K66690">
        <v>1</v>
      </c>
      <c r="L66690" t="s">
        <v>22</v>
      </c>
      <c r="M66690" t="s">
        <v>23</v>
      </c>
      <c r="N66690">
        <v>80</v>
      </c>
      <c r="O66690">
        <v>8444.7999999999993</v>
      </c>
    </row>
    <row r="66691" spans="1:15" hidden="1" x14ac:dyDescent="0.35">
      <c r="A66691" t="s">
        <v>967</v>
      </c>
      <c r="B66691" t="s">
        <v>178</v>
      </c>
      <c r="C66691" t="s">
        <v>179</v>
      </c>
      <c r="D66691" t="s">
        <v>178</v>
      </c>
      <c r="E66691" t="s">
        <v>300</v>
      </c>
      <c r="F66691" s="2" t="s">
        <v>1461</v>
      </c>
      <c r="G66691" t="s">
        <v>1125</v>
      </c>
      <c r="H66691">
        <v>10475268</v>
      </c>
      <c r="I66691" s="1">
        <v>45135</v>
      </c>
      <c r="J66691" t="s">
        <v>70</v>
      </c>
      <c r="K66691">
        <v>1</v>
      </c>
      <c r="L66691" t="s">
        <v>81</v>
      </c>
      <c r="M66691" t="s">
        <v>82</v>
      </c>
      <c r="N66691">
        <v>20</v>
      </c>
      <c r="O66691">
        <v>2111.1999999999998</v>
      </c>
    </row>
    <row r="66692" spans="1:15" hidden="1" x14ac:dyDescent="0.35">
      <c r="A66692" t="s">
        <v>967</v>
      </c>
      <c r="B66692" t="s">
        <v>178</v>
      </c>
      <c r="C66692" t="s">
        <v>179</v>
      </c>
      <c r="D66692" t="s">
        <v>178</v>
      </c>
      <c r="E66692" t="s">
        <v>300</v>
      </c>
      <c r="F66692" s="2" t="s">
        <v>1461</v>
      </c>
      <c r="G66692" t="s">
        <v>1125</v>
      </c>
      <c r="H66692">
        <v>10475268</v>
      </c>
      <c r="I66692" s="1">
        <v>45135</v>
      </c>
      <c r="J66692" t="s">
        <v>70</v>
      </c>
      <c r="K66692">
        <v>1</v>
      </c>
      <c r="L66692" t="s">
        <v>970</v>
      </c>
      <c r="M66692" t="s">
        <v>971</v>
      </c>
      <c r="O66692">
        <v>1161.1600000000001</v>
      </c>
    </row>
    <row r="66693" spans="1:15" hidden="1" x14ac:dyDescent="0.35">
      <c r="A66693" t="s">
        <v>967</v>
      </c>
      <c r="B66693" t="s">
        <v>178</v>
      </c>
      <c r="C66693" t="s">
        <v>179</v>
      </c>
      <c r="D66693" t="s">
        <v>178</v>
      </c>
      <c r="E66693" t="s">
        <v>300</v>
      </c>
      <c r="F66693" s="2" t="s">
        <v>1461</v>
      </c>
      <c r="G66693" t="s">
        <v>1125</v>
      </c>
      <c r="H66693">
        <v>10475268</v>
      </c>
      <c r="I66693" s="1">
        <v>45149</v>
      </c>
      <c r="J66693" t="s">
        <v>70</v>
      </c>
      <c r="K66693">
        <v>1</v>
      </c>
      <c r="L66693" t="s">
        <v>22</v>
      </c>
      <c r="M66693" t="s">
        <v>23</v>
      </c>
      <c r="N66693">
        <v>80</v>
      </c>
      <c r="O66693">
        <v>8444.7999999999993</v>
      </c>
    </row>
    <row r="66694" spans="1:15" hidden="1" x14ac:dyDescent="0.35">
      <c r="A66694" t="s">
        <v>967</v>
      </c>
      <c r="B66694" t="s">
        <v>178</v>
      </c>
      <c r="C66694" t="s">
        <v>179</v>
      </c>
      <c r="D66694" t="s">
        <v>178</v>
      </c>
      <c r="E66694" t="s">
        <v>300</v>
      </c>
      <c r="F66694" s="2" t="s">
        <v>1461</v>
      </c>
      <c r="G66694" t="s">
        <v>1125</v>
      </c>
      <c r="H66694">
        <v>10475268</v>
      </c>
      <c r="I66694" s="1">
        <v>45149</v>
      </c>
      <c r="J66694" t="s">
        <v>70</v>
      </c>
      <c r="K66694">
        <v>1</v>
      </c>
      <c r="L66694" t="s">
        <v>81</v>
      </c>
      <c r="M66694" t="s">
        <v>82</v>
      </c>
      <c r="N66694">
        <v>27</v>
      </c>
      <c r="O66694">
        <v>2850.12</v>
      </c>
    </row>
    <row r="66695" spans="1:15" hidden="1" x14ac:dyDescent="0.35">
      <c r="A66695" t="s">
        <v>967</v>
      </c>
      <c r="B66695" t="s">
        <v>178</v>
      </c>
      <c r="C66695" t="s">
        <v>179</v>
      </c>
      <c r="D66695" t="s">
        <v>178</v>
      </c>
      <c r="E66695" t="s">
        <v>300</v>
      </c>
      <c r="F66695" s="2" t="s">
        <v>1461</v>
      </c>
      <c r="G66695" t="s">
        <v>1125</v>
      </c>
      <c r="H66695">
        <v>10475268</v>
      </c>
      <c r="I66695" s="1">
        <v>45149</v>
      </c>
      <c r="J66695" t="s">
        <v>70</v>
      </c>
      <c r="K66695">
        <v>1</v>
      </c>
      <c r="L66695" t="s">
        <v>970</v>
      </c>
      <c r="M66695" t="s">
        <v>971</v>
      </c>
      <c r="O66695">
        <v>1242.44</v>
      </c>
    </row>
    <row r="66696" spans="1:15" hidden="1" x14ac:dyDescent="0.35">
      <c r="A66696" t="s">
        <v>967</v>
      </c>
      <c r="B66696" t="s">
        <v>178</v>
      </c>
      <c r="C66696" t="s">
        <v>179</v>
      </c>
      <c r="D66696" t="s">
        <v>178</v>
      </c>
      <c r="E66696" t="s">
        <v>300</v>
      </c>
      <c r="F66696" s="2" t="s">
        <v>1461</v>
      </c>
      <c r="G66696" t="s">
        <v>1125</v>
      </c>
      <c r="H66696">
        <v>10475268</v>
      </c>
      <c r="I66696" s="1">
        <v>45163</v>
      </c>
      <c r="J66696" t="s">
        <v>70</v>
      </c>
      <c r="K66696">
        <v>1</v>
      </c>
      <c r="L66696" t="s">
        <v>22</v>
      </c>
      <c r="M66696" t="s">
        <v>23</v>
      </c>
      <c r="N66696">
        <v>80</v>
      </c>
      <c r="O66696">
        <v>8444.7999999999993</v>
      </c>
    </row>
    <row r="66697" spans="1:15" hidden="1" x14ac:dyDescent="0.35">
      <c r="A66697" t="s">
        <v>967</v>
      </c>
      <c r="B66697" t="s">
        <v>178</v>
      </c>
      <c r="C66697" t="s">
        <v>179</v>
      </c>
      <c r="D66697" t="s">
        <v>178</v>
      </c>
      <c r="E66697" t="s">
        <v>300</v>
      </c>
      <c r="F66697" s="2" t="s">
        <v>1461</v>
      </c>
      <c r="G66697" t="s">
        <v>1125</v>
      </c>
      <c r="H66697">
        <v>10475268</v>
      </c>
      <c r="I66697" s="1">
        <v>45163</v>
      </c>
      <c r="J66697" t="s">
        <v>70</v>
      </c>
      <c r="K66697">
        <v>1</v>
      </c>
      <c r="L66697" t="s">
        <v>81</v>
      </c>
      <c r="M66697" t="s">
        <v>82</v>
      </c>
      <c r="N66697">
        <v>29</v>
      </c>
      <c r="O66697">
        <v>3061.24</v>
      </c>
    </row>
    <row r="66698" spans="1:15" hidden="1" x14ac:dyDescent="0.35">
      <c r="A66698" t="s">
        <v>967</v>
      </c>
      <c r="B66698" t="s">
        <v>178</v>
      </c>
      <c r="C66698" t="s">
        <v>179</v>
      </c>
      <c r="D66698" t="s">
        <v>178</v>
      </c>
      <c r="E66698" t="s">
        <v>300</v>
      </c>
      <c r="F66698" s="2" t="s">
        <v>1461</v>
      </c>
      <c r="G66698" t="s">
        <v>1125</v>
      </c>
      <c r="H66698">
        <v>10475268</v>
      </c>
      <c r="I66698" s="1">
        <v>45163</v>
      </c>
      <c r="J66698" t="s">
        <v>70</v>
      </c>
      <c r="K66698">
        <v>1</v>
      </c>
      <c r="L66698" t="s">
        <v>970</v>
      </c>
      <c r="M66698" t="s">
        <v>971</v>
      </c>
      <c r="O66698">
        <v>1265.6600000000001</v>
      </c>
    </row>
    <row r="66699" spans="1:15" hidden="1" x14ac:dyDescent="0.35">
      <c r="A66699" t="s">
        <v>967</v>
      </c>
      <c r="B66699" t="s">
        <v>178</v>
      </c>
      <c r="C66699" t="s">
        <v>179</v>
      </c>
      <c r="D66699" t="s">
        <v>178</v>
      </c>
      <c r="E66699" t="s">
        <v>300</v>
      </c>
      <c r="F66699" s="2" t="s">
        <v>1461</v>
      </c>
      <c r="G66699" t="s">
        <v>1125</v>
      </c>
      <c r="H66699">
        <v>10475268</v>
      </c>
      <c r="I66699" s="1">
        <v>45177</v>
      </c>
      <c r="J66699" t="s">
        <v>70</v>
      </c>
      <c r="K66699">
        <v>1</v>
      </c>
      <c r="L66699" t="s">
        <v>22</v>
      </c>
      <c r="M66699" t="s">
        <v>23</v>
      </c>
      <c r="N66699">
        <v>80</v>
      </c>
      <c r="O66699">
        <v>8444.7999999999993</v>
      </c>
    </row>
    <row r="66700" spans="1:15" hidden="1" x14ac:dyDescent="0.35">
      <c r="A66700" t="s">
        <v>967</v>
      </c>
      <c r="B66700" t="s">
        <v>178</v>
      </c>
      <c r="C66700" t="s">
        <v>179</v>
      </c>
      <c r="D66700" t="s">
        <v>178</v>
      </c>
      <c r="E66700" t="s">
        <v>300</v>
      </c>
      <c r="F66700" s="2" t="s">
        <v>1461</v>
      </c>
      <c r="G66700" t="s">
        <v>1125</v>
      </c>
      <c r="H66700">
        <v>10475268</v>
      </c>
      <c r="I66700" s="1">
        <v>45177</v>
      </c>
      <c r="J66700" t="s">
        <v>70</v>
      </c>
      <c r="K66700">
        <v>1</v>
      </c>
      <c r="L66700" t="s">
        <v>81</v>
      </c>
      <c r="M66700" t="s">
        <v>82</v>
      </c>
      <c r="N66700">
        <v>29</v>
      </c>
      <c r="O66700">
        <v>3061.24</v>
      </c>
    </row>
    <row r="66701" spans="1:15" hidden="1" x14ac:dyDescent="0.35">
      <c r="A66701" t="s">
        <v>967</v>
      </c>
      <c r="B66701" t="s">
        <v>178</v>
      </c>
      <c r="C66701" t="s">
        <v>179</v>
      </c>
      <c r="D66701" t="s">
        <v>178</v>
      </c>
      <c r="E66701" t="s">
        <v>300</v>
      </c>
      <c r="F66701" s="2" t="s">
        <v>1461</v>
      </c>
      <c r="G66701" t="s">
        <v>1125</v>
      </c>
      <c r="H66701">
        <v>10475268</v>
      </c>
      <c r="I66701" s="1">
        <v>45177</v>
      </c>
      <c r="J66701" t="s">
        <v>70</v>
      </c>
      <c r="K66701">
        <v>1</v>
      </c>
      <c r="L66701" t="s">
        <v>970</v>
      </c>
      <c r="M66701" t="s">
        <v>971</v>
      </c>
      <c r="O66701">
        <v>1265.6600000000001</v>
      </c>
    </row>
    <row r="66702" spans="1:15" hidden="1" x14ac:dyDescent="0.35">
      <c r="A66702" t="s">
        <v>967</v>
      </c>
      <c r="B66702" t="s">
        <v>178</v>
      </c>
      <c r="C66702" t="s">
        <v>179</v>
      </c>
      <c r="D66702" t="s">
        <v>178</v>
      </c>
      <c r="E66702" t="s">
        <v>300</v>
      </c>
      <c r="F66702" s="2" t="s">
        <v>1461</v>
      </c>
      <c r="G66702" t="s">
        <v>1125</v>
      </c>
      <c r="H66702">
        <v>10475268</v>
      </c>
      <c r="I66702" s="1">
        <v>45191</v>
      </c>
      <c r="J66702" t="s">
        <v>70</v>
      </c>
      <c r="K66702">
        <v>1</v>
      </c>
      <c r="L66702" t="s">
        <v>22</v>
      </c>
      <c r="M66702" t="s">
        <v>23</v>
      </c>
      <c r="N66702">
        <v>80</v>
      </c>
      <c r="O66702">
        <v>8444.7999999999993</v>
      </c>
    </row>
    <row r="66703" spans="1:15" hidden="1" x14ac:dyDescent="0.35">
      <c r="A66703" t="s">
        <v>967</v>
      </c>
      <c r="B66703" t="s">
        <v>178</v>
      </c>
      <c r="C66703" t="s">
        <v>179</v>
      </c>
      <c r="D66703" t="s">
        <v>178</v>
      </c>
      <c r="E66703" t="s">
        <v>300</v>
      </c>
      <c r="F66703" s="2" t="s">
        <v>1461</v>
      </c>
      <c r="G66703" t="s">
        <v>1125</v>
      </c>
      <c r="H66703">
        <v>10475268</v>
      </c>
      <c r="I66703" s="1">
        <v>45191</v>
      </c>
      <c r="J66703" t="s">
        <v>70</v>
      </c>
      <c r="K66703">
        <v>1</v>
      </c>
      <c r="L66703" t="s">
        <v>81</v>
      </c>
      <c r="M66703" t="s">
        <v>82</v>
      </c>
      <c r="N66703">
        <v>36</v>
      </c>
      <c r="O66703">
        <v>3800.16</v>
      </c>
    </row>
    <row r="66704" spans="1:15" hidden="1" x14ac:dyDescent="0.35">
      <c r="A66704" t="s">
        <v>967</v>
      </c>
      <c r="B66704" t="s">
        <v>178</v>
      </c>
      <c r="C66704" t="s">
        <v>179</v>
      </c>
      <c r="D66704" t="s">
        <v>178</v>
      </c>
      <c r="E66704" t="s">
        <v>300</v>
      </c>
      <c r="F66704" s="2" t="s">
        <v>1461</v>
      </c>
      <c r="G66704" t="s">
        <v>1125</v>
      </c>
      <c r="H66704">
        <v>10475268</v>
      </c>
      <c r="I66704" s="1">
        <v>45191</v>
      </c>
      <c r="J66704" t="s">
        <v>70</v>
      </c>
      <c r="K66704">
        <v>1</v>
      </c>
      <c r="L66704" t="s">
        <v>970</v>
      </c>
      <c r="M66704" t="s">
        <v>971</v>
      </c>
      <c r="O66704">
        <v>1346.95</v>
      </c>
    </row>
    <row r="66705" spans="1:15" hidden="1" x14ac:dyDescent="0.35">
      <c r="A66705" t="s">
        <v>967</v>
      </c>
      <c r="B66705" t="s">
        <v>178</v>
      </c>
      <c r="C66705" t="s">
        <v>179</v>
      </c>
      <c r="D66705" t="s">
        <v>178</v>
      </c>
      <c r="E66705" t="s">
        <v>300</v>
      </c>
      <c r="F66705" s="2" t="s">
        <v>1461</v>
      </c>
      <c r="G66705" t="s">
        <v>1125</v>
      </c>
      <c r="H66705">
        <v>10475268</v>
      </c>
      <c r="I66705" s="1">
        <v>45205</v>
      </c>
      <c r="J66705" t="s">
        <v>71</v>
      </c>
      <c r="K66705">
        <v>1</v>
      </c>
      <c r="L66705" t="s">
        <v>22</v>
      </c>
      <c r="M66705" t="s">
        <v>23</v>
      </c>
      <c r="N66705">
        <v>80</v>
      </c>
      <c r="O66705">
        <v>8444.7999999999993</v>
      </c>
    </row>
    <row r="66706" spans="1:15" hidden="1" x14ac:dyDescent="0.35">
      <c r="A66706" t="s">
        <v>967</v>
      </c>
      <c r="B66706" t="s">
        <v>178</v>
      </c>
      <c r="C66706" t="s">
        <v>179</v>
      </c>
      <c r="D66706" t="s">
        <v>178</v>
      </c>
      <c r="E66706" t="s">
        <v>300</v>
      </c>
      <c r="F66706" s="2" t="s">
        <v>1461</v>
      </c>
      <c r="G66706" t="s">
        <v>1125</v>
      </c>
      <c r="H66706">
        <v>10475268</v>
      </c>
      <c r="I66706" s="1">
        <v>45205</v>
      </c>
      <c r="J66706" t="s">
        <v>71</v>
      </c>
      <c r="K66706">
        <v>1</v>
      </c>
      <c r="L66706" t="s">
        <v>81</v>
      </c>
      <c r="M66706" t="s">
        <v>82</v>
      </c>
      <c r="N66706">
        <v>29</v>
      </c>
      <c r="O66706">
        <v>3061.24</v>
      </c>
    </row>
    <row r="66707" spans="1:15" hidden="1" x14ac:dyDescent="0.35">
      <c r="A66707" t="s">
        <v>967</v>
      </c>
      <c r="B66707" t="s">
        <v>178</v>
      </c>
      <c r="C66707" t="s">
        <v>179</v>
      </c>
      <c r="D66707" t="s">
        <v>178</v>
      </c>
      <c r="E66707" t="s">
        <v>300</v>
      </c>
      <c r="F66707" s="2" t="s">
        <v>1461</v>
      </c>
      <c r="G66707" t="s">
        <v>1125</v>
      </c>
      <c r="H66707">
        <v>10475268</v>
      </c>
      <c r="I66707" s="1">
        <v>45205</v>
      </c>
      <c r="J66707" t="s">
        <v>71</v>
      </c>
      <c r="K66707">
        <v>1</v>
      </c>
      <c r="L66707" t="s">
        <v>970</v>
      </c>
      <c r="M66707" t="s">
        <v>971</v>
      </c>
      <c r="O66707">
        <v>1265.6600000000001</v>
      </c>
    </row>
    <row r="66708" spans="1:15" hidden="1" x14ac:dyDescent="0.35">
      <c r="A66708" t="s">
        <v>967</v>
      </c>
      <c r="B66708" t="s">
        <v>178</v>
      </c>
      <c r="C66708" t="s">
        <v>179</v>
      </c>
      <c r="D66708" t="s">
        <v>178</v>
      </c>
      <c r="E66708" t="s">
        <v>300</v>
      </c>
      <c r="F66708" s="2" t="s">
        <v>1461</v>
      </c>
      <c r="G66708" t="s">
        <v>1125</v>
      </c>
      <c r="H66708">
        <v>10475268</v>
      </c>
      <c r="I66708" s="1">
        <v>45219</v>
      </c>
      <c r="J66708" t="s">
        <v>71</v>
      </c>
      <c r="K66708">
        <v>1</v>
      </c>
      <c r="L66708" t="s">
        <v>22</v>
      </c>
      <c r="M66708" t="s">
        <v>23</v>
      </c>
      <c r="N66708">
        <v>79</v>
      </c>
      <c r="O66708">
        <v>8339.24</v>
      </c>
    </row>
    <row r="66709" spans="1:15" hidden="1" x14ac:dyDescent="0.35">
      <c r="A66709" t="s">
        <v>967</v>
      </c>
      <c r="B66709" t="s">
        <v>178</v>
      </c>
      <c r="C66709" t="s">
        <v>179</v>
      </c>
      <c r="D66709" t="s">
        <v>178</v>
      </c>
      <c r="E66709" t="s">
        <v>300</v>
      </c>
      <c r="F66709" s="2" t="s">
        <v>1461</v>
      </c>
      <c r="G66709" t="s">
        <v>1125</v>
      </c>
      <c r="H66709">
        <v>10475268</v>
      </c>
      <c r="I66709" s="1">
        <v>45219</v>
      </c>
      <c r="J66709" t="s">
        <v>71</v>
      </c>
      <c r="K66709">
        <v>1</v>
      </c>
      <c r="L66709" t="s">
        <v>81</v>
      </c>
      <c r="M66709" t="s">
        <v>82</v>
      </c>
      <c r="N66709">
        <v>37</v>
      </c>
      <c r="O66709">
        <v>3905.72</v>
      </c>
    </row>
    <row r="66710" spans="1:15" hidden="1" x14ac:dyDescent="0.35">
      <c r="A66710" t="s">
        <v>967</v>
      </c>
      <c r="B66710" t="s">
        <v>178</v>
      </c>
      <c r="C66710" t="s">
        <v>179</v>
      </c>
      <c r="D66710" t="s">
        <v>178</v>
      </c>
      <c r="E66710" t="s">
        <v>300</v>
      </c>
      <c r="F66710" s="2" t="s">
        <v>1461</v>
      </c>
      <c r="G66710" t="s">
        <v>1125</v>
      </c>
      <c r="H66710">
        <v>10475268</v>
      </c>
      <c r="I66710" s="1">
        <v>45219</v>
      </c>
      <c r="J66710" t="s">
        <v>71</v>
      </c>
      <c r="K66710">
        <v>1</v>
      </c>
      <c r="L66710" t="s">
        <v>970</v>
      </c>
      <c r="M66710" t="s">
        <v>971</v>
      </c>
      <c r="O66710">
        <v>1346.95</v>
      </c>
    </row>
    <row r="66711" spans="1:15" hidden="1" x14ac:dyDescent="0.35">
      <c r="A66711" t="s">
        <v>967</v>
      </c>
      <c r="B66711" t="s">
        <v>178</v>
      </c>
      <c r="C66711" t="s">
        <v>179</v>
      </c>
      <c r="D66711" t="s">
        <v>178</v>
      </c>
      <c r="E66711" t="s">
        <v>300</v>
      </c>
      <c r="F66711" s="2" t="s">
        <v>1461</v>
      </c>
      <c r="G66711" t="s">
        <v>1125</v>
      </c>
      <c r="H66711">
        <v>10475268</v>
      </c>
      <c r="I66711" s="1">
        <v>45233</v>
      </c>
      <c r="J66711" t="s">
        <v>71</v>
      </c>
      <c r="K66711">
        <v>1</v>
      </c>
      <c r="L66711" t="s">
        <v>22</v>
      </c>
      <c r="M66711" t="s">
        <v>23</v>
      </c>
      <c r="N66711">
        <v>64</v>
      </c>
      <c r="O66711">
        <v>6755.84</v>
      </c>
    </row>
    <row r="66712" spans="1:15" hidden="1" x14ac:dyDescent="0.35">
      <c r="A66712" t="s">
        <v>967</v>
      </c>
      <c r="B66712" t="s">
        <v>178</v>
      </c>
      <c r="C66712" t="s">
        <v>179</v>
      </c>
      <c r="D66712" t="s">
        <v>178</v>
      </c>
      <c r="E66712" t="s">
        <v>300</v>
      </c>
      <c r="F66712" s="2" t="s">
        <v>1461</v>
      </c>
      <c r="G66712" t="s">
        <v>1125</v>
      </c>
      <c r="H66712">
        <v>10475268</v>
      </c>
      <c r="I66712" s="1">
        <v>45233</v>
      </c>
      <c r="J66712" t="s">
        <v>71</v>
      </c>
      <c r="K66712">
        <v>1</v>
      </c>
      <c r="L66712" t="s">
        <v>81</v>
      </c>
      <c r="M66712" t="s">
        <v>82</v>
      </c>
      <c r="N66712">
        <v>26</v>
      </c>
      <c r="O66712">
        <v>2744.56</v>
      </c>
    </row>
    <row r="66713" spans="1:15" hidden="1" x14ac:dyDescent="0.35">
      <c r="A66713" t="s">
        <v>967</v>
      </c>
      <c r="B66713" t="s">
        <v>178</v>
      </c>
      <c r="C66713" t="s">
        <v>179</v>
      </c>
      <c r="D66713" t="s">
        <v>178</v>
      </c>
      <c r="E66713" t="s">
        <v>300</v>
      </c>
      <c r="F66713" s="2" t="s">
        <v>1461</v>
      </c>
      <c r="G66713" t="s">
        <v>1125</v>
      </c>
      <c r="H66713">
        <v>10475268</v>
      </c>
      <c r="I66713" s="1">
        <v>45233</v>
      </c>
      <c r="J66713" t="s">
        <v>71</v>
      </c>
      <c r="K66713">
        <v>1</v>
      </c>
      <c r="L66713" t="s">
        <v>970</v>
      </c>
      <c r="M66713" t="s">
        <v>971</v>
      </c>
      <c r="O66713">
        <v>1045.04</v>
      </c>
    </row>
    <row r="66714" spans="1:15" hidden="1" x14ac:dyDescent="0.35">
      <c r="A66714" t="s">
        <v>967</v>
      </c>
      <c r="B66714" t="s">
        <v>178</v>
      </c>
      <c r="C66714" t="s">
        <v>179</v>
      </c>
      <c r="D66714" t="s">
        <v>178</v>
      </c>
      <c r="E66714" t="s">
        <v>300</v>
      </c>
      <c r="F66714" s="2" t="s">
        <v>1461</v>
      </c>
      <c r="G66714" t="s">
        <v>1125</v>
      </c>
      <c r="H66714">
        <v>10475268</v>
      </c>
      <c r="I66714" s="1">
        <v>45247</v>
      </c>
      <c r="J66714" t="s">
        <v>71</v>
      </c>
      <c r="K66714">
        <v>1</v>
      </c>
      <c r="L66714" t="s">
        <v>22</v>
      </c>
      <c r="M66714" t="s">
        <v>23</v>
      </c>
      <c r="N66714">
        <v>79</v>
      </c>
      <c r="O66714">
        <v>8339.24</v>
      </c>
    </row>
    <row r="66715" spans="1:15" hidden="1" x14ac:dyDescent="0.35">
      <c r="A66715" t="s">
        <v>967</v>
      </c>
      <c r="B66715" t="s">
        <v>178</v>
      </c>
      <c r="C66715" t="s">
        <v>179</v>
      </c>
      <c r="D66715" t="s">
        <v>178</v>
      </c>
      <c r="E66715" t="s">
        <v>300</v>
      </c>
      <c r="F66715" s="2" t="s">
        <v>1461</v>
      </c>
      <c r="G66715" t="s">
        <v>1125</v>
      </c>
      <c r="H66715">
        <v>10475268</v>
      </c>
      <c r="I66715" s="1">
        <v>45247</v>
      </c>
      <c r="J66715" t="s">
        <v>71</v>
      </c>
      <c r="K66715">
        <v>1</v>
      </c>
      <c r="L66715" t="s">
        <v>81</v>
      </c>
      <c r="M66715" t="s">
        <v>82</v>
      </c>
      <c r="N66715">
        <v>38</v>
      </c>
      <c r="O66715">
        <v>4011.28</v>
      </c>
    </row>
    <row r="66716" spans="1:15" hidden="1" x14ac:dyDescent="0.35">
      <c r="A66716" t="s">
        <v>967</v>
      </c>
      <c r="B66716" t="s">
        <v>178</v>
      </c>
      <c r="C66716" t="s">
        <v>179</v>
      </c>
      <c r="D66716" t="s">
        <v>178</v>
      </c>
      <c r="E66716" t="s">
        <v>300</v>
      </c>
      <c r="F66716" s="2" t="s">
        <v>1461</v>
      </c>
      <c r="G66716" t="s">
        <v>1125</v>
      </c>
      <c r="H66716">
        <v>10475268</v>
      </c>
      <c r="I66716" s="1">
        <v>45247</v>
      </c>
      <c r="J66716" t="s">
        <v>71</v>
      </c>
      <c r="K66716">
        <v>1</v>
      </c>
      <c r="L66716" t="s">
        <v>970</v>
      </c>
      <c r="M66716" t="s">
        <v>971</v>
      </c>
      <c r="O66716">
        <v>1358.56</v>
      </c>
    </row>
    <row r="66717" spans="1:15" hidden="1" x14ac:dyDescent="0.35">
      <c r="A66717" t="s">
        <v>967</v>
      </c>
      <c r="B66717" t="s">
        <v>178</v>
      </c>
      <c r="C66717" t="s">
        <v>179</v>
      </c>
      <c r="D66717" t="s">
        <v>178</v>
      </c>
      <c r="E66717" t="s">
        <v>300</v>
      </c>
      <c r="F66717" s="2" t="s">
        <v>1461</v>
      </c>
      <c r="G66717" t="s">
        <v>1125</v>
      </c>
      <c r="H66717">
        <v>10475268</v>
      </c>
      <c r="I66717" s="1">
        <v>45261</v>
      </c>
      <c r="J66717" t="s">
        <v>71</v>
      </c>
      <c r="K66717">
        <v>1</v>
      </c>
      <c r="L66717" t="s">
        <v>22</v>
      </c>
      <c r="M66717" t="s">
        <v>23</v>
      </c>
      <c r="N66717">
        <v>80</v>
      </c>
      <c r="O66717">
        <v>8444.7999999999993</v>
      </c>
    </row>
    <row r="66718" spans="1:15" hidden="1" x14ac:dyDescent="0.35">
      <c r="A66718" t="s">
        <v>967</v>
      </c>
      <c r="B66718" t="s">
        <v>178</v>
      </c>
      <c r="C66718" t="s">
        <v>179</v>
      </c>
      <c r="D66718" t="s">
        <v>178</v>
      </c>
      <c r="E66718" t="s">
        <v>300</v>
      </c>
      <c r="F66718" s="2" t="s">
        <v>1461</v>
      </c>
      <c r="G66718" t="s">
        <v>1125</v>
      </c>
      <c r="H66718">
        <v>10475268</v>
      </c>
      <c r="I66718" s="1">
        <v>45261</v>
      </c>
      <c r="J66718" t="s">
        <v>71</v>
      </c>
      <c r="K66718">
        <v>1</v>
      </c>
      <c r="L66718" t="s">
        <v>81</v>
      </c>
      <c r="M66718" t="s">
        <v>82</v>
      </c>
      <c r="N66718">
        <v>41</v>
      </c>
      <c r="O66718">
        <v>4327.96</v>
      </c>
    </row>
    <row r="66719" spans="1:15" hidden="1" x14ac:dyDescent="0.35">
      <c r="A66719" t="s">
        <v>967</v>
      </c>
      <c r="B66719" t="s">
        <v>178</v>
      </c>
      <c r="C66719" t="s">
        <v>179</v>
      </c>
      <c r="D66719" t="s">
        <v>178</v>
      </c>
      <c r="E66719" t="s">
        <v>300</v>
      </c>
      <c r="F66719" s="2" t="s">
        <v>1461</v>
      </c>
      <c r="G66719" t="s">
        <v>1125</v>
      </c>
      <c r="H66719">
        <v>10475268</v>
      </c>
      <c r="I66719" s="1">
        <v>45261</v>
      </c>
      <c r="J66719" t="s">
        <v>71</v>
      </c>
      <c r="K66719">
        <v>1</v>
      </c>
      <c r="L66719" t="s">
        <v>970</v>
      </c>
      <c r="M66719" t="s">
        <v>971</v>
      </c>
      <c r="O66719">
        <v>1405</v>
      </c>
    </row>
    <row r="66720" spans="1:15" hidden="1" x14ac:dyDescent="0.35">
      <c r="A66720" t="s">
        <v>967</v>
      </c>
      <c r="B66720" t="s">
        <v>178</v>
      </c>
      <c r="C66720" t="s">
        <v>179</v>
      </c>
      <c r="D66720" t="s">
        <v>178</v>
      </c>
      <c r="E66720" t="s">
        <v>300</v>
      </c>
      <c r="F66720" s="2" t="s">
        <v>1461</v>
      </c>
      <c r="G66720" t="s">
        <v>1125</v>
      </c>
      <c r="H66720">
        <v>10475268</v>
      </c>
      <c r="I66720" s="1">
        <v>45275</v>
      </c>
      <c r="J66720" t="s">
        <v>71</v>
      </c>
      <c r="K66720">
        <v>1</v>
      </c>
      <c r="L66720" t="s">
        <v>22</v>
      </c>
      <c r="M66720" t="s">
        <v>23</v>
      </c>
      <c r="N66720">
        <v>80</v>
      </c>
      <c r="O66720">
        <v>8444.7999999999993</v>
      </c>
    </row>
    <row r="66721" spans="1:15" hidden="1" x14ac:dyDescent="0.35">
      <c r="A66721" t="s">
        <v>967</v>
      </c>
      <c r="B66721" t="s">
        <v>178</v>
      </c>
      <c r="C66721" t="s">
        <v>179</v>
      </c>
      <c r="D66721" t="s">
        <v>178</v>
      </c>
      <c r="E66721" t="s">
        <v>300</v>
      </c>
      <c r="F66721" s="2" t="s">
        <v>1461</v>
      </c>
      <c r="G66721" t="s">
        <v>1125</v>
      </c>
      <c r="H66721">
        <v>10475268</v>
      </c>
      <c r="I66721" s="1">
        <v>45275</v>
      </c>
      <c r="J66721" t="s">
        <v>71</v>
      </c>
      <c r="K66721">
        <v>1</v>
      </c>
      <c r="L66721" t="s">
        <v>81</v>
      </c>
      <c r="M66721" t="s">
        <v>82</v>
      </c>
      <c r="N66721">
        <v>40</v>
      </c>
      <c r="O66721">
        <v>4222.3999999999996</v>
      </c>
    </row>
    <row r="66722" spans="1:15" hidden="1" x14ac:dyDescent="0.35">
      <c r="A66722" t="s">
        <v>967</v>
      </c>
      <c r="B66722" t="s">
        <v>178</v>
      </c>
      <c r="C66722" t="s">
        <v>179</v>
      </c>
      <c r="D66722" t="s">
        <v>178</v>
      </c>
      <c r="E66722" t="s">
        <v>300</v>
      </c>
      <c r="F66722" s="2" t="s">
        <v>1461</v>
      </c>
      <c r="G66722" t="s">
        <v>1125</v>
      </c>
      <c r="H66722">
        <v>10475268</v>
      </c>
      <c r="I66722" s="1">
        <v>45275</v>
      </c>
      <c r="J66722" t="s">
        <v>71</v>
      </c>
      <c r="K66722">
        <v>1</v>
      </c>
      <c r="L66722" t="s">
        <v>970</v>
      </c>
      <c r="M66722" t="s">
        <v>971</v>
      </c>
      <c r="O66722">
        <v>1393.39</v>
      </c>
    </row>
    <row r="66723" spans="1:15" hidden="1" x14ac:dyDescent="0.35">
      <c r="A66723" t="s">
        <v>967</v>
      </c>
      <c r="B66723" t="s">
        <v>178</v>
      </c>
      <c r="C66723" t="s">
        <v>179</v>
      </c>
      <c r="D66723" t="s">
        <v>178</v>
      </c>
      <c r="E66723" t="s">
        <v>300</v>
      </c>
      <c r="F66723" s="2" t="s">
        <v>1461</v>
      </c>
      <c r="G66723" t="s">
        <v>1125</v>
      </c>
      <c r="H66723">
        <v>10475268</v>
      </c>
      <c r="I66723" s="1">
        <v>45289</v>
      </c>
      <c r="J66723" t="s">
        <v>71</v>
      </c>
      <c r="K66723">
        <v>1</v>
      </c>
      <c r="L66723" t="s">
        <v>22</v>
      </c>
      <c r="M66723" t="s">
        <v>23</v>
      </c>
      <c r="N66723">
        <v>16</v>
      </c>
      <c r="O66723">
        <v>1688.96</v>
      </c>
    </row>
    <row r="66724" spans="1:15" hidden="1" x14ac:dyDescent="0.35">
      <c r="A66724" t="s">
        <v>967</v>
      </c>
      <c r="B66724" t="s">
        <v>178</v>
      </c>
      <c r="C66724" t="s">
        <v>179</v>
      </c>
      <c r="D66724" t="s">
        <v>178</v>
      </c>
      <c r="E66724" t="s">
        <v>300</v>
      </c>
      <c r="F66724" s="2" t="s">
        <v>1461</v>
      </c>
      <c r="G66724" t="s">
        <v>1125</v>
      </c>
      <c r="H66724">
        <v>10475268</v>
      </c>
      <c r="I66724" s="1">
        <v>45289</v>
      </c>
      <c r="J66724" t="s">
        <v>71</v>
      </c>
      <c r="K66724">
        <v>1</v>
      </c>
      <c r="L66724" t="s">
        <v>81</v>
      </c>
      <c r="M66724" t="s">
        <v>82</v>
      </c>
      <c r="N66724">
        <v>3</v>
      </c>
      <c r="O66724">
        <v>316.68</v>
      </c>
    </row>
    <row r="66725" spans="1:15" hidden="1" x14ac:dyDescent="0.35">
      <c r="A66725" t="s">
        <v>967</v>
      </c>
      <c r="B66725" t="s">
        <v>178</v>
      </c>
      <c r="C66725" t="s">
        <v>179</v>
      </c>
      <c r="D66725" t="s">
        <v>178</v>
      </c>
      <c r="E66725" t="s">
        <v>300</v>
      </c>
      <c r="F66725" s="2" t="s">
        <v>1461</v>
      </c>
      <c r="G66725" t="s">
        <v>1125</v>
      </c>
      <c r="H66725">
        <v>10475268</v>
      </c>
      <c r="I66725" s="1">
        <v>45289</v>
      </c>
      <c r="J66725" t="s">
        <v>71</v>
      </c>
      <c r="K66725">
        <v>1</v>
      </c>
      <c r="L66725" t="s">
        <v>970</v>
      </c>
      <c r="M66725" t="s">
        <v>971</v>
      </c>
      <c r="O66725">
        <v>220.62</v>
      </c>
    </row>
    <row r="66726" spans="1:15" hidden="1" x14ac:dyDescent="0.35">
      <c r="A66726" t="s">
        <v>967</v>
      </c>
      <c r="B66726" t="s">
        <v>178</v>
      </c>
      <c r="C66726" t="s">
        <v>179</v>
      </c>
      <c r="D66726" t="s">
        <v>178</v>
      </c>
      <c r="E66726" t="s">
        <v>300</v>
      </c>
      <c r="F66726" s="2" t="s">
        <v>1461</v>
      </c>
      <c r="G66726" t="s">
        <v>1125</v>
      </c>
      <c r="H66726">
        <v>10475268</v>
      </c>
      <c r="I66726" s="1">
        <v>45303</v>
      </c>
      <c r="J66726" t="s">
        <v>72</v>
      </c>
      <c r="K66726">
        <v>1</v>
      </c>
      <c r="L66726" t="s">
        <v>22</v>
      </c>
      <c r="M66726" t="s">
        <v>23</v>
      </c>
      <c r="N66726">
        <v>32</v>
      </c>
      <c r="O66726">
        <v>3377.92</v>
      </c>
    </row>
    <row r="66727" spans="1:15" hidden="1" x14ac:dyDescent="0.35">
      <c r="A66727" t="s">
        <v>967</v>
      </c>
      <c r="B66727" t="s">
        <v>178</v>
      </c>
      <c r="C66727" t="s">
        <v>179</v>
      </c>
      <c r="D66727" t="s">
        <v>178</v>
      </c>
      <c r="E66727" t="s">
        <v>300</v>
      </c>
      <c r="F66727" s="2" t="s">
        <v>1461</v>
      </c>
      <c r="G66727" t="s">
        <v>1125</v>
      </c>
      <c r="H66727">
        <v>10475268</v>
      </c>
      <c r="I66727" s="1">
        <v>45303</v>
      </c>
      <c r="J66727" t="s">
        <v>72</v>
      </c>
      <c r="K66727">
        <v>1</v>
      </c>
      <c r="L66727" t="s">
        <v>81</v>
      </c>
      <c r="M66727" t="s">
        <v>82</v>
      </c>
      <c r="N66727">
        <v>8</v>
      </c>
      <c r="O66727">
        <v>844.48</v>
      </c>
    </row>
    <row r="66728" spans="1:15" hidden="1" x14ac:dyDescent="0.35">
      <c r="A66728" t="s">
        <v>967</v>
      </c>
      <c r="B66728" t="s">
        <v>178</v>
      </c>
      <c r="C66728" t="s">
        <v>179</v>
      </c>
      <c r="D66728" t="s">
        <v>178</v>
      </c>
      <c r="E66728" t="s">
        <v>300</v>
      </c>
      <c r="F66728" s="2" t="s">
        <v>1461</v>
      </c>
      <c r="G66728" t="s">
        <v>1125</v>
      </c>
      <c r="H66728">
        <v>10475268</v>
      </c>
      <c r="I66728" s="1">
        <v>45303</v>
      </c>
      <c r="J66728" t="s">
        <v>72</v>
      </c>
      <c r="K66728">
        <v>1</v>
      </c>
      <c r="L66728" t="s">
        <v>970</v>
      </c>
      <c r="M66728" t="s">
        <v>971</v>
      </c>
      <c r="O66728">
        <v>464.46</v>
      </c>
    </row>
    <row r="66729" spans="1:15" hidden="1" x14ac:dyDescent="0.35">
      <c r="A66729" t="s">
        <v>967</v>
      </c>
      <c r="B66729" t="s">
        <v>178</v>
      </c>
      <c r="C66729" t="s">
        <v>179</v>
      </c>
      <c r="D66729" t="s">
        <v>178</v>
      </c>
      <c r="E66729" t="s">
        <v>300</v>
      </c>
      <c r="F66729" s="2" t="s">
        <v>1461</v>
      </c>
      <c r="G66729" t="s">
        <v>1125</v>
      </c>
      <c r="H66729">
        <v>10475268</v>
      </c>
      <c r="I66729" s="1">
        <v>45317</v>
      </c>
      <c r="J66729" t="s">
        <v>72</v>
      </c>
      <c r="K66729">
        <v>1</v>
      </c>
      <c r="L66729" t="s">
        <v>22</v>
      </c>
      <c r="M66729" t="s">
        <v>23</v>
      </c>
      <c r="N66729">
        <v>80</v>
      </c>
      <c r="O66729">
        <v>8444.7999999999993</v>
      </c>
    </row>
    <row r="66730" spans="1:15" hidden="1" x14ac:dyDescent="0.35">
      <c r="A66730" t="s">
        <v>967</v>
      </c>
      <c r="B66730" t="s">
        <v>178</v>
      </c>
      <c r="C66730" t="s">
        <v>179</v>
      </c>
      <c r="D66730" t="s">
        <v>178</v>
      </c>
      <c r="E66730" t="s">
        <v>300</v>
      </c>
      <c r="F66730" s="2" t="s">
        <v>1461</v>
      </c>
      <c r="G66730" t="s">
        <v>1125</v>
      </c>
      <c r="H66730">
        <v>10475268</v>
      </c>
      <c r="I66730" s="1">
        <v>45317</v>
      </c>
      <c r="J66730" t="s">
        <v>72</v>
      </c>
      <c r="K66730">
        <v>1</v>
      </c>
      <c r="L66730" t="s">
        <v>81</v>
      </c>
      <c r="M66730" t="s">
        <v>82</v>
      </c>
      <c r="N66730">
        <v>20</v>
      </c>
      <c r="O66730">
        <v>2111.1999999999998</v>
      </c>
    </row>
    <row r="66731" spans="1:15" hidden="1" x14ac:dyDescent="0.35">
      <c r="A66731" t="s">
        <v>967</v>
      </c>
      <c r="B66731" t="s">
        <v>178</v>
      </c>
      <c r="C66731" t="s">
        <v>179</v>
      </c>
      <c r="D66731" t="s">
        <v>178</v>
      </c>
      <c r="E66731" t="s">
        <v>300</v>
      </c>
      <c r="F66731" s="2" t="s">
        <v>1461</v>
      </c>
      <c r="G66731" t="s">
        <v>1125</v>
      </c>
      <c r="H66731">
        <v>10475268</v>
      </c>
      <c r="I66731" s="1">
        <v>45317</v>
      </c>
      <c r="J66731" t="s">
        <v>72</v>
      </c>
      <c r="K66731">
        <v>1</v>
      </c>
      <c r="L66731" t="s">
        <v>970</v>
      </c>
      <c r="M66731" t="s">
        <v>971</v>
      </c>
      <c r="O66731">
        <v>1161.1600000000001</v>
      </c>
    </row>
    <row r="66732" spans="1:15" hidden="1" x14ac:dyDescent="0.35">
      <c r="A66732" t="s">
        <v>967</v>
      </c>
      <c r="B66732" t="s">
        <v>178</v>
      </c>
      <c r="C66732" t="s">
        <v>179</v>
      </c>
      <c r="D66732" t="s">
        <v>178</v>
      </c>
      <c r="E66732" t="s">
        <v>300</v>
      </c>
      <c r="F66732" s="2" t="s">
        <v>1461</v>
      </c>
      <c r="G66732" t="s">
        <v>1125</v>
      </c>
      <c r="H66732">
        <v>10475268</v>
      </c>
      <c r="I66732" s="1">
        <v>45331</v>
      </c>
      <c r="J66732" t="s">
        <v>72</v>
      </c>
      <c r="K66732">
        <v>1</v>
      </c>
      <c r="L66732" t="s">
        <v>22</v>
      </c>
      <c r="M66732" t="s">
        <v>23</v>
      </c>
      <c r="N66732">
        <v>80</v>
      </c>
      <c r="O66732">
        <v>8444.7999999999993</v>
      </c>
    </row>
    <row r="66733" spans="1:15" hidden="1" x14ac:dyDescent="0.35">
      <c r="A66733" t="s">
        <v>967</v>
      </c>
      <c r="B66733" t="s">
        <v>178</v>
      </c>
      <c r="C66733" t="s">
        <v>179</v>
      </c>
      <c r="D66733" t="s">
        <v>178</v>
      </c>
      <c r="E66733" t="s">
        <v>300</v>
      </c>
      <c r="F66733" s="2" t="s">
        <v>1461</v>
      </c>
      <c r="G66733" t="s">
        <v>1125</v>
      </c>
      <c r="H66733">
        <v>10475268</v>
      </c>
      <c r="I66733" s="1">
        <v>45331</v>
      </c>
      <c r="J66733" t="s">
        <v>72</v>
      </c>
      <c r="K66733">
        <v>1</v>
      </c>
      <c r="L66733" t="s">
        <v>81</v>
      </c>
      <c r="M66733" t="s">
        <v>82</v>
      </c>
      <c r="N66733">
        <v>31</v>
      </c>
      <c r="O66733">
        <v>3272.36</v>
      </c>
    </row>
    <row r="66734" spans="1:15" hidden="1" x14ac:dyDescent="0.35">
      <c r="A66734" t="s">
        <v>967</v>
      </c>
      <c r="B66734" t="s">
        <v>178</v>
      </c>
      <c r="C66734" t="s">
        <v>179</v>
      </c>
      <c r="D66734" t="s">
        <v>178</v>
      </c>
      <c r="E66734" t="s">
        <v>300</v>
      </c>
      <c r="F66734" s="2" t="s">
        <v>1461</v>
      </c>
      <c r="G66734" t="s">
        <v>1125</v>
      </c>
      <c r="H66734">
        <v>10475268</v>
      </c>
      <c r="I66734" s="1">
        <v>45331</v>
      </c>
      <c r="J66734" t="s">
        <v>72</v>
      </c>
      <c r="K66734">
        <v>1</v>
      </c>
      <c r="L66734" t="s">
        <v>970</v>
      </c>
      <c r="M66734" t="s">
        <v>971</v>
      </c>
      <c r="O66734">
        <v>1288.8900000000001</v>
      </c>
    </row>
    <row r="66735" spans="1:15" hidden="1" x14ac:dyDescent="0.35">
      <c r="A66735" t="s">
        <v>967</v>
      </c>
      <c r="B66735" t="s">
        <v>178</v>
      </c>
      <c r="C66735" t="s">
        <v>179</v>
      </c>
      <c r="D66735" t="s">
        <v>178</v>
      </c>
      <c r="E66735" t="s">
        <v>300</v>
      </c>
      <c r="F66735" s="2" t="s">
        <v>1461</v>
      </c>
      <c r="G66735" t="s">
        <v>1125</v>
      </c>
      <c r="H66735">
        <v>10475268</v>
      </c>
      <c r="I66735" s="1">
        <v>45345</v>
      </c>
      <c r="J66735" t="s">
        <v>72</v>
      </c>
      <c r="K66735">
        <v>1</v>
      </c>
      <c r="L66735" t="s">
        <v>22</v>
      </c>
      <c r="M66735" t="s">
        <v>23</v>
      </c>
      <c r="N66735">
        <v>80</v>
      </c>
      <c r="O66735">
        <v>8444.7999999999993</v>
      </c>
    </row>
    <row r="66736" spans="1:15" hidden="1" x14ac:dyDescent="0.35">
      <c r="A66736" t="s">
        <v>967</v>
      </c>
      <c r="B66736" t="s">
        <v>178</v>
      </c>
      <c r="C66736" t="s">
        <v>179</v>
      </c>
      <c r="D66736" t="s">
        <v>178</v>
      </c>
      <c r="E66736" t="s">
        <v>300</v>
      </c>
      <c r="F66736" s="2" t="s">
        <v>1461</v>
      </c>
      <c r="G66736" t="s">
        <v>1125</v>
      </c>
      <c r="H66736">
        <v>10475268</v>
      </c>
      <c r="I66736" s="1">
        <v>45345</v>
      </c>
      <c r="J66736" t="s">
        <v>72</v>
      </c>
      <c r="K66736">
        <v>1</v>
      </c>
      <c r="L66736" t="s">
        <v>81</v>
      </c>
      <c r="M66736" t="s">
        <v>82</v>
      </c>
      <c r="N66736">
        <v>23</v>
      </c>
      <c r="O66736">
        <v>2427.88</v>
      </c>
    </row>
    <row r="66737" spans="1:15" hidden="1" x14ac:dyDescent="0.35">
      <c r="A66737" t="s">
        <v>967</v>
      </c>
      <c r="B66737" t="s">
        <v>178</v>
      </c>
      <c r="C66737" t="s">
        <v>179</v>
      </c>
      <c r="D66737" t="s">
        <v>178</v>
      </c>
      <c r="E66737" t="s">
        <v>300</v>
      </c>
      <c r="F66737" s="2" t="s">
        <v>1461</v>
      </c>
      <c r="G66737" t="s">
        <v>1125</v>
      </c>
      <c r="H66737">
        <v>10475268</v>
      </c>
      <c r="I66737" s="1">
        <v>45345</v>
      </c>
      <c r="J66737" t="s">
        <v>72</v>
      </c>
      <c r="K66737">
        <v>1</v>
      </c>
      <c r="L66737" t="s">
        <v>970</v>
      </c>
      <c r="M66737" t="s">
        <v>971</v>
      </c>
      <c r="O66737">
        <v>1195.99</v>
      </c>
    </row>
    <row r="66738" spans="1:15" hidden="1" x14ac:dyDescent="0.35">
      <c r="A66738" t="s">
        <v>967</v>
      </c>
      <c r="B66738" t="s">
        <v>178</v>
      </c>
      <c r="C66738" t="s">
        <v>179</v>
      </c>
      <c r="D66738" t="s">
        <v>178</v>
      </c>
      <c r="E66738" t="s">
        <v>300</v>
      </c>
      <c r="F66738" s="2" t="s">
        <v>1461</v>
      </c>
      <c r="G66738" t="s">
        <v>1125</v>
      </c>
      <c r="H66738">
        <v>10475268</v>
      </c>
      <c r="I66738" s="1">
        <v>45359</v>
      </c>
      <c r="J66738" t="s">
        <v>72</v>
      </c>
      <c r="K66738">
        <v>1</v>
      </c>
      <c r="L66738" t="s">
        <v>22</v>
      </c>
      <c r="M66738" t="s">
        <v>23</v>
      </c>
      <c r="N66738">
        <v>80</v>
      </c>
      <c r="O66738">
        <v>8740</v>
      </c>
    </row>
    <row r="66739" spans="1:15" hidden="1" x14ac:dyDescent="0.35">
      <c r="A66739" t="s">
        <v>967</v>
      </c>
      <c r="B66739" t="s">
        <v>178</v>
      </c>
      <c r="C66739" t="s">
        <v>179</v>
      </c>
      <c r="D66739" t="s">
        <v>178</v>
      </c>
      <c r="E66739" t="s">
        <v>300</v>
      </c>
      <c r="F66739" s="2" t="s">
        <v>1461</v>
      </c>
      <c r="G66739" t="s">
        <v>1125</v>
      </c>
      <c r="H66739">
        <v>10475268</v>
      </c>
      <c r="I66739" s="1">
        <v>45359</v>
      </c>
      <c r="J66739" t="s">
        <v>72</v>
      </c>
      <c r="K66739">
        <v>1</v>
      </c>
      <c r="L66739" t="s">
        <v>81</v>
      </c>
      <c r="M66739" t="s">
        <v>82</v>
      </c>
      <c r="N66739">
        <v>18</v>
      </c>
      <c r="O66739">
        <v>1966.5</v>
      </c>
    </row>
    <row r="66740" spans="1:15" hidden="1" x14ac:dyDescent="0.35">
      <c r="A66740" t="s">
        <v>967</v>
      </c>
      <c r="B66740" t="s">
        <v>178</v>
      </c>
      <c r="C66740" t="s">
        <v>179</v>
      </c>
      <c r="D66740" t="s">
        <v>178</v>
      </c>
      <c r="E66740" t="s">
        <v>300</v>
      </c>
      <c r="F66740" s="2" t="s">
        <v>1461</v>
      </c>
      <c r="G66740" t="s">
        <v>1125</v>
      </c>
      <c r="H66740">
        <v>10475268</v>
      </c>
      <c r="I66740" s="1">
        <v>45359</v>
      </c>
      <c r="J66740" t="s">
        <v>72</v>
      </c>
      <c r="K66740">
        <v>1</v>
      </c>
      <c r="L66740" t="s">
        <v>970</v>
      </c>
      <c r="M66740" t="s">
        <v>971</v>
      </c>
      <c r="O66740">
        <v>1177.72</v>
      </c>
    </row>
    <row r="66741" spans="1:15" hidden="1" x14ac:dyDescent="0.35">
      <c r="A66741" t="s">
        <v>967</v>
      </c>
      <c r="B66741" t="s">
        <v>178</v>
      </c>
      <c r="C66741" t="s">
        <v>179</v>
      </c>
      <c r="D66741" t="s">
        <v>178</v>
      </c>
      <c r="E66741" t="s">
        <v>300</v>
      </c>
      <c r="F66741" s="2" t="s">
        <v>1461</v>
      </c>
      <c r="G66741" t="s">
        <v>1125</v>
      </c>
      <c r="H66741">
        <v>10475268</v>
      </c>
      <c r="I66741" s="1">
        <v>45373</v>
      </c>
      <c r="J66741" t="s">
        <v>72</v>
      </c>
      <c r="K66741">
        <v>1</v>
      </c>
      <c r="L66741" t="s">
        <v>22</v>
      </c>
      <c r="M66741" t="s">
        <v>23</v>
      </c>
      <c r="N66741">
        <v>78</v>
      </c>
      <c r="O66741">
        <v>8521.5</v>
      </c>
    </row>
    <row r="66742" spans="1:15" hidden="1" x14ac:dyDescent="0.35">
      <c r="A66742" t="s">
        <v>967</v>
      </c>
      <c r="B66742" t="s">
        <v>178</v>
      </c>
      <c r="C66742" t="s">
        <v>179</v>
      </c>
      <c r="D66742" t="s">
        <v>178</v>
      </c>
      <c r="E66742" t="s">
        <v>300</v>
      </c>
      <c r="F66742" s="2" t="s">
        <v>1461</v>
      </c>
      <c r="G66742" t="s">
        <v>1125</v>
      </c>
      <c r="H66742">
        <v>10475268</v>
      </c>
      <c r="I66742" s="1">
        <v>45373</v>
      </c>
      <c r="J66742" t="s">
        <v>72</v>
      </c>
      <c r="K66742">
        <v>1</v>
      </c>
      <c r="L66742" t="s">
        <v>81</v>
      </c>
      <c r="M66742" t="s">
        <v>82</v>
      </c>
      <c r="N66742">
        <v>16</v>
      </c>
      <c r="O66742">
        <v>1748</v>
      </c>
    </row>
    <row r="66743" spans="1:15" hidden="1" x14ac:dyDescent="0.35">
      <c r="A66743" t="s">
        <v>967</v>
      </c>
      <c r="B66743" t="s">
        <v>178</v>
      </c>
      <c r="C66743" t="s">
        <v>179</v>
      </c>
      <c r="D66743" t="s">
        <v>178</v>
      </c>
      <c r="E66743" t="s">
        <v>300</v>
      </c>
      <c r="F66743" s="2" t="s">
        <v>1461</v>
      </c>
      <c r="G66743" t="s">
        <v>1125</v>
      </c>
      <c r="H66743">
        <v>10475268</v>
      </c>
      <c r="I66743" s="1">
        <v>45373</v>
      </c>
      <c r="J66743" t="s">
        <v>72</v>
      </c>
      <c r="K66743">
        <v>1</v>
      </c>
      <c r="L66743" t="s">
        <v>970</v>
      </c>
      <c r="M66743" t="s">
        <v>971</v>
      </c>
      <c r="O66743">
        <v>1129.6500000000001</v>
      </c>
    </row>
    <row r="66744" spans="1:15" hidden="1" x14ac:dyDescent="0.35">
      <c r="A66744" t="s">
        <v>967</v>
      </c>
      <c r="B66744" t="s">
        <v>178</v>
      </c>
      <c r="C66744" t="s">
        <v>179</v>
      </c>
      <c r="D66744" t="s">
        <v>178</v>
      </c>
      <c r="E66744" t="s">
        <v>300</v>
      </c>
      <c r="F66744" s="2" t="s">
        <v>1461</v>
      </c>
      <c r="G66744" t="s">
        <v>1125</v>
      </c>
      <c r="H66744">
        <v>10475268</v>
      </c>
      <c r="I66744" s="1">
        <v>45387</v>
      </c>
      <c r="J66744" t="s">
        <v>73</v>
      </c>
      <c r="K66744">
        <v>1</v>
      </c>
      <c r="L66744" t="s">
        <v>22</v>
      </c>
      <c r="M66744" t="s">
        <v>23</v>
      </c>
      <c r="N66744">
        <v>72</v>
      </c>
      <c r="O66744">
        <v>7866</v>
      </c>
    </row>
    <row r="66745" spans="1:15" hidden="1" x14ac:dyDescent="0.35">
      <c r="A66745" t="s">
        <v>967</v>
      </c>
      <c r="B66745" t="s">
        <v>178</v>
      </c>
      <c r="C66745" t="s">
        <v>179</v>
      </c>
      <c r="D66745" t="s">
        <v>178</v>
      </c>
      <c r="E66745" t="s">
        <v>300</v>
      </c>
      <c r="F66745" s="2" t="s">
        <v>1461</v>
      </c>
      <c r="G66745" t="s">
        <v>1125</v>
      </c>
      <c r="H66745">
        <v>10475268</v>
      </c>
      <c r="I66745" s="1">
        <v>45387</v>
      </c>
      <c r="J66745" t="s">
        <v>73</v>
      </c>
      <c r="K66745">
        <v>1</v>
      </c>
      <c r="L66745" t="s">
        <v>81</v>
      </c>
      <c r="M66745" t="s">
        <v>82</v>
      </c>
      <c r="N66745">
        <v>18</v>
      </c>
      <c r="O66745">
        <v>1966.5</v>
      </c>
    </row>
    <row r="66746" spans="1:15" hidden="1" x14ac:dyDescent="0.35">
      <c r="A66746" t="s">
        <v>967</v>
      </c>
      <c r="B66746" t="s">
        <v>178</v>
      </c>
      <c r="C66746" t="s">
        <v>179</v>
      </c>
      <c r="D66746" t="s">
        <v>178</v>
      </c>
      <c r="E66746" t="s">
        <v>300</v>
      </c>
      <c r="F66746" s="2" t="s">
        <v>1461</v>
      </c>
      <c r="G66746" t="s">
        <v>1125</v>
      </c>
      <c r="H66746">
        <v>10475268</v>
      </c>
      <c r="I66746" s="1">
        <v>45387</v>
      </c>
      <c r="J66746" t="s">
        <v>73</v>
      </c>
      <c r="K66746">
        <v>1</v>
      </c>
      <c r="L66746" t="s">
        <v>970</v>
      </c>
      <c r="M66746" t="s">
        <v>971</v>
      </c>
      <c r="O66746">
        <v>1081.58</v>
      </c>
    </row>
    <row r="66747" spans="1:15" hidden="1" x14ac:dyDescent="0.35">
      <c r="A66747" t="s">
        <v>967</v>
      </c>
      <c r="B66747" t="s">
        <v>178</v>
      </c>
      <c r="C66747" t="s">
        <v>179</v>
      </c>
      <c r="D66747" t="s">
        <v>178</v>
      </c>
      <c r="E66747" t="s">
        <v>300</v>
      </c>
      <c r="F66747" s="2" t="s">
        <v>1461</v>
      </c>
      <c r="G66747" t="s">
        <v>1125</v>
      </c>
      <c r="H66747">
        <v>10475268</v>
      </c>
      <c r="I66747" s="1">
        <v>45401</v>
      </c>
      <c r="J66747" t="s">
        <v>73</v>
      </c>
      <c r="K66747">
        <v>1</v>
      </c>
      <c r="L66747" t="s">
        <v>22</v>
      </c>
      <c r="M66747" t="s">
        <v>23</v>
      </c>
      <c r="N66747">
        <v>78</v>
      </c>
      <c r="O66747">
        <v>8521.5</v>
      </c>
    </row>
    <row r="66748" spans="1:15" hidden="1" x14ac:dyDescent="0.35">
      <c r="A66748" t="s">
        <v>967</v>
      </c>
      <c r="B66748" t="s">
        <v>178</v>
      </c>
      <c r="C66748" t="s">
        <v>179</v>
      </c>
      <c r="D66748" t="s">
        <v>178</v>
      </c>
      <c r="E66748" t="s">
        <v>300</v>
      </c>
      <c r="F66748" s="2" t="s">
        <v>1461</v>
      </c>
      <c r="G66748" t="s">
        <v>1125</v>
      </c>
      <c r="H66748">
        <v>10475268</v>
      </c>
      <c r="I66748" s="1">
        <v>45401</v>
      </c>
      <c r="J66748" t="s">
        <v>73</v>
      </c>
      <c r="K66748">
        <v>1</v>
      </c>
      <c r="L66748" t="s">
        <v>81</v>
      </c>
      <c r="M66748" t="s">
        <v>82</v>
      </c>
      <c r="N66748">
        <v>18</v>
      </c>
      <c r="O66748">
        <v>1966.5</v>
      </c>
    </row>
    <row r="66749" spans="1:15" hidden="1" x14ac:dyDescent="0.35">
      <c r="A66749" t="s">
        <v>967</v>
      </c>
      <c r="B66749" t="s">
        <v>178</v>
      </c>
      <c r="C66749" t="s">
        <v>179</v>
      </c>
      <c r="D66749" t="s">
        <v>178</v>
      </c>
      <c r="E66749" t="s">
        <v>300</v>
      </c>
      <c r="F66749" s="2" t="s">
        <v>1461</v>
      </c>
      <c r="G66749" t="s">
        <v>1125</v>
      </c>
      <c r="H66749">
        <v>10475268</v>
      </c>
      <c r="I66749" s="1">
        <v>45401</v>
      </c>
      <c r="J66749" t="s">
        <v>73</v>
      </c>
      <c r="K66749">
        <v>1</v>
      </c>
      <c r="L66749" t="s">
        <v>970</v>
      </c>
      <c r="M66749" t="s">
        <v>971</v>
      </c>
      <c r="O66749">
        <v>1153.68</v>
      </c>
    </row>
    <row r="66750" spans="1:15" hidden="1" x14ac:dyDescent="0.35">
      <c r="A66750" t="s">
        <v>967</v>
      </c>
      <c r="B66750" t="s">
        <v>178</v>
      </c>
      <c r="C66750" t="s">
        <v>179</v>
      </c>
      <c r="D66750" t="s">
        <v>178</v>
      </c>
      <c r="E66750" t="s">
        <v>300</v>
      </c>
      <c r="F66750" s="2" t="s">
        <v>1461</v>
      </c>
      <c r="G66750" t="s">
        <v>1125</v>
      </c>
      <c r="H66750">
        <v>10475268</v>
      </c>
      <c r="I66750" s="1">
        <v>45415</v>
      </c>
      <c r="J66750" t="s">
        <v>73</v>
      </c>
      <c r="K66750">
        <v>1</v>
      </c>
      <c r="L66750" t="s">
        <v>22</v>
      </c>
      <c r="M66750" t="s">
        <v>23</v>
      </c>
      <c r="N66750">
        <v>80</v>
      </c>
      <c r="O66750">
        <v>8740</v>
      </c>
    </row>
    <row r="66751" spans="1:15" hidden="1" x14ac:dyDescent="0.35">
      <c r="A66751" t="s">
        <v>967</v>
      </c>
      <c r="B66751" t="s">
        <v>178</v>
      </c>
      <c r="C66751" t="s">
        <v>179</v>
      </c>
      <c r="D66751" t="s">
        <v>178</v>
      </c>
      <c r="E66751" t="s">
        <v>300</v>
      </c>
      <c r="F66751" s="2" t="s">
        <v>1461</v>
      </c>
      <c r="G66751" t="s">
        <v>1125</v>
      </c>
      <c r="H66751">
        <v>10475268</v>
      </c>
      <c r="I66751" s="1">
        <v>45415</v>
      </c>
      <c r="J66751" t="s">
        <v>73</v>
      </c>
      <c r="K66751">
        <v>1</v>
      </c>
      <c r="L66751" t="s">
        <v>81</v>
      </c>
      <c r="M66751" t="s">
        <v>82</v>
      </c>
      <c r="N66751">
        <v>20</v>
      </c>
      <c r="O66751">
        <v>2185</v>
      </c>
    </row>
    <row r="66752" spans="1:15" hidden="1" x14ac:dyDescent="0.35">
      <c r="A66752" t="s">
        <v>967</v>
      </c>
      <c r="B66752" t="s">
        <v>178</v>
      </c>
      <c r="C66752" t="s">
        <v>179</v>
      </c>
      <c r="D66752" t="s">
        <v>178</v>
      </c>
      <c r="E66752" t="s">
        <v>300</v>
      </c>
      <c r="F66752" s="2" t="s">
        <v>1461</v>
      </c>
      <c r="G66752" t="s">
        <v>1125</v>
      </c>
      <c r="H66752">
        <v>10475268</v>
      </c>
      <c r="I66752" s="1">
        <v>45415</v>
      </c>
      <c r="J66752" t="s">
        <v>73</v>
      </c>
      <c r="K66752">
        <v>1</v>
      </c>
      <c r="L66752" t="s">
        <v>970</v>
      </c>
      <c r="M66752" t="s">
        <v>971</v>
      </c>
      <c r="O66752">
        <v>1201.75</v>
      </c>
    </row>
    <row r="66753" spans="1:15" hidden="1" x14ac:dyDescent="0.35">
      <c r="A66753" t="s">
        <v>967</v>
      </c>
      <c r="B66753" t="s">
        <v>178</v>
      </c>
      <c r="C66753" t="s">
        <v>179</v>
      </c>
      <c r="D66753" t="s">
        <v>178</v>
      </c>
      <c r="E66753" t="s">
        <v>300</v>
      </c>
      <c r="F66753" s="2" t="s">
        <v>1462</v>
      </c>
      <c r="G66753" t="s">
        <v>1463</v>
      </c>
      <c r="H66753">
        <v>10504596</v>
      </c>
      <c r="I66753" s="1">
        <v>44575</v>
      </c>
      <c r="J66753" t="s">
        <v>33</v>
      </c>
      <c r="K66753">
        <v>1</v>
      </c>
      <c r="L66753" t="s">
        <v>22</v>
      </c>
      <c r="M66753" t="s">
        <v>23</v>
      </c>
      <c r="N66753">
        <v>26</v>
      </c>
      <c r="O66753">
        <v>2245.36</v>
      </c>
    </row>
    <row r="66754" spans="1:15" hidden="1" x14ac:dyDescent="0.35">
      <c r="A66754" t="s">
        <v>967</v>
      </c>
      <c r="B66754" t="s">
        <v>178</v>
      </c>
      <c r="C66754" t="s">
        <v>179</v>
      </c>
      <c r="D66754" t="s">
        <v>178</v>
      </c>
      <c r="E66754" t="s">
        <v>300</v>
      </c>
      <c r="F66754" s="2" t="s">
        <v>1462</v>
      </c>
      <c r="G66754" t="s">
        <v>1463</v>
      </c>
      <c r="H66754">
        <v>10504596</v>
      </c>
      <c r="I66754" s="1">
        <v>44575</v>
      </c>
      <c r="J66754" t="s">
        <v>33</v>
      </c>
      <c r="K66754">
        <v>1</v>
      </c>
      <c r="L66754" t="s">
        <v>970</v>
      </c>
      <c r="M66754" t="s">
        <v>971</v>
      </c>
      <c r="O66754">
        <v>224.54</v>
      </c>
    </row>
    <row r="66755" spans="1:15" hidden="1" x14ac:dyDescent="0.35">
      <c r="A66755" t="s">
        <v>967</v>
      </c>
      <c r="B66755" t="s">
        <v>178</v>
      </c>
      <c r="C66755" t="s">
        <v>179</v>
      </c>
      <c r="D66755" t="s">
        <v>178</v>
      </c>
      <c r="E66755" t="s">
        <v>300</v>
      </c>
      <c r="F66755" s="2" t="s">
        <v>1462</v>
      </c>
      <c r="G66755" t="s">
        <v>1463</v>
      </c>
      <c r="H66755">
        <v>10504596</v>
      </c>
      <c r="I66755" s="1">
        <v>44589</v>
      </c>
      <c r="J66755" t="s">
        <v>33</v>
      </c>
      <c r="K66755">
        <v>1</v>
      </c>
      <c r="L66755" t="s">
        <v>22</v>
      </c>
      <c r="M66755" t="s">
        <v>23</v>
      </c>
      <c r="N66755">
        <v>71</v>
      </c>
      <c r="O66755">
        <v>6131.56</v>
      </c>
    </row>
    <row r="66756" spans="1:15" hidden="1" x14ac:dyDescent="0.35">
      <c r="A66756" t="s">
        <v>967</v>
      </c>
      <c r="B66756" t="s">
        <v>178</v>
      </c>
      <c r="C66756" t="s">
        <v>179</v>
      </c>
      <c r="D66756" t="s">
        <v>178</v>
      </c>
      <c r="E66756" t="s">
        <v>300</v>
      </c>
      <c r="F66756" s="2" t="s">
        <v>1462</v>
      </c>
      <c r="G66756" t="s">
        <v>1463</v>
      </c>
      <c r="H66756">
        <v>10504596</v>
      </c>
      <c r="I66756" s="1">
        <v>44589</v>
      </c>
      <c r="J66756" t="s">
        <v>33</v>
      </c>
      <c r="K66756">
        <v>1</v>
      </c>
      <c r="L66756" t="s">
        <v>970</v>
      </c>
      <c r="M66756" t="s">
        <v>971</v>
      </c>
      <c r="O66756">
        <v>613.16</v>
      </c>
    </row>
    <row r="66757" spans="1:15" hidden="1" x14ac:dyDescent="0.35">
      <c r="A66757" t="s">
        <v>967</v>
      </c>
      <c r="B66757" t="s">
        <v>178</v>
      </c>
      <c r="C66757" t="s">
        <v>179</v>
      </c>
      <c r="D66757" t="s">
        <v>178</v>
      </c>
      <c r="E66757" t="s">
        <v>300</v>
      </c>
      <c r="F66757" s="2" t="s">
        <v>1462</v>
      </c>
      <c r="G66757" t="s">
        <v>1463</v>
      </c>
      <c r="H66757">
        <v>10504596</v>
      </c>
      <c r="I66757" s="1">
        <v>44603</v>
      </c>
      <c r="J66757" t="s">
        <v>33</v>
      </c>
      <c r="K66757">
        <v>1</v>
      </c>
      <c r="L66757" t="s">
        <v>22</v>
      </c>
      <c r="M66757" t="s">
        <v>23</v>
      </c>
      <c r="N66757">
        <v>80</v>
      </c>
      <c r="O66757">
        <v>6908.8</v>
      </c>
    </row>
    <row r="66758" spans="1:15" hidden="1" x14ac:dyDescent="0.35">
      <c r="A66758" t="s">
        <v>967</v>
      </c>
      <c r="B66758" t="s">
        <v>178</v>
      </c>
      <c r="C66758" t="s">
        <v>179</v>
      </c>
      <c r="D66758" t="s">
        <v>178</v>
      </c>
      <c r="E66758" t="s">
        <v>300</v>
      </c>
      <c r="F66758" s="2" t="s">
        <v>1462</v>
      </c>
      <c r="G66758" t="s">
        <v>1463</v>
      </c>
      <c r="H66758">
        <v>10504596</v>
      </c>
      <c r="I66758" s="1">
        <v>44603</v>
      </c>
      <c r="J66758" t="s">
        <v>33</v>
      </c>
      <c r="K66758">
        <v>1</v>
      </c>
      <c r="L66758" t="s">
        <v>970</v>
      </c>
      <c r="M66758" t="s">
        <v>971</v>
      </c>
      <c r="O66758">
        <v>690.88</v>
      </c>
    </row>
    <row r="66759" spans="1:15" hidden="1" x14ac:dyDescent="0.35">
      <c r="A66759" t="s">
        <v>967</v>
      </c>
      <c r="B66759" t="s">
        <v>178</v>
      </c>
      <c r="C66759" t="s">
        <v>179</v>
      </c>
      <c r="D66759" t="s">
        <v>178</v>
      </c>
      <c r="E66759" t="s">
        <v>300</v>
      </c>
      <c r="F66759" s="2" t="s">
        <v>1462</v>
      </c>
      <c r="G66759" t="s">
        <v>1463</v>
      </c>
      <c r="H66759">
        <v>10504596</v>
      </c>
      <c r="I66759" s="1">
        <v>44617</v>
      </c>
      <c r="J66759" t="s">
        <v>33</v>
      </c>
      <c r="K66759">
        <v>1</v>
      </c>
      <c r="L66759" t="s">
        <v>22</v>
      </c>
      <c r="M66759" t="s">
        <v>23</v>
      </c>
      <c r="N66759">
        <v>80</v>
      </c>
      <c r="O66759">
        <v>6908.8</v>
      </c>
    </row>
    <row r="66760" spans="1:15" hidden="1" x14ac:dyDescent="0.35">
      <c r="A66760" t="s">
        <v>967</v>
      </c>
      <c r="B66760" t="s">
        <v>178</v>
      </c>
      <c r="C66760" t="s">
        <v>179</v>
      </c>
      <c r="D66760" t="s">
        <v>178</v>
      </c>
      <c r="E66760" t="s">
        <v>300</v>
      </c>
      <c r="F66760" s="2" t="s">
        <v>1462</v>
      </c>
      <c r="G66760" t="s">
        <v>1463</v>
      </c>
      <c r="H66760">
        <v>10504596</v>
      </c>
      <c r="I66760" s="1">
        <v>44617</v>
      </c>
      <c r="J66760" t="s">
        <v>33</v>
      </c>
      <c r="K66760">
        <v>1</v>
      </c>
      <c r="L66760" t="s">
        <v>970</v>
      </c>
      <c r="M66760" t="s">
        <v>971</v>
      </c>
      <c r="O66760">
        <v>690.88</v>
      </c>
    </row>
    <row r="66761" spans="1:15" hidden="1" x14ac:dyDescent="0.35">
      <c r="A66761" t="s">
        <v>967</v>
      </c>
      <c r="B66761" t="s">
        <v>178</v>
      </c>
      <c r="C66761" t="s">
        <v>179</v>
      </c>
      <c r="D66761" t="s">
        <v>178</v>
      </c>
      <c r="E66761" t="s">
        <v>300</v>
      </c>
      <c r="F66761" s="2" t="s">
        <v>1462</v>
      </c>
      <c r="G66761" t="s">
        <v>1463</v>
      </c>
      <c r="H66761">
        <v>10504596</v>
      </c>
      <c r="I66761" s="1">
        <v>44631</v>
      </c>
      <c r="J66761" t="s">
        <v>33</v>
      </c>
      <c r="K66761">
        <v>1</v>
      </c>
      <c r="L66761" t="s">
        <v>22</v>
      </c>
      <c r="M66761" t="s">
        <v>23</v>
      </c>
      <c r="N66761">
        <v>71</v>
      </c>
      <c r="O66761">
        <v>6131.56</v>
      </c>
    </row>
    <row r="66762" spans="1:15" hidden="1" x14ac:dyDescent="0.35">
      <c r="A66762" t="s">
        <v>967</v>
      </c>
      <c r="B66762" t="s">
        <v>178</v>
      </c>
      <c r="C66762" t="s">
        <v>179</v>
      </c>
      <c r="D66762" t="s">
        <v>178</v>
      </c>
      <c r="E66762" t="s">
        <v>300</v>
      </c>
      <c r="F66762" s="2" t="s">
        <v>1462</v>
      </c>
      <c r="G66762" t="s">
        <v>1463</v>
      </c>
      <c r="H66762">
        <v>10504596</v>
      </c>
      <c r="I66762" s="1">
        <v>44631</v>
      </c>
      <c r="J66762" t="s">
        <v>33</v>
      </c>
      <c r="K66762">
        <v>1</v>
      </c>
      <c r="L66762" t="s">
        <v>970</v>
      </c>
      <c r="M66762" t="s">
        <v>971</v>
      </c>
      <c r="O66762">
        <v>613.16</v>
      </c>
    </row>
    <row r="66763" spans="1:15" hidden="1" x14ac:dyDescent="0.35">
      <c r="A66763" t="s">
        <v>967</v>
      </c>
      <c r="B66763" t="s">
        <v>178</v>
      </c>
      <c r="C66763" t="s">
        <v>179</v>
      </c>
      <c r="D66763" t="s">
        <v>178</v>
      </c>
      <c r="E66763" t="s">
        <v>300</v>
      </c>
      <c r="F66763" s="2" t="s">
        <v>1462</v>
      </c>
      <c r="G66763" t="s">
        <v>1463</v>
      </c>
      <c r="H66763">
        <v>10504596</v>
      </c>
      <c r="I66763" s="1">
        <v>44645</v>
      </c>
      <c r="J66763" t="s">
        <v>33</v>
      </c>
      <c r="K66763">
        <v>1</v>
      </c>
      <c r="L66763" t="s">
        <v>22</v>
      </c>
      <c r="M66763" t="s">
        <v>23</v>
      </c>
      <c r="N66763">
        <v>80</v>
      </c>
      <c r="O66763">
        <v>6908.8</v>
      </c>
    </row>
    <row r="66764" spans="1:15" hidden="1" x14ac:dyDescent="0.35">
      <c r="A66764" t="s">
        <v>967</v>
      </c>
      <c r="B66764" t="s">
        <v>178</v>
      </c>
      <c r="C66764" t="s">
        <v>179</v>
      </c>
      <c r="D66764" t="s">
        <v>178</v>
      </c>
      <c r="E66764" t="s">
        <v>300</v>
      </c>
      <c r="F66764" s="2" t="s">
        <v>1462</v>
      </c>
      <c r="G66764" t="s">
        <v>1463</v>
      </c>
      <c r="H66764">
        <v>10504596</v>
      </c>
      <c r="I66764" s="1">
        <v>44645</v>
      </c>
      <c r="J66764" t="s">
        <v>33</v>
      </c>
      <c r="K66764">
        <v>1</v>
      </c>
      <c r="L66764" t="s">
        <v>970</v>
      </c>
      <c r="M66764" t="s">
        <v>971</v>
      </c>
      <c r="O66764">
        <v>690.88</v>
      </c>
    </row>
    <row r="66765" spans="1:15" hidden="1" x14ac:dyDescent="0.35">
      <c r="A66765" t="s">
        <v>967</v>
      </c>
      <c r="B66765" t="s">
        <v>178</v>
      </c>
      <c r="C66765" t="s">
        <v>179</v>
      </c>
      <c r="D66765" t="s">
        <v>178</v>
      </c>
      <c r="E66765" t="s">
        <v>300</v>
      </c>
      <c r="F66765" s="2" t="s">
        <v>1462</v>
      </c>
      <c r="G66765" t="s">
        <v>1463</v>
      </c>
      <c r="H66765">
        <v>10504596</v>
      </c>
      <c r="I66765" s="1">
        <v>44659</v>
      </c>
      <c r="J66765" t="s">
        <v>34</v>
      </c>
      <c r="K66765">
        <v>1</v>
      </c>
      <c r="L66765" t="s">
        <v>22</v>
      </c>
      <c r="M66765" t="s">
        <v>23</v>
      </c>
      <c r="N66765">
        <v>80</v>
      </c>
      <c r="O66765">
        <v>6908.8</v>
      </c>
    </row>
    <row r="66766" spans="1:15" hidden="1" x14ac:dyDescent="0.35">
      <c r="A66766" t="s">
        <v>967</v>
      </c>
      <c r="B66766" t="s">
        <v>178</v>
      </c>
      <c r="C66766" t="s">
        <v>179</v>
      </c>
      <c r="D66766" t="s">
        <v>178</v>
      </c>
      <c r="E66766" t="s">
        <v>300</v>
      </c>
      <c r="F66766" s="2" t="s">
        <v>1462</v>
      </c>
      <c r="G66766" t="s">
        <v>1463</v>
      </c>
      <c r="H66766">
        <v>10504596</v>
      </c>
      <c r="I66766" s="1">
        <v>44659</v>
      </c>
      <c r="J66766" t="s">
        <v>34</v>
      </c>
      <c r="K66766">
        <v>1</v>
      </c>
      <c r="L66766" t="s">
        <v>970</v>
      </c>
      <c r="M66766" t="s">
        <v>971</v>
      </c>
      <c r="O66766">
        <v>690.88</v>
      </c>
    </row>
    <row r="66767" spans="1:15" hidden="1" x14ac:dyDescent="0.35">
      <c r="A66767" t="s">
        <v>967</v>
      </c>
      <c r="B66767" t="s">
        <v>178</v>
      </c>
      <c r="C66767" t="s">
        <v>179</v>
      </c>
      <c r="D66767" t="s">
        <v>178</v>
      </c>
      <c r="E66767" t="s">
        <v>300</v>
      </c>
      <c r="F66767" s="2" t="s">
        <v>1462</v>
      </c>
      <c r="G66767" t="s">
        <v>1463</v>
      </c>
      <c r="H66767">
        <v>10504596</v>
      </c>
      <c r="I66767" s="1">
        <v>44673</v>
      </c>
      <c r="J66767" t="s">
        <v>34</v>
      </c>
      <c r="K66767">
        <v>1</v>
      </c>
      <c r="L66767" t="s">
        <v>22</v>
      </c>
      <c r="M66767" t="s">
        <v>23</v>
      </c>
      <c r="N66767">
        <v>63</v>
      </c>
      <c r="O66767">
        <v>5440.68</v>
      </c>
    </row>
    <row r="66768" spans="1:15" hidden="1" x14ac:dyDescent="0.35">
      <c r="A66768" t="s">
        <v>967</v>
      </c>
      <c r="B66768" t="s">
        <v>178</v>
      </c>
      <c r="C66768" t="s">
        <v>179</v>
      </c>
      <c r="D66768" t="s">
        <v>178</v>
      </c>
      <c r="E66768" t="s">
        <v>300</v>
      </c>
      <c r="F66768" s="2" t="s">
        <v>1462</v>
      </c>
      <c r="G66768" t="s">
        <v>1463</v>
      </c>
      <c r="H66768">
        <v>10504596</v>
      </c>
      <c r="I66768" s="1">
        <v>44673</v>
      </c>
      <c r="J66768" t="s">
        <v>34</v>
      </c>
      <c r="K66768">
        <v>1</v>
      </c>
      <c r="L66768" t="s">
        <v>970</v>
      </c>
      <c r="M66768" t="s">
        <v>971</v>
      </c>
      <c r="O66768">
        <v>544.07000000000005</v>
      </c>
    </row>
    <row r="66769" spans="1:15" hidden="1" x14ac:dyDescent="0.35">
      <c r="A66769" t="s">
        <v>967</v>
      </c>
      <c r="B66769" t="s">
        <v>178</v>
      </c>
      <c r="C66769" t="s">
        <v>179</v>
      </c>
      <c r="D66769" t="s">
        <v>178</v>
      </c>
      <c r="E66769" t="s">
        <v>300</v>
      </c>
      <c r="F66769" s="2" t="s">
        <v>1462</v>
      </c>
      <c r="G66769" t="s">
        <v>1463</v>
      </c>
      <c r="H66769">
        <v>10504596</v>
      </c>
      <c r="I66769" s="1">
        <v>44687</v>
      </c>
      <c r="J66769" t="s">
        <v>34</v>
      </c>
      <c r="K66769">
        <v>1</v>
      </c>
      <c r="L66769" t="s">
        <v>22</v>
      </c>
      <c r="M66769" t="s">
        <v>23</v>
      </c>
      <c r="N66769">
        <v>72</v>
      </c>
      <c r="O66769">
        <v>6217.92</v>
      </c>
    </row>
    <row r="66770" spans="1:15" hidden="1" x14ac:dyDescent="0.35">
      <c r="A66770" t="s">
        <v>967</v>
      </c>
      <c r="B66770" t="s">
        <v>178</v>
      </c>
      <c r="C66770" t="s">
        <v>179</v>
      </c>
      <c r="D66770" t="s">
        <v>178</v>
      </c>
      <c r="E66770" t="s">
        <v>300</v>
      </c>
      <c r="F66770" s="2" t="s">
        <v>1462</v>
      </c>
      <c r="G66770" t="s">
        <v>1463</v>
      </c>
      <c r="H66770">
        <v>10504596</v>
      </c>
      <c r="I66770" s="1">
        <v>44687</v>
      </c>
      <c r="J66770" t="s">
        <v>34</v>
      </c>
      <c r="K66770">
        <v>1</v>
      </c>
      <c r="L66770" t="s">
        <v>970</v>
      </c>
      <c r="M66770" t="s">
        <v>971</v>
      </c>
      <c r="O66770">
        <v>621.79</v>
      </c>
    </row>
    <row r="66771" spans="1:15" hidden="1" x14ac:dyDescent="0.35">
      <c r="A66771" t="s">
        <v>967</v>
      </c>
      <c r="B66771" t="s">
        <v>178</v>
      </c>
      <c r="C66771" t="s">
        <v>179</v>
      </c>
      <c r="D66771" t="s">
        <v>178</v>
      </c>
      <c r="E66771" t="s">
        <v>300</v>
      </c>
      <c r="F66771" s="2" t="s">
        <v>1462</v>
      </c>
      <c r="G66771" t="s">
        <v>1463</v>
      </c>
      <c r="H66771">
        <v>10504596</v>
      </c>
      <c r="I66771" s="1">
        <v>44701</v>
      </c>
      <c r="J66771" t="s">
        <v>34</v>
      </c>
      <c r="K66771">
        <v>1</v>
      </c>
      <c r="L66771" t="s">
        <v>22</v>
      </c>
      <c r="M66771" t="s">
        <v>23</v>
      </c>
      <c r="N66771">
        <v>80</v>
      </c>
      <c r="O66771">
        <v>6908.8</v>
      </c>
    </row>
    <row r="66772" spans="1:15" hidden="1" x14ac:dyDescent="0.35">
      <c r="A66772" t="s">
        <v>967</v>
      </c>
      <c r="B66772" t="s">
        <v>178</v>
      </c>
      <c r="C66772" t="s">
        <v>179</v>
      </c>
      <c r="D66772" t="s">
        <v>178</v>
      </c>
      <c r="E66772" t="s">
        <v>300</v>
      </c>
      <c r="F66772" s="2" t="s">
        <v>1462</v>
      </c>
      <c r="G66772" t="s">
        <v>1463</v>
      </c>
      <c r="H66772">
        <v>10504596</v>
      </c>
      <c r="I66772" s="1">
        <v>44701</v>
      </c>
      <c r="J66772" t="s">
        <v>34</v>
      </c>
      <c r="K66772">
        <v>1</v>
      </c>
      <c r="L66772" t="s">
        <v>970</v>
      </c>
      <c r="M66772" t="s">
        <v>971</v>
      </c>
      <c r="O66772">
        <v>690.88</v>
      </c>
    </row>
    <row r="66773" spans="1:15" hidden="1" x14ac:dyDescent="0.35">
      <c r="A66773" t="s">
        <v>967</v>
      </c>
      <c r="B66773" t="s">
        <v>178</v>
      </c>
      <c r="C66773" t="s">
        <v>179</v>
      </c>
      <c r="D66773" t="s">
        <v>178</v>
      </c>
      <c r="E66773" t="s">
        <v>300</v>
      </c>
      <c r="F66773" s="2" t="s">
        <v>1462</v>
      </c>
      <c r="G66773" t="s">
        <v>1463</v>
      </c>
      <c r="H66773">
        <v>10504596</v>
      </c>
      <c r="I66773" s="1">
        <v>44715</v>
      </c>
      <c r="J66773" t="s">
        <v>34</v>
      </c>
      <c r="K66773">
        <v>1</v>
      </c>
      <c r="L66773" t="s">
        <v>22</v>
      </c>
      <c r="M66773" t="s">
        <v>23</v>
      </c>
      <c r="N66773">
        <v>80</v>
      </c>
      <c r="O66773">
        <v>6908.8</v>
      </c>
    </row>
    <row r="66774" spans="1:15" hidden="1" x14ac:dyDescent="0.35">
      <c r="A66774" t="s">
        <v>967</v>
      </c>
      <c r="B66774" t="s">
        <v>178</v>
      </c>
      <c r="C66774" t="s">
        <v>179</v>
      </c>
      <c r="D66774" t="s">
        <v>178</v>
      </c>
      <c r="E66774" t="s">
        <v>300</v>
      </c>
      <c r="F66774" s="2" t="s">
        <v>1462</v>
      </c>
      <c r="G66774" t="s">
        <v>1463</v>
      </c>
      <c r="H66774">
        <v>10504596</v>
      </c>
      <c r="I66774" s="1">
        <v>44715</v>
      </c>
      <c r="J66774" t="s">
        <v>34</v>
      </c>
      <c r="K66774">
        <v>1</v>
      </c>
      <c r="L66774" t="s">
        <v>970</v>
      </c>
      <c r="M66774" t="s">
        <v>971</v>
      </c>
      <c r="O66774">
        <v>690.88</v>
      </c>
    </row>
    <row r="66775" spans="1:15" hidden="1" x14ac:dyDescent="0.35">
      <c r="A66775" t="s">
        <v>967</v>
      </c>
      <c r="B66775" t="s">
        <v>178</v>
      </c>
      <c r="C66775" t="s">
        <v>179</v>
      </c>
      <c r="D66775" t="s">
        <v>178</v>
      </c>
      <c r="E66775" t="s">
        <v>300</v>
      </c>
      <c r="F66775" s="2" t="s">
        <v>1462</v>
      </c>
      <c r="G66775" t="s">
        <v>1463</v>
      </c>
      <c r="H66775">
        <v>10504596</v>
      </c>
      <c r="I66775" s="1">
        <v>44729</v>
      </c>
      <c r="J66775" t="s">
        <v>34</v>
      </c>
      <c r="K66775">
        <v>1</v>
      </c>
      <c r="L66775" t="s">
        <v>22</v>
      </c>
      <c r="M66775" t="s">
        <v>23</v>
      </c>
      <c r="N66775">
        <v>71</v>
      </c>
      <c r="O66775">
        <v>6131.56</v>
      </c>
    </row>
    <row r="66776" spans="1:15" hidden="1" x14ac:dyDescent="0.35">
      <c r="A66776" t="s">
        <v>967</v>
      </c>
      <c r="B66776" t="s">
        <v>178</v>
      </c>
      <c r="C66776" t="s">
        <v>179</v>
      </c>
      <c r="D66776" t="s">
        <v>178</v>
      </c>
      <c r="E66776" t="s">
        <v>300</v>
      </c>
      <c r="F66776" s="2" t="s">
        <v>1462</v>
      </c>
      <c r="G66776" t="s">
        <v>1463</v>
      </c>
      <c r="H66776">
        <v>10504596</v>
      </c>
      <c r="I66776" s="1">
        <v>44729</v>
      </c>
      <c r="J66776" t="s">
        <v>34</v>
      </c>
      <c r="K66776">
        <v>1</v>
      </c>
      <c r="L66776" t="s">
        <v>970</v>
      </c>
      <c r="M66776" t="s">
        <v>971</v>
      </c>
      <c r="O66776">
        <v>613.16</v>
      </c>
    </row>
    <row r="66777" spans="1:15" hidden="1" x14ac:dyDescent="0.35">
      <c r="A66777" t="s">
        <v>967</v>
      </c>
      <c r="B66777" t="s">
        <v>178</v>
      </c>
      <c r="C66777" t="s">
        <v>179</v>
      </c>
      <c r="D66777" t="s">
        <v>178</v>
      </c>
      <c r="E66777" t="s">
        <v>300</v>
      </c>
      <c r="F66777" s="2" t="s">
        <v>1462</v>
      </c>
      <c r="G66777" t="s">
        <v>1463</v>
      </c>
      <c r="H66777">
        <v>10504596</v>
      </c>
      <c r="I66777" s="1">
        <v>44743</v>
      </c>
      <c r="J66777" t="s">
        <v>66</v>
      </c>
      <c r="K66777">
        <v>1</v>
      </c>
      <c r="L66777" t="s">
        <v>22</v>
      </c>
      <c r="M66777" t="s">
        <v>23</v>
      </c>
      <c r="N66777">
        <v>80</v>
      </c>
      <c r="O66777">
        <v>6877.6</v>
      </c>
    </row>
    <row r="66778" spans="1:15" hidden="1" x14ac:dyDescent="0.35">
      <c r="A66778" t="s">
        <v>967</v>
      </c>
      <c r="B66778" t="s">
        <v>178</v>
      </c>
      <c r="C66778" t="s">
        <v>179</v>
      </c>
      <c r="D66778" t="s">
        <v>178</v>
      </c>
      <c r="E66778" t="s">
        <v>300</v>
      </c>
      <c r="F66778" s="2" t="s">
        <v>1462</v>
      </c>
      <c r="G66778" t="s">
        <v>1463</v>
      </c>
      <c r="H66778">
        <v>10504596</v>
      </c>
      <c r="I66778" s="1">
        <v>44743</v>
      </c>
      <c r="J66778" t="s">
        <v>66</v>
      </c>
      <c r="K66778">
        <v>1</v>
      </c>
      <c r="L66778" t="s">
        <v>970</v>
      </c>
      <c r="M66778" t="s">
        <v>971</v>
      </c>
      <c r="O66778">
        <v>722.15</v>
      </c>
    </row>
    <row r="66779" spans="1:15" hidden="1" x14ac:dyDescent="0.35">
      <c r="A66779" t="s">
        <v>967</v>
      </c>
      <c r="B66779" t="s">
        <v>178</v>
      </c>
      <c r="C66779" t="s">
        <v>179</v>
      </c>
      <c r="D66779" t="s">
        <v>178</v>
      </c>
      <c r="E66779" t="s">
        <v>300</v>
      </c>
      <c r="F66779" s="2" t="s">
        <v>1462</v>
      </c>
      <c r="G66779" t="s">
        <v>1463</v>
      </c>
      <c r="H66779">
        <v>10504596</v>
      </c>
      <c r="I66779" s="1">
        <v>44757</v>
      </c>
      <c r="J66779" t="s">
        <v>66</v>
      </c>
      <c r="K66779">
        <v>1</v>
      </c>
      <c r="L66779" t="s">
        <v>22</v>
      </c>
      <c r="M66779" t="s">
        <v>23</v>
      </c>
      <c r="N66779">
        <v>80</v>
      </c>
      <c r="O66779">
        <v>6877.6</v>
      </c>
    </row>
    <row r="66780" spans="1:15" hidden="1" x14ac:dyDescent="0.35">
      <c r="A66780" t="s">
        <v>967</v>
      </c>
      <c r="B66780" t="s">
        <v>178</v>
      </c>
      <c r="C66780" t="s">
        <v>179</v>
      </c>
      <c r="D66780" t="s">
        <v>178</v>
      </c>
      <c r="E66780" t="s">
        <v>300</v>
      </c>
      <c r="F66780" s="2" t="s">
        <v>1462</v>
      </c>
      <c r="G66780" t="s">
        <v>1463</v>
      </c>
      <c r="H66780">
        <v>10504596</v>
      </c>
      <c r="I66780" s="1">
        <v>44757</v>
      </c>
      <c r="J66780" t="s">
        <v>66</v>
      </c>
      <c r="K66780">
        <v>1</v>
      </c>
      <c r="L66780" t="s">
        <v>970</v>
      </c>
      <c r="M66780" t="s">
        <v>971</v>
      </c>
      <c r="O66780">
        <v>722.15</v>
      </c>
    </row>
    <row r="66781" spans="1:15" hidden="1" x14ac:dyDescent="0.35">
      <c r="A66781" t="s">
        <v>967</v>
      </c>
      <c r="B66781" t="s">
        <v>178</v>
      </c>
      <c r="C66781" t="s">
        <v>179</v>
      </c>
      <c r="D66781" t="s">
        <v>178</v>
      </c>
      <c r="E66781" t="s">
        <v>300</v>
      </c>
      <c r="F66781" s="2" t="s">
        <v>1462</v>
      </c>
      <c r="G66781" t="s">
        <v>1463</v>
      </c>
      <c r="H66781">
        <v>10504596</v>
      </c>
      <c r="I66781" s="1">
        <v>44771</v>
      </c>
      <c r="J66781" t="s">
        <v>66</v>
      </c>
      <c r="K66781">
        <v>1</v>
      </c>
      <c r="L66781" t="s">
        <v>22</v>
      </c>
      <c r="M66781" t="s">
        <v>23</v>
      </c>
      <c r="N66781">
        <v>80</v>
      </c>
      <c r="O66781">
        <v>6877.6</v>
      </c>
    </row>
    <row r="66782" spans="1:15" hidden="1" x14ac:dyDescent="0.35">
      <c r="A66782" t="s">
        <v>967</v>
      </c>
      <c r="B66782" t="s">
        <v>178</v>
      </c>
      <c r="C66782" t="s">
        <v>179</v>
      </c>
      <c r="D66782" t="s">
        <v>178</v>
      </c>
      <c r="E66782" t="s">
        <v>300</v>
      </c>
      <c r="F66782" s="2" t="s">
        <v>1462</v>
      </c>
      <c r="G66782" t="s">
        <v>1463</v>
      </c>
      <c r="H66782">
        <v>10504596</v>
      </c>
      <c r="I66782" s="1">
        <v>44771</v>
      </c>
      <c r="J66782" t="s">
        <v>66</v>
      </c>
      <c r="K66782">
        <v>1</v>
      </c>
      <c r="L66782" t="s">
        <v>970</v>
      </c>
      <c r="M66782" t="s">
        <v>971</v>
      </c>
      <c r="O66782">
        <v>722.15</v>
      </c>
    </row>
    <row r="66783" spans="1:15" hidden="1" x14ac:dyDescent="0.35">
      <c r="A66783" t="s">
        <v>967</v>
      </c>
      <c r="B66783" t="s">
        <v>178</v>
      </c>
      <c r="C66783" t="s">
        <v>179</v>
      </c>
      <c r="D66783" t="s">
        <v>178</v>
      </c>
      <c r="E66783" t="s">
        <v>300</v>
      </c>
      <c r="F66783" s="2" t="s">
        <v>1462</v>
      </c>
      <c r="G66783" t="s">
        <v>1463</v>
      </c>
      <c r="H66783">
        <v>10504596</v>
      </c>
      <c r="I66783" s="1">
        <v>44785</v>
      </c>
      <c r="J66783" t="s">
        <v>66</v>
      </c>
      <c r="K66783">
        <v>1</v>
      </c>
      <c r="L66783" t="s">
        <v>22</v>
      </c>
      <c r="M66783" t="s">
        <v>23</v>
      </c>
      <c r="N66783">
        <v>80</v>
      </c>
      <c r="O66783">
        <v>6877.6</v>
      </c>
    </row>
    <row r="66784" spans="1:15" hidden="1" x14ac:dyDescent="0.35">
      <c r="A66784" t="s">
        <v>967</v>
      </c>
      <c r="B66784" t="s">
        <v>178</v>
      </c>
      <c r="C66784" t="s">
        <v>179</v>
      </c>
      <c r="D66784" t="s">
        <v>178</v>
      </c>
      <c r="E66784" t="s">
        <v>300</v>
      </c>
      <c r="F66784" s="2" t="s">
        <v>1462</v>
      </c>
      <c r="G66784" t="s">
        <v>1463</v>
      </c>
      <c r="H66784">
        <v>10504596</v>
      </c>
      <c r="I66784" s="1">
        <v>44785</v>
      </c>
      <c r="J66784" t="s">
        <v>66</v>
      </c>
      <c r="K66784">
        <v>1</v>
      </c>
      <c r="L66784" t="s">
        <v>970</v>
      </c>
      <c r="M66784" t="s">
        <v>971</v>
      </c>
      <c r="O66784">
        <v>722.15</v>
      </c>
    </row>
    <row r="66785" spans="1:15" hidden="1" x14ac:dyDescent="0.35">
      <c r="A66785" t="s">
        <v>967</v>
      </c>
      <c r="B66785" t="s">
        <v>178</v>
      </c>
      <c r="C66785" t="s">
        <v>179</v>
      </c>
      <c r="D66785" t="s">
        <v>178</v>
      </c>
      <c r="E66785" t="s">
        <v>300</v>
      </c>
      <c r="F66785" s="2" t="s">
        <v>1462</v>
      </c>
      <c r="G66785" t="s">
        <v>1463</v>
      </c>
      <c r="H66785">
        <v>10504596</v>
      </c>
      <c r="I66785" s="1">
        <v>44799</v>
      </c>
      <c r="J66785" t="s">
        <v>66</v>
      </c>
      <c r="K66785">
        <v>1</v>
      </c>
      <c r="L66785" t="s">
        <v>22</v>
      </c>
      <c r="M66785" t="s">
        <v>23</v>
      </c>
      <c r="N66785">
        <v>80</v>
      </c>
      <c r="O66785">
        <v>6877.6</v>
      </c>
    </row>
    <row r="66786" spans="1:15" hidden="1" x14ac:dyDescent="0.35">
      <c r="A66786" t="s">
        <v>967</v>
      </c>
      <c r="B66786" t="s">
        <v>178</v>
      </c>
      <c r="C66786" t="s">
        <v>179</v>
      </c>
      <c r="D66786" t="s">
        <v>178</v>
      </c>
      <c r="E66786" t="s">
        <v>300</v>
      </c>
      <c r="F66786" s="2" t="s">
        <v>1462</v>
      </c>
      <c r="G66786" t="s">
        <v>1463</v>
      </c>
      <c r="H66786">
        <v>10504596</v>
      </c>
      <c r="I66786" s="1">
        <v>44799</v>
      </c>
      <c r="J66786" t="s">
        <v>66</v>
      </c>
      <c r="K66786">
        <v>1</v>
      </c>
      <c r="L66786" t="s">
        <v>970</v>
      </c>
      <c r="M66786" t="s">
        <v>971</v>
      </c>
      <c r="O66786">
        <v>722.15</v>
      </c>
    </row>
    <row r="66787" spans="1:15" hidden="1" x14ac:dyDescent="0.35">
      <c r="A66787" t="s">
        <v>967</v>
      </c>
      <c r="B66787" t="s">
        <v>178</v>
      </c>
      <c r="C66787" t="s">
        <v>179</v>
      </c>
      <c r="D66787" t="s">
        <v>178</v>
      </c>
      <c r="E66787" t="s">
        <v>300</v>
      </c>
      <c r="F66787" s="2" t="s">
        <v>1462</v>
      </c>
      <c r="G66787" t="s">
        <v>1463</v>
      </c>
      <c r="H66787">
        <v>10504596</v>
      </c>
      <c r="I66787" s="1">
        <v>44813</v>
      </c>
      <c r="J66787" t="s">
        <v>66</v>
      </c>
      <c r="K66787">
        <v>1</v>
      </c>
      <c r="L66787" t="s">
        <v>22</v>
      </c>
      <c r="M66787" t="s">
        <v>23</v>
      </c>
      <c r="N66787">
        <v>80</v>
      </c>
      <c r="O66787">
        <v>6877.6</v>
      </c>
    </row>
    <row r="66788" spans="1:15" hidden="1" x14ac:dyDescent="0.35">
      <c r="A66788" t="s">
        <v>967</v>
      </c>
      <c r="B66788" t="s">
        <v>178</v>
      </c>
      <c r="C66788" t="s">
        <v>179</v>
      </c>
      <c r="D66788" t="s">
        <v>178</v>
      </c>
      <c r="E66788" t="s">
        <v>300</v>
      </c>
      <c r="F66788" s="2" t="s">
        <v>1462</v>
      </c>
      <c r="G66788" t="s">
        <v>1463</v>
      </c>
      <c r="H66788">
        <v>10504596</v>
      </c>
      <c r="I66788" s="1">
        <v>44813</v>
      </c>
      <c r="J66788" t="s">
        <v>66</v>
      </c>
      <c r="K66788">
        <v>1</v>
      </c>
      <c r="L66788" t="s">
        <v>970</v>
      </c>
      <c r="M66788" t="s">
        <v>971</v>
      </c>
      <c r="O66788">
        <v>722.15</v>
      </c>
    </row>
    <row r="66789" spans="1:15" hidden="1" x14ac:dyDescent="0.35">
      <c r="A66789" t="s">
        <v>967</v>
      </c>
      <c r="B66789" t="s">
        <v>178</v>
      </c>
      <c r="C66789" t="s">
        <v>179</v>
      </c>
      <c r="D66789" t="s">
        <v>178</v>
      </c>
      <c r="E66789" t="s">
        <v>300</v>
      </c>
      <c r="F66789" s="2" t="s">
        <v>1462</v>
      </c>
      <c r="G66789" t="s">
        <v>1463</v>
      </c>
      <c r="H66789">
        <v>10504596</v>
      </c>
      <c r="I66789" s="1">
        <v>44827</v>
      </c>
      <c r="J66789" t="s">
        <v>66</v>
      </c>
      <c r="K66789">
        <v>1</v>
      </c>
      <c r="L66789" t="s">
        <v>22</v>
      </c>
      <c r="M66789" t="s">
        <v>23</v>
      </c>
      <c r="N66789">
        <v>71</v>
      </c>
      <c r="O66789">
        <v>6103.87</v>
      </c>
    </row>
    <row r="66790" spans="1:15" hidden="1" x14ac:dyDescent="0.35">
      <c r="A66790" t="s">
        <v>967</v>
      </c>
      <c r="B66790" t="s">
        <v>178</v>
      </c>
      <c r="C66790" t="s">
        <v>179</v>
      </c>
      <c r="D66790" t="s">
        <v>178</v>
      </c>
      <c r="E66790" t="s">
        <v>300</v>
      </c>
      <c r="F66790" s="2" t="s">
        <v>1462</v>
      </c>
      <c r="G66790" t="s">
        <v>1463</v>
      </c>
      <c r="H66790">
        <v>10504596</v>
      </c>
      <c r="I66790" s="1">
        <v>44827</v>
      </c>
      <c r="J66790" t="s">
        <v>66</v>
      </c>
      <c r="K66790">
        <v>1</v>
      </c>
      <c r="L66790" t="s">
        <v>970</v>
      </c>
      <c r="M66790" t="s">
        <v>971</v>
      </c>
      <c r="O66790">
        <v>640.91</v>
      </c>
    </row>
    <row r="66791" spans="1:15" hidden="1" x14ac:dyDescent="0.35">
      <c r="A66791" t="s">
        <v>967</v>
      </c>
      <c r="B66791" t="s">
        <v>178</v>
      </c>
      <c r="C66791" t="s">
        <v>179</v>
      </c>
      <c r="D66791" t="s">
        <v>178</v>
      </c>
      <c r="E66791" t="s">
        <v>300</v>
      </c>
      <c r="F66791" s="2" t="s">
        <v>1462</v>
      </c>
      <c r="G66791" t="s">
        <v>1463</v>
      </c>
      <c r="H66791">
        <v>10504596</v>
      </c>
      <c r="I66791" s="1">
        <v>44841</v>
      </c>
      <c r="J66791" t="s">
        <v>67</v>
      </c>
      <c r="K66791">
        <v>1</v>
      </c>
      <c r="L66791" t="s">
        <v>22</v>
      </c>
      <c r="M66791" t="s">
        <v>23</v>
      </c>
      <c r="N66791">
        <v>71</v>
      </c>
      <c r="O66791">
        <v>6103.87</v>
      </c>
    </row>
    <row r="66792" spans="1:15" hidden="1" x14ac:dyDescent="0.35">
      <c r="A66792" t="s">
        <v>967</v>
      </c>
      <c r="B66792" t="s">
        <v>178</v>
      </c>
      <c r="C66792" t="s">
        <v>179</v>
      </c>
      <c r="D66792" t="s">
        <v>178</v>
      </c>
      <c r="E66792" t="s">
        <v>300</v>
      </c>
      <c r="F66792" s="2" t="s">
        <v>1462</v>
      </c>
      <c r="G66792" t="s">
        <v>1463</v>
      </c>
      <c r="H66792">
        <v>10504596</v>
      </c>
      <c r="I66792" s="1">
        <v>44841</v>
      </c>
      <c r="J66792" t="s">
        <v>67</v>
      </c>
      <c r="K66792">
        <v>1</v>
      </c>
      <c r="L66792" t="s">
        <v>970</v>
      </c>
      <c r="M66792" t="s">
        <v>971</v>
      </c>
      <c r="O66792">
        <v>640.91</v>
      </c>
    </row>
    <row r="66793" spans="1:15" hidden="1" x14ac:dyDescent="0.35">
      <c r="A66793" t="s">
        <v>967</v>
      </c>
      <c r="B66793" t="s">
        <v>178</v>
      </c>
      <c r="C66793" t="s">
        <v>179</v>
      </c>
      <c r="D66793" t="s">
        <v>178</v>
      </c>
      <c r="E66793" t="s">
        <v>300</v>
      </c>
      <c r="F66793" s="2" t="s">
        <v>1462</v>
      </c>
      <c r="G66793" t="s">
        <v>1463</v>
      </c>
      <c r="H66793">
        <v>10504596</v>
      </c>
      <c r="I66793" s="1">
        <v>44855</v>
      </c>
      <c r="J66793" t="s">
        <v>67</v>
      </c>
      <c r="K66793">
        <v>1</v>
      </c>
      <c r="L66793" t="s">
        <v>22</v>
      </c>
      <c r="M66793" t="s">
        <v>23</v>
      </c>
      <c r="N66793">
        <v>80</v>
      </c>
      <c r="O66793">
        <v>6877.6</v>
      </c>
    </row>
    <row r="66794" spans="1:15" hidden="1" x14ac:dyDescent="0.35">
      <c r="A66794" t="s">
        <v>967</v>
      </c>
      <c r="B66794" t="s">
        <v>178</v>
      </c>
      <c r="C66794" t="s">
        <v>179</v>
      </c>
      <c r="D66794" t="s">
        <v>178</v>
      </c>
      <c r="E66794" t="s">
        <v>300</v>
      </c>
      <c r="F66794" s="2" t="s">
        <v>1462</v>
      </c>
      <c r="G66794" t="s">
        <v>1463</v>
      </c>
      <c r="H66794">
        <v>10504596</v>
      </c>
      <c r="I66794" s="1">
        <v>44855</v>
      </c>
      <c r="J66794" t="s">
        <v>67</v>
      </c>
      <c r="K66794">
        <v>1</v>
      </c>
      <c r="L66794" t="s">
        <v>970</v>
      </c>
      <c r="M66794" t="s">
        <v>971</v>
      </c>
      <c r="O66794">
        <v>722.15</v>
      </c>
    </row>
    <row r="66795" spans="1:15" hidden="1" x14ac:dyDescent="0.35">
      <c r="A66795" t="s">
        <v>967</v>
      </c>
      <c r="B66795" t="s">
        <v>178</v>
      </c>
      <c r="C66795" t="s">
        <v>179</v>
      </c>
      <c r="D66795" t="s">
        <v>178</v>
      </c>
      <c r="E66795" t="s">
        <v>300</v>
      </c>
      <c r="F66795" s="2" t="s">
        <v>1462</v>
      </c>
      <c r="G66795" t="s">
        <v>1463</v>
      </c>
      <c r="H66795">
        <v>10504596</v>
      </c>
      <c r="I66795" s="1">
        <v>44869</v>
      </c>
      <c r="J66795" t="s">
        <v>67</v>
      </c>
      <c r="K66795">
        <v>1</v>
      </c>
      <c r="L66795" t="s">
        <v>22</v>
      </c>
      <c r="M66795" t="s">
        <v>23</v>
      </c>
      <c r="N66795">
        <v>80</v>
      </c>
      <c r="O66795">
        <v>6877.6</v>
      </c>
    </row>
    <row r="66796" spans="1:15" hidden="1" x14ac:dyDescent="0.35">
      <c r="A66796" t="s">
        <v>967</v>
      </c>
      <c r="B66796" t="s">
        <v>178</v>
      </c>
      <c r="C66796" t="s">
        <v>179</v>
      </c>
      <c r="D66796" t="s">
        <v>178</v>
      </c>
      <c r="E66796" t="s">
        <v>300</v>
      </c>
      <c r="F66796" s="2" t="s">
        <v>1462</v>
      </c>
      <c r="G66796" t="s">
        <v>1463</v>
      </c>
      <c r="H66796">
        <v>10504596</v>
      </c>
      <c r="I66796" s="1">
        <v>44869</v>
      </c>
      <c r="J66796" t="s">
        <v>67</v>
      </c>
      <c r="K66796">
        <v>1</v>
      </c>
      <c r="L66796" t="s">
        <v>970</v>
      </c>
      <c r="M66796" t="s">
        <v>971</v>
      </c>
      <c r="O66796">
        <v>722.15</v>
      </c>
    </row>
    <row r="66797" spans="1:15" hidden="1" x14ac:dyDescent="0.35">
      <c r="A66797" t="s">
        <v>967</v>
      </c>
      <c r="B66797" t="s">
        <v>178</v>
      </c>
      <c r="C66797" t="s">
        <v>179</v>
      </c>
      <c r="D66797" t="s">
        <v>178</v>
      </c>
      <c r="E66797" t="s">
        <v>300</v>
      </c>
      <c r="F66797" s="2" t="s">
        <v>1462</v>
      </c>
      <c r="G66797" t="s">
        <v>1463</v>
      </c>
      <c r="H66797">
        <v>10504596</v>
      </c>
      <c r="I66797" s="1">
        <v>44883</v>
      </c>
      <c r="J66797" t="s">
        <v>67</v>
      </c>
      <c r="K66797">
        <v>1</v>
      </c>
      <c r="L66797" t="s">
        <v>22</v>
      </c>
      <c r="M66797" t="s">
        <v>23</v>
      </c>
      <c r="N66797">
        <v>80</v>
      </c>
      <c r="O66797">
        <v>6877.6</v>
      </c>
    </row>
    <row r="66798" spans="1:15" hidden="1" x14ac:dyDescent="0.35">
      <c r="A66798" t="s">
        <v>967</v>
      </c>
      <c r="B66798" t="s">
        <v>178</v>
      </c>
      <c r="C66798" t="s">
        <v>179</v>
      </c>
      <c r="D66798" t="s">
        <v>178</v>
      </c>
      <c r="E66798" t="s">
        <v>300</v>
      </c>
      <c r="F66798" s="2" t="s">
        <v>1462</v>
      </c>
      <c r="G66798" t="s">
        <v>1463</v>
      </c>
      <c r="H66798">
        <v>10504596</v>
      </c>
      <c r="I66798" s="1">
        <v>44883</v>
      </c>
      <c r="J66798" t="s">
        <v>67</v>
      </c>
      <c r="K66798">
        <v>1</v>
      </c>
      <c r="L66798" t="s">
        <v>970</v>
      </c>
      <c r="M66798" t="s">
        <v>971</v>
      </c>
      <c r="O66798">
        <v>722.15</v>
      </c>
    </row>
    <row r="66799" spans="1:15" hidden="1" x14ac:dyDescent="0.35">
      <c r="A66799" t="s">
        <v>967</v>
      </c>
      <c r="B66799" t="s">
        <v>178</v>
      </c>
      <c r="C66799" t="s">
        <v>179</v>
      </c>
      <c r="D66799" t="s">
        <v>178</v>
      </c>
      <c r="E66799" t="s">
        <v>300</v>
      </c>
      <c r="F66799" s="2" t="s">
        <v>1462</v>
      </c>
      <c r="G66799" t="s">
        <v>1463</v>
      </c>
      <c r="H66799">
        <v>10504596</v>
      </c>
      <c r="I66799" s="1">
        <v>44897</v>
      </c>
      <c r="J66799" t="s">
        <v>67</v>
      </c>
      <c r="K66799">
        <v>1</v>
      </c>
      <c r="L66799" t="s">
        <v>22</v>
      </c>
      <c r="M66799" t="s">
        <v>23</v>
      </c>
      <c r="N66799">
        <v>80</v>
      </c>
      <c r="O66799">
        <v>6877.6</v>
      </c>
    </row>
    <row r="66800" spans="1:15" hidden="1" x14ac:dyDescent="0.35">
      <c r="A66800" t="s">
        <v>967</v>
      </c>
      <c r="B66800" t="s">
        <v>178</v>
      </c>
      <c r="C66800" t="s">
        <v>179</v>
      </c>
      <c r="D66800" t="s">
        <v>178</v>
      </c>
      <c r="E66800" t="s">
        <v>300</v>
      </c>
      <c r="F66800" s="2" t="s">
        <v>1462</v>
      </c>
      <c r="G66800" t="s">
        <v>1463</v>
      </c>
      <c r="H66800">
        <v>10504596</v>
      </c>
      <c r="I66800" s="1">
        <v>44897</v>
      </c>
      <c r="J66800" t="s">
        <v>67</v>
      </c>
      <c r="K66800">
        <v>1</v>
      </c>
      <c r="L66800" t="s">
        <v>970</v>
      </c>
      <c r="M66800" t="s">
        <v>971</v>
      </c>
      <c r="O66800">
        <v>722.15</v>
      </c>
    </row>
    <row r="66801" spans="1:15" hidden="1" x14ac:dyDescent="0.35">
      <c r="A66801" t="s">
        <v>967</v>
      </c>
      <c r="B66801" t="s">
        <v>178</v>
      </c>
      <c r="C66801" t="s">
        <v>179</v>
      </c>
      <c r="D66801" t="s">
        <v>178</v>
      </c>
      <c r="E66801" t="s">
        <v>300</v>
      </c>
      <c r="F66801" s="2" t="s">
        <v>1462</v>
      </c>
      <c r="G66801" t="s">
        <v>1463</v>
      </c>
      <c r="H66801">
        <v>10504596</v>
      </c>
      <c r="I66801" s="1">
        <v>44911</v>
      </c>
      <c r="J66801" t="s">
        <v>67</v>
      </c>
      <c r="K66801">
        <v>1</v>
      </c>
      <c r="L66801" t="s">
        <v>22</v>
      </c>
      <c r="M66801" t="s">
        <v>23</v>
      </c>
      <c r="N66801">
        <v>80</v>
      </c>
      <c r="O66801">
        <v>6877.6</v>
      </c>
    </row>
    <row r="66802" spans="1:15" hidden="1" x14ac:dyDescent="0.35">
      <c r="A66802" t="s">
        <v>967</v>
      </c>
      <c r="B66802" t="s">
        <v>178</v>
      </c>
      <c r="C66802" t="s">
        <v>179</v>
      </c>
      <c r="D66802" t="s">
        <v>178</v>
      </c>
      <c r="E66802" t="s">
        <v>300</v>
      </c>
      <c r="F66802" s="2" t="s">
        <v>1462</v>
      </c>
      <c r="G66802" t="s">
        <v>1463</v>
      </c>
      <c r="H66802">
        <v>10504596</v>
      </c>
      <c r="I66802" s="1">
        <v>44911</v>
      </c>
      <c r="J66802" t="s">
        <v>67</v>
      </c>
      <c r="K66802">
        <v>1</v>
      </c>
      <c r="L66802" t="s">
        <v>970</v>
      </c>
      <c r="M66802" t="s">
        <v>971</v>
      </c>
      <c r="O66802">
        <v>722.15</v>
      </c>
    </row>
    <row r="66803" spans="1:15" hidden="1" x14ac:dyDescent="0.35">
      <c r="A66803" t="s">
        <v>967</v>
      </c>
      <c r="B66803" t="s">
        <v>178</v>
      </c>
      <c r="C66803" t="s">
        <v>179</v>
      </c>
      <c r="D66803" t="s">
        <v>178</v>
      </c>
      <c r="E66803" t="s">
        <v>300</v>
      </c>
      <c r="F66803" s="2" t="s">
        <v>1462</v>
      </c>
      <c r="G66803" t="s">
        <v>1463</v>
      </c>
      <c r="H66803">
        <v>10504596</v>
      </c>
      <c r="I66803" s="1">
        <v>44925</v>
      </c>
      <c r="J66803" t="s">
        <v>67</v>
      </c>
      <c r="K66803">
        <v>1</v>
      </c>
      <c r="L66803" t="s">
        <v>22</v>
      </c>
      <c r="M66803" t="s">
        <v>23</v>
      </c>
      <c r="N66803">
        <v>36</v>
      </c>
      <c r="O66803">
        <v>3094.92</v>
      </c>
    </row>
    <row r="66804" spans="1:15" hidden="1" x14ac:dyDescent="0.35">
      <c r="A66804" t="s">
        <v>967</v>
      </c>
      <c r="B66804" t="s">
        <v>178</v>
      </c>
      <c r="C66804" t="s">
        <v>179</v>
      </c>
      <c r="D66804" t="s">
        <v>178</v>
      </c>
      <c r="E66804" t="s">
        <v>300</v>
      </c>
      <c r="F66804" s="2" t="s">
        <v>1462</v>
      </c>
      <c r="G66804" t="s">
        <v>1463</v>
      </c>
      <c r="H66804">
        <v>10504596</v>
      </c>
      <c r="I66804" s="1">
        <v>44925</v>
      </c>
      <c r="J66804" t="s">
        <v>67</v>
      </c>
      <c r="K66804">
        <v>1</v>
      </c>
      <c r="L66804" t="s">
        <v>970</v>
      </c>
      <c r="M66804" t="s">
        <v>971</v>
      </c>
      <c r="O66804">
        <v>324.97000000000003</v>
      </c>
    </row>
    <row r="66805" spans="1:15" hidden="1" x14ac:dyDescent="0.35">
      <c r="A66805" t="s">
        <v>967</v>
      </c>
      <c r="B66805" t="s">
        <v>178</v>
      </c>
      <c r="C66805" t="s">
        <v>179</v>
      </c>
      <c r="D66805" t="s">
        <v>178</v>
      </c>
      <c r="E66805" t="s">
        <v>300</v>
      </c>
      <c r="F66805" s="2" t="s">
        <v>1462</v>
      </c>
      <c r="G66805" t="s">
        <v>1463</v>
      </c>
      <c r="H66805">
        <v>10504596</v>
      </c>
      <c r="I66805" s="1">
        <v>44939</v>
      </c>
      <c r="J66805" t="s">
        <v>68</v>
      </c>
      <c r="K66805">
        <v>1</v>
      </c>
      <c r="L66805" t="s">
        <v>22</v>
      </c>
      <c r="M66805" t="s">
        <v>23</v>
      </c>
      <c r="N66805">
        <v>71</v>
      </c>
      <c r="O66805">
        <v>6103.87</v>
      </c>
    </row>
    <row r="66806" spans="1:15" hidden="1" x14ac:dyDescent="0.35">
      <c r="A66806" t="s">
        <v>967</v>
      </c>
      <c r="B66806" t="s">
        <v>178</v>
      </c>
      <c r="C66806" t="s">
        <v>179</v>
      </c>
      <c r="D66806" t="s">
        <v>178</v>
      </c>
      <c r="E66806" t="s">
        <v>300</v>
      </c>
      <c r="F66806" s="2" t="s">
        <v>1462</v>
      </c>
      <c r="G66806" t="s">
        <v>1463</v>
      </c>
      <c r="H66806">
        <v>10504596</v>
      </c>
      <c r="I66806" s="1">
        <v>44939</v>
      </c>
      <c r="J66806" t="s">
        <v>68</v>
      </c>
      <c r="K66806">
        <v>1</v>
      </c>
      <c r="L66806" t="s">
        <v>970</v>
      </c>
      <c r="M66806" t="s">
        <v>971</v>
      </c>
      <c r="O66806">
        <v>640.91</v>
      </c>
    </row>
    <row r="66807" spans="1:15" hidden="1" x14ac:dyDescent="0.35">
      <c r="A66807" t="s">
        <v>967</v>
      </c>
      <c r="B66807" t="s">
        <v>178</v>
      </c>
      <c r="C66807" t="s">
        <v>179</v>
      </c>
      <c r="D66807" t="s">
        <v>178</v>
      </c>
      <c r="E66807" t="s">
        <v>300</v>
      </c>
      <c r="F66807" s="2" t="s">
        <v>1462</v>
      </c>
      <c r="G66807" t="s">
        <v>1463</v>
      </c>
      <c r="H66807">
        <v>10504596</v>
      </c>
      <c r="I66807" s="1">
        <v>44953</v>
      </c>
      <c r="J66807" t="s">
        <v>68</v>
      </c>
      <c r="K66807">
        <v>1</v>
      </c>
      <c r="L66807" t="s">
        <v>22</v>
      </c>
      <c r="M66807" t="s">
        <v>23</v>
      </c>
      <c r="N66807">
        <v>71</v>
      </c>
      <c r="O66807">
        <v>6103.87</v>
      </c>
    </row>
    <row r="66808" spans="1:15" hidden="1" x14ac:dyDescent="0.35">
      <c r="A66808" t="s">
        <v>967</v>
      </c>
      <c r="B66808" t="s">
        <v>178</v>
      </c>
      <c r="C66808" t="s">
        <v>179</v>
      </c>
      <c r="D66808" t="s">
        <v>178</v>
      </c>
      <c r="E66808" t="s">
        <v>300</v>
      </c>
      <c r="F66808" s="2" t="s">
        <v>1462</v>
      </c>
      <c r="G66808" t="s">
        <v>1463</v>
      </c>
      <c r="H66808">
        <v>10504596</v>
      </c>
      <c r="I66808" s="1">
        <v>44953</v>
      </c>
      <c r="J66808" t="s">
        <v>68</v>
      </c>
      <c r="K66808">
        <v>1</v>
      </c>
      <c r="L66808" t="s">
        <v>970</v>
      </c>
      <c r="M66808" t="s">
        <v>971</v>
      </c>
      <c r="O66808">
        <v>640.91</v>
      </c>
    </row>
    <row r="66809" spans="1:15" hidden="1" x14ac:dyDescent="0.35">
      <c r="A66809" t="s">
        <v>967</v>
      </c>
      <c r="B66809" t="s">
        <v>178</v>
      </c>
      <c r="C66809" t="s">
        <v>179</v>
      </c>
      <c r="D66809" t="s">
        <v>178</v>
      </c>
      <c r="E66809" t="s">
        <v>300</v>
      </c>
      <c r="F66809" s="2" t="s">
        <v>1462</v>
      </c>
      <c r="G66809" t="s">
        <v>1463</v>
      </c>
      <c r="H66809">
        <v>10504596</v>
      </c>
      <c r="I66809" s="1">
        <v>44967</v>
      </c>
      <c r="J66809" t="s">
        <v>68</v>
      </c>
      <c r="K66809">
        <v>1</v>
      </c>
      <c r="L66809" t="s">
        <v>22</v>
      </c>
      <c r="M66809" t="s">
        <v>23</v>
      </c>
      <c r="N66809">
        <v>80</v>
      </c>
      <c r="O66809">
        <v>6877.6</v>
      </c>
    </row>
    <row r="66810" spans="1:15" hidden="1" x14ac:dyDescent="0.35">
      <c r="A66810" t="s">
        <v>967</v>
      </c>
      <c r="B66810" t="s">
        <v>178</v>
      </c>
      <c r="C66810" t="s">
        <v>179</v>
      </c>
      <c r="D66810" t="s">
        <v>178</v>
      </c>
      <c r="E66810" t="s">
        <v>300</v>
      </c>
      <c r="F66810" s="2" t="s">
        <v>1462</v>
      </c>
      <c r="G66810" t="s">
        <v>1463</v>
      </c>
      <c r="H66810">
        <v>10504596</v>
      </c>
      <c r="I66810" s="1">
        <v>44967</v>
      </c>
      <c r="J66810" t="s">
        <v>68</v>
      </c>
      <c r="K66810">
        <v>1</v>
      </c>
      <c r="L66810" t="s">
        <v>970</v>
      </c>
      <c r="M66810" t="s">
        <v>971</v>
      </c>
      <c r="O66810">
        <v>722.15</v>
      </c>
    </row>
    <row r="66811" spans="1:15" hidden="1" x14ac:dyDescent="0.35">
      <c r="A66811" t="s">
        <v>967</v>
      </c>
      <c r="B66811" t="s">
        <v>178</v>
      </c>
      <c r="C66811" t="s">
        <v>179</v>
      </c>
      <c r="D66811" t="s">
        <v>178</v>
      </c>
      <c r="E66811" t="s">
        <v>300</v>
      </c>
      <c r="F66811" s="2" t="s">
        <v>1462</v>
      </c>
      <c r="G66811" t="s">
        <v>1463</v>
      </c>
      <c r="H66811">
        <v>10504596</v>
      </c>
      <c r="I66811" s="1">
        <v>44981</v>
      </c>
      <c r="J66811" t="s">
        <v>68</v>
      </c>
      <c r="K66811">
        <v>1</v>
      </c>
      <c r="L66811" t="s">
        <v>22</v>
      </c>
      <c r="M66811" t="s">
        <v>23</v>
      </c>
      <c r="N66811">
        <v>80</v>
      </c>
      <c r="O66811">
        <v>6877.6</v>
      </c>
    </row>
    <row r="66812" spans="1:15" hidden="1" x14ac:dyDescent="0.35">
      <c r="A66812" t="s">
        <v>967</v>
      </c>
      <c r="B66812" t="s">
        <v>178</v>
      </c>
      <c r="C66812" t="s">
        <v>179</v>
      </c>
      <c r="D66812" t="s">
        <v>178</v>
      </c>
      <c r="E66812" t="s">
        <v>300</v>
      </c>
      <c r="F66812" s="2" t="s">
        <v>1462</v>
      </c>
      <c r="G66812" t="s">
        <v>1463</v>
      </c>
      <c r="H66812">
        <v>10504596</v>
      </c>
      <c r="I66812" s="1">
        <v>44981</v>
      </c>
      <c r="J66812" t="s">
        <v>68</v>
      </c>
      <c r="K66812">
        <v>1</v>
      </c>
      <c r="L66812" t="s">
        <v>970</v>
      </c>
      <c r="M66812" t="s">
        <v>971</v>
      </c>
      <c r="O66812">
        <v>722.15</v>
      </c>
    </row>
    <row r="66813" spans="1:15" hidden="1" x14ac:dyDescent="0.35">
      <c r="A66813" t="s">
        <v>967</v>
      </c>
      <c r="B66813" t="s">
        <v>178</v>
      </c>
      <c r="C66813" t="s">
        <v>179</v>
      </c>
      <c r="D66813" t="s">
        <v>178</v>
      </c>
      <c r="E66813" t="s">
        <v>300</v>
      </c>
      <c r="F66813" s="2" t="s">
        <v>1462</v>
      </c>
      <c r="G66813" t="s">
        <v>1463</v>
      </c>
      <c r="H66813">
        <v>10504596</v>
      </c>
      <c r="I66813" s="1">
        <v>44995</v>
      </c>
      <c r="J66813" t="s">
        <v>68</v>
      </c>
      <c r="K66813">
        <v>1</v>
      </c>
      <c r="L66813" t="s">
        <v>22</v>
      </c>
      <c r="M66813" t="s">
        <v>23</v>
      </c>
      <c r="N66813">
        <v>80</v>
      </c>
      <c r="O66813">
        <v>7095.2</v>
      </c>
    </row>
    <row r="66814" spans="1:15" hidden="1" x14ac:dyDescent="0.35">
      <c r="A66814" t="s">
        <v>967</v>
      </c>
      <c r="B66814" t="s">
        <v>178</v>
      </c>
      <c r="C66814" t="s">
        <v>179</v>
      </c>
      <c r="D66814" t="s">
        <v>178</v>
      </c>
      <c r="E66814" t="s">
        <v>300</v>
      </c>
      <c r="F66814" s="2" t="s">
        <v>1462</v>
      </c>
      <c r="G66814" t="s">
        <v>1463</v>
      </c>
      <c r="H66814">
        <v>10504596</v>
      </c>
      <c r="I66814" s="1">
        <v>44995</v>
      </c>
      <c r="J66814" t="s">
        <v>68</v>
      </c>
      <c r="K66814">
        <v>1</v>
      </c>
      <c r="L66814" t="s">
        <v>970</v>
      </c>
      <c r="M66814" t="s">
        <v>971</v>
      </c>
      <c r="O66814">
        <v>745</v>
      </c>
    </row>
    <row r="66815" spans="1:15" hidden="1" x14ac:dyDescent="0.35">
      <c r="A66815" t="s">
        <v>967</v>
      </c>
      <c r="B66815" t="s">
        <v>178</v>
      </c>
      <c r="C66815" t="s">
        <v>179</v>
      </c>
      <c r="D66815" t="s">
        <v>178</v>
      </c>
      <c r="E66815" t="s">
        <v>300</v>
      </c>
      <c r="F66815" s="2" t="s">
        <v>1462</v>
      </c>
      <c r="G66815" t="s">
        <v>1463</v>
      </c>
      <c r="H66815">
        <v>10504596</v>
      </c>
      <c r="I66815" s="1">
        <v>45009</v>
      </c>
      <c r="J66815" t="s">
        <v>68</v>
      </c>
      <c r="K66815">
        <v>1</v>
      </c>
      <c r="L66815" t="s">
        <v>22</v>
      </c>
      <c r="M66815" t="s">
        <v>23</v>
      </c>
      <c r="N66815">
        <v>80</v>
      </c>
      <c r="O66815">
        <v>7095.2</v>
      </c>
    </row>
    <row r="66816" spans="1:15" hidden="1" x14ac:dyDescent="0.35">
      <c r="A66816" t="s">
        <v>967</v>
      </c>
      <c r="B66816" t="s">
        <v>178</v>
      </c>
      <c r="C66816" t="s">
        <v>179</v>
      </c>
      <c r="D66816" t="s">
        <v>178</v>
      </c>
      <c r="E66816" t="s">
        <v>300</v>
      </c>
      <c r="F66816" s="2" t="s">
        <v>1462</v>
      </c>
      <c r="G66816" t="s">
        <v>1463</v>
      </c>
      <c r="H66816">
        <v>10504596</v>
      </c>
      <c r="I66816" s="1">
        <v>45009</v>
      </c>
      <c r="J66816" t="s">
        <v>68</v>
      </c>
      <c r="K66816">
        <v>1</v>
      </c>
      <c r="L66816" t="s">
        <v>970</v>
      </c>
      <c r="M66816" t="s">
        <v>971</v>
      </c>
      <c r="O66816">
        <v>745</v>
      </c>
    </row>
    <row r="66817" spans="1:15" hidden="1" x14ac:dyDescent="0.35">
      <c r="A66817" t="s">
        <v>967</v>
      </c>
      <c r="B66817" t="s">
        <v>178</v>
      </c>
      <c r="C66817" t="s">
        <v>179</v>
      </c>
      <c r="D66817" t="s">
        <v>178</v>
      </c>
      <c r="E66817" t="s">
        <v>300</v>
      </c>
      <c r="F66817" s="2" t="s">
        <v>1462</v>
      </c>
      <c r="G66817" t="s">
        <v>1463</v>
      </c>
      <c r="H66817">
        <v>10504596</v>
      </c>
      <c r="I66817" s="1">
        <v>45023</v>
      </c>
      <c r="J66817" t="s">
        <v>69</v>
      </c>
      <c r="K66817">
        <v>1</v>
      </c>
      <c r="L66817" t="s">
        <v>22</v>
      </c>
      <c r="M66817" t="s">
        <v>23</v>
      </c>
      <c r="N66817">
        <v>80</v>
      </c>
      <c r="O66817">
        <v>7095.2</v>
      </c>
    </row>
    <row r="66818" spans="1:15" hidden="1" x14ac:dyDescent="0.35">
      <c r="A66818" t="s">
        <v>967</v>
      </c>
      <c r="B66818" t="s">
        <v>178</v>
      </c>
      <c r="C66818" t="s">
        <v>179</v>
      </c>
      <c r="D66818" t="s">
        <v>178</v>
      </c>
      <c r="E66818" t="s">
        <v>300</v>
      </c>
      <c r="F66818" s="2" t="s">
        <v>1462</v>
      </c>
      <c r="G66818" t="s">
        <v>1463</v>
      </c>
      <c r="H66818">
        <v>10504596</v>
      </c>
      <c r="I66818" s="1">
        <v>45023</v>
      </c>
      <c r="J66818" t="s">
        <v>69</v>
      </c>
      <c r="K66818">
        <v>1</v>
      </c>
      <c r="L66818" t="s">
        <v>970</v>
      </c>
      <c r="M66818" t="s">
        <v>971</v>
      </c>
      <c r="O66818">
        <v>745</v>
      </c>
    </row>
    <row r="66819" spans="1:15" hidden="1" x14ac:dyDescent="0.35">
      <c r="A66819" t="s">
        <v>967</v>
      </c>
      <c r="B66819" t="s">
        <v>178</v>
      </c>
      <c r="C66819" t="s">
        <v>179</v>
      </c>
      <c r="D66819" t="s">
        <v>178</v>
      </c>
      <c r="E66819" t="s">
        <v>300</v>
      </c>
      <c r="F66819" s="2" t="s">
        <v>1462</v>
      </c>
      <c r="G66819" t="s">
        <v>1463</v>
      </c>
      <c r="H66819">
        <v>10504596</v>
      </c>
      <c r="I66819" s="1">
        <v>45037</v>
      </c>
      <c r="J66819" t="s">
        <v>69</v>
      </c>
      <c r="K66819">
        <v>1</v>
      </c>
      <c r="L66819" t="s">
        <v>22</v>
      </c>
      <c r="M66819" t="s">
        <v>23</v>
      </c>
      <c r="N66819">
        <v>71</v>
      </c>
      <c r="O66819">
        <v>6296.99</v>
      </c>
    </row>
    <row r="66820" spans="1:15" hidden="1" x14ac:dyDescent="0.35">
      <c r="A66820" t="s">
        <v>967</v>
      </c>
      <c r="B66820" t="s">
        <v>178</v>
      </c>
      <c r="C66820" t="s">
        <v>179</v>
      </c>
      <c r="D66820" t="s">
        <v>178</v>
      </c>
      <c r="E66820" t="s">
        <v>300</v>
      </c>
      <c r="F66820" s="2" t="s">
        <v>1462</v>
      </c>
      <c r="G66820" t="s">
        <v>1463</v>
      </c>
      <c r="H66820">
        <v>10504596</v>
      </c>
      <c r="I66820" s="1">
        <v>45037</v>
      </c>
      <c r="J66820" t="s">
        <v>69</v>
      </c>
      <c r="K66820">
        <v>1</v>
      </c>
      <c r="L66820" t="s">
        <v>970</v>
      </c>
      <c r="M66820" t="s">
        <v>971</v>
      </c>
      <c r="O66820">
        <v>661.18</v>
      </c>
    </row>
    <row r="66821" spans="1:15" hidden="1" x14ac:dyDescent="0.35">
      <c r="A66821" t="s">
        <v>967</v>
      </c>
      <c r="B66821" t="s">
        <v>178</v>
      </c>
      <c r="C66821" t="s">
        <v>179</v>
      </c>
      <c r="D66821" t="s">
        <v>178</v>
      </c>
      <c r="E66821" t="s">
        <v>300</v>
      </c>
      <c r="F66821" s="2" t="s">
        <v>1462</v>
      </c>
      <c r="G66821" t="s">
        <v>1463</v>
      </c>
      <c r="H66821">
        <v>10504596</v>
      </c>
      <c r="I66821" s="1">
        <v>45051</v>
      </c>
      <c r="J66821" t="s">
        <v>69</v>
      </c>
      <c r="K66821">
        <v>1</v>
      </c>
      <c r="L66821" t="s">
        <v>22</v>
      </c>
      <c r="M66821" t="s">
        <v>23</v>
      </c>
      <c r="N66821">
        <v>71</v>
      </c>
      <c r="O66821">
        <v>6296.99</v>
      </c>
    </row>
    <row r="66822" spans="1:15" hidden="1" x14ac:dyDescent="0.35">
      <c r="A66822" t="s">
        <v>967</v>
      </c>
      <c r="B66822" t="s">
        <v>178</v>
      </c>
      <c r="C66822" t="s">
        <v>179</v>
      </c>
      <c r="D66822" t="s">
        <v>178</v>
      </c>
      <c r="E66822" t="s">
        <v>300</v>
      </c>
      <c r="F66822" s="2" t="s">
        <v>1462</v>
      </c>
      <c r="G66822" t="s">
        <v>1463</v>
      </c>
      <c r="H66822">
        <v>10504596</v>
      </c>
      <c r="I66822" s="1">
        <v>45051</v>
      </c>
      <c r="J66822" t="s">
        <v>69</v>
      </c>
      <c r="K66822">
        <v>1</v>
      </c>
      <c r="L66822" t="s">
        <v>970</v>
      </c>
      <c r="M66822" t="s">
        <v>971</v>
      </c>
      <c r="O66822">
        <v>661.18</v>
      </c>
    </row>
    <row r="66823" spans="1:15" hidden="1" x14ac:dyDescent="0.35">
      <c r="A66823" t="s">
        <v>967</v>
      </c>
      <c r="B66823" t="s">
        <v>178</v>
      </c>
      <c r="C66823" t="s">
        <v>179</v>
      </c>
      <c r="D66823" t="s">
        <v>178</v>
      </c>
      <c r="E66823" t="s">
        <v>300</v>
      </c>
      <c r="F66823" s="2" t="s">
        <v>1462</v>
      </c>
      <c r="G66823" t="s">
        <v>1463</v>
      </c>
      <c r="H66823">
        <v>10504596</v>
      </c>
      <c r="I66823" s="1">
        <v>45065</v>
      </c>
      <c r="J66823" t="s">
        <v>69</v>
      </c>
      <c r="K66823">
        <v>1</v>
      </c>
      <c r="L66823" t="s">
        <v>22</v>
      </c>
      <c r="M66823" t="s">
        <v>23</v>
      </c>
      <c r="N66823">
        <v>80</v>
      </c>
      <c r="O66823">
        <v>7095.2</v>
      </c>
    </row>
    <row r="66824" spans="1:15" hidden="1" x14ac:dyDescent="0.35">
      <c r="A66824" t="s">
        <v>967</v>
      </c>
      <c r="B66824" t="s">
        <v>178</v>
      </c>
      <c r="C66824" t="s">
        <v>179</v>
      </c>
      <c r="D66824" t="s">
        <v>178</v>
      </c>
      <c r="E66824" t="s">
        <v>300</v>
      </c>
      <c r="F66824" s="2" t="s">
        <v>1462</v>
      </c>
      <c r="G66824" t="s">
        <v>1463</v>
      </c>
      <c r="H66824">
        <v>10504596</v>
      </c>
      <c r="I66824" s="1">
        <v>45065</v>
      </c>
      <c r="J66824" t="s">
        <v>69</v>
      </c>
      <c r="K66824">
        <v>1</v>
      </c>
      <c r="L66824" t="s">
        <v>970</v>
      </c>
      <c r="M66824" t="s">
        <v>971</v>
      </c>
      <c r="O66824">
        <v>745</v>
      </c>
    </row>
    <row r="66825" spans="1:15" hidden="1" x14ac:dyDescent="0.35">
      <c r="A66825" t="s">
        <v>967</v>
      </c>
      <c r="B66825" t="s">
        <v>178</v>
      </c>
      <c r="C66825" t="s">
        <v>179</v>
      </c>
      <c r="D66825" t="s">
        <v>178</v>
      </c>
      <c r="E66825" t="s">
        <v>300</v>
      </c>
      <c r="F66825" s="2" t="s">
        <v>1462</v>
      </c>
      <c r="G66825" t="s">
        <v>1463</v>
      </c>
      <c r="H66825">
        <v>10504596</v>
      </c>
      <c r="I66825" s="1">
        <v>45079</v>
      </c>
      <c r="J66825" t="s">
        <v>69</v>
      </c>
      <c r="K66825">
        <v>1</v>
      </c>
      <c r="L66825" t="s">
        <v>22</v>
      </c>
      <c r="M66825" t="s">
        <v>23</v>
      </c>
      <c r="N66825">
        <v>80</v>
      </c>
      <c r="O66825">
        <v>7095.2</v>
      </c>
    </row>
    <row r="66826" spans="1:15" hidden="1" x14ac:dyDescent="0.35">
      <c r="A66826" t="s">
        <v>967</v>
      </c>
      <c r="B66826" t="s">
        <v>178</v>
      </c>
      <c r="C66826" t="s">
        <v>179</v>
      </c>
      <c r="D66826" t="s">
        <v>178</v>
      </c>
      <c r="E66826" t="s">
        <v>300</v>
      </c>
      <c r="F66826" s="2" t="s">
        <v>1462</v>
      </c>
      <c r="G66826" t="s">
        <v>1463</v>
      </c>
      <c r="H66826">
        <v>10504596</v>
      </c>
      <c r="I66826" s="1">
        <v>45079</v>
      </c>
      <c r="J66826" t="s">
        <v>69</v>
      </c>
      <c r="K66826">
        <v>1</v>
      </c>
      <c r="L66826" t="s">
        <v>970</v>
      </c>
      <c r="M66826" t="s">
        <v>971</v>
      </c>
      <c r="O66826">
        <v>745</v>
      </c>
    </row>
    <row r="66827" spans="1:15" hidden="1" x14ac:dyDescent="0.35">
      <c r="A66827" t="s">
        <v>967</v>
      </c>
      <c r="B66827" t="s">
        <v>178</v>
      </c>
      <c r="C66827" t="s">
        <v>179</v>
      </c>
      <c r="D66827" t="s">
        <v>178</v>
      </c>
      <c r="E66827" t="s">
        <v>300</v>
      </c>
      <c r="F66827" s="2" t="s">
        <v>1462</v>
      </c>
      <c r="G66827" t="s">
        <v>1463</v>
      </c>
      <c r="H66827">
        <v>10504596</v>
      </c>
      <c r="I66827" s="1">
        <v>45093</v>
      </c>
      <c r="J66827" t="s">
        <v>69</v>
      </c>
      <c r="K66827">
        <v>1</v>
      </c>
      <c r="L66827" t="s">
        <v>22</v>
      </c>
      <c r="M66827" t="s">
        <v>23</v>
      </c>
      <c r="N66827">
        <v>71</v>
      </c>
      <c r="O66827">
        <v>6296.99</v>
      </c>
    </row>
    <row r="66828" spans="1:15" hidden="1" x14ac:dyDescent="0.35">
      <c r="A66828" t="s">
        <v>967</v>
      </c>
      <c r="B66828" t="s">
        <v>178</v>
      </c>
      <c r="C66828" t="s">
        <v>179</v>
      </c>
      <c r="D66828" t="s">
        <v>178</v>
      </c>
      <c r="E66828" t="s">
        <v>300</v>
      </c>
      <c r="F66828" s="2" t="s">
        <v>1462</v>
      </c>
      <c r="G66828" t="s">
        <v>1463</v>
      </c>
      <c r="H66828">
        <v>10504596</v>
      </c>
      <c r="I66828" s="1">
        <v>45093</v>
      </c>
      <c r="J66828" t="s">
        <v>69</v>
      </c>
      <c r="K66828">
        <v>1</v>
      </c>
      <c r="L66828" t="s">
        <v>970</v>
      </c>
      <c r="M66828" t="s">
        <v>971</v>
      </c>
      <c r="O66828">
        <v>661.18</v>
      </c>
    </row>
    <row r="66829" spans="1:15" hidden="1" x14ac:dyDescent="0.35">
      <c r="A66829" t="s">
        <v>967</v>
      </c>
      <c r="B66829" t="s">
        <v>178</v>
      </c>
      <c r="C66829" t="s">
        <v>179</v>
      </c>
      <c r="D66829" t="s">
        <v>178</v>
      </c>
      <c r="E66829" t="s">
        <v>300</v>
      </c>
      <c r="F66829" s="2" t="s">
        <v>1462</v>
      </c>
      <c r="G66829" t="s">
        <v>1463</v>
      </c>
      <c r="H66829">
        <v>10504596</v>
      </c>
      <c r="I66829" s="1">
        <v>45107</v>
      </c>
      <c r="J66829" t="s">
        <v>70</v>
      </c>
      <c r="K66829">
        <v>1</v>
      </c>
      <c r="L66829" t="s">
        <v>22</v>
      </c>
      <c r="M66829" t="s">
        <v>23</v>
      </c>
      <c r="N66829">
        <v>80</v>
      </c>
      <c r="O66829">
        <v>7095.2</v>
      </c>
    </row>
    <row r="66830" spans="1:15" hidden="1" x14ac:dyDescent="0.35">
      <c r="A66830" t="s">
        <v>967</v>
      </c>
      <c r="B66830" t="s">
        <v>178</v>
      </c>
      <c r="C66830" t="s">
        <v>179</v>
      </c>
      <c r="D66830" t="s">
        <v>178</v>
      </c>
      <c r="E66830" t="s">
        <v>300</v>
      </c>
      <c r="F66830" s="2" t="s">
        <v>1462</v>
      </c>
      <c r="G66830" t="s">
        <v>1463</v>
      </c>
      <c r="H66830">
        <v>10504596</v>
      </c>
      <c r="I66830" s="1">
        <v>45107</v>
      </c>
      <c r="J66830" t="s">
        <v>70</v>
      </c>
      <c r="K66830">
        <v>1</v>
      </c>
      <c r="L66830" t="s">
        <v>970</v>
      </c>
      <c r="M66830" t="s">
        <v>971</v>
      </c>
      <c r="O66830">
        <v>780.47</v>
      </c>
    </row>
    <row r="66831" spans="1:15" hidden="1" x14ac:dyDescent="0.35">
      <c r="A66831" t="s">
        <v>967</v>
      </c>
      <c r="B66831" t="s">
        <v>178</v>
      </c>
      <c r="C66831" t="s">
        <v>179</v>
      </c>
      <c r="D66831" t="s">
        <v>178</v>
      </c>
      <c r="E66831" t="s">
        <v>300</v>
      </c>
      <c r="F66831" s="2" t="s">
        <v>1462</v>
      </c>
      <c r="G66831" t="s">
        <v>1463</v>
      </c>
      <c r="H66831">
        <v>10504596</v>
      </c>
      <c r="I66831" s="1">
        <v>45121</v>
      </c>
      <c r="J66831" t="s">
        <v>70</v>
      </c>
      <c r="K66831">
        <v>1</v>
      </c>
      <c r="L66831" t="s">
        <v>22</v>
      </c>
      <c r="M66831" t="s">
        <v>23</v>
      </c>
      <c r="N66831">
        <v>80</v>
      </c>
      <c r="O66831">
        <v>7095.2</v>
      </c>
    </row>
    <row r="66832" spans="1:15" hidden="1" x14ac:dyDescent="0.35">
      <c r="A66832" t="s">
        <v>967</v>
      </c>
      <c r="B66832" t="s">
        <v>178</v>
      </c>
      <c r="C66832" t="s">
        <v>179</v>
      </c>
      <c r="D66832" t="s">
        <v>178</v>
      </c>
      <c r="E66832" t="s">
        <v>300</v>
      </c>
      <c r="F66832" s="2" t="s">
        <v>1462</v>
      </c>
      <c r="G66832" t="s">
        <v>1463</v>
      </c>
      <c r="H66832">
        <v>10504596</v>
      </c>
      <c r="I66832" s="1">
        <v>45121</v>
      </c>
      <c r="J66832" t="s">
        <v>70</v>
      </c>
      <c r="K66832">
        <v>1</v>
      </c>
      <c r="L66832" t="s">
        <v>970</v>
      </c>
      <c r="M66832" t="s">
        <v>971</v>
      </c>
      <c r="O66832">
        <v>780.47</v>
      </c>
    </row>
    <row r="66833" spans="1:15" hidden="1" x14ac:dyDescent="0.35">
      <c r="A66833" t="s">
        <v>967</v>
      </c>
      <c r="B66833" t="s">
        <v>178</v>
      </c>
      <c r="C66833" t="s">
        <v>179</v>
      </c>
      <c r="D66833" t="s">
        <v>178</v>
      </c>
      <c r="E66833" t="s">
        <v>300</v>
      </c>
      <c r="F66833" s="2" t="s">
        <v>1462</v>
      </c>
      <c r="G66833" t="s">
        <v>1463</v>
      </c>
      <c r="H66833">
        <v>10504596</v>
      </c>
      <c r="I66833" s="1">
        <v>45135</v>
      </c>
      <c r="J66833" t="s">
        <v>70</v>
      </c>
      <c r="K66833">
        <v>1</v>
      </c>
      <c r="L66833" t="s">
        <v>22</v>
      </c>
      <c r="M66833" t="s">
        <v>23</v>
      </c>
      <c r="N66833">
        <v>80</v>
      </c>
      <c r="O66833">
        <v>7095.2</v>
      </c>
    </row>
    <row r="66834" spans="1:15" hidden="1" x14ac:dyDescent="0.35">
      <c r="A66834" t="s">
        <v>967</v>
      </c>
      <c r="B66834" t="s">
        <v>178</v>
      </c>
      <c r="C66834" t="s">
        <v>179</v>
      </c>
      <c r="D66834" t="s">
        <v>178</v>
      </c>
      <c r="E66834" t="s">
        <v>300</v>
      </c>
      <c r="F66834" s="2" t="s">
        <v>1462</v>
      </c>
      <c r="G66834" t="s">
        <v>1463</v>
      </c>
      <c r="H66834">
        <v>10504596</v>
      </c>
      <c r="I66834" s="1">
        <v>45135</v>
      </c>
      <c r="J66834" t="s">
        <v>70</v>
      </c>
      <c r="K66834">
        <v>1</v>
      </c>
      <c r="L66834" t="s">
        <v>970</v>
      </c>
      <c r="M66834" t="s">
        <v>971</v>
      </c>
      <c r="O66834">
        <v>780.47</v>
      </c>
    </row>
    <row r="66835" spans="1:15" hidden="1" x14ac:dyDescent="0.35">
      <c r="A66835" t="s">
        <v>967</v>
      </c>
      <c r="B66835" t="s">
        <v>178</v>
      </c>
      <c r="C66835" t="s">
        <v>179</v>
      </c>
      <c r="D66835" t="s">
        <v>178</v>
      </c>
      <c r="E66835" t="s">
        <v>300</v>
      </c>
      <c r="F66835" s="2" t="s">
        <v>1462</v>
      </c>
      <c r="G66835" t="s">
        <v>1463</v>
      </c>
      <c r="H66835">
        <v>10504596</v>
      </c>
      <c r="I66835" s="1">
        <v>45149</v>
      </c>
      <c r="J66835" t="s">
        <v>70</v>
      </c>
      <c r="K66835">
        <v>1</v>
      </c>
      <c r="L66835" t="s">
        <v>22</v>
      </c>
      <c r="M66835" t="s">
        <v>23</v>
      </c>
      <c r="N66835">
        <v>80</v>
      </c>
      <c r="O66835">
        <v>7095.2</v>
      </c>
    </row>
    <row r="66836" spans="1:15" hidden="1" x14ac:dyDescent="0.35">
      <c r="A66836" t="s">
        <v>967</v>
      </c>
      <c r="B66836" t="s">
        <v>178</v>
      </c>
      <c r="C66836" t="s">
        <v>179</v>
      </c>
      <c r="D66836" t="s">
        <v>178</v>
      </c>
      <c r="E66836" t="s">
        <v>300</v>
      </c>
      <c r="F66836" s="2" t="s">
        <v>1462</v>
      </c>
      <c r="G66836" t="s">
        <v>1463</v>
      </c>
      <c r="H66836">
        <v>10504596</v>
      </c>
      <c r="I66836" s="1">
        <v>45149</v>
      </c>
      <c r="J66836" t="s">
        <v>70</v>
      </c>
      <c r="K66836">
        <v>1</v>
      </c>
      <c r="L66836" t="s">
        <v>970</v>
      </c>
      <c r="M66836" t="s">
        <v>971</v>
      </c>
      <c r="O66836">
        <v>780.47</v>
      </c>
    </row>
    <row r="66837" spans="1:15" hidden="1" x14ac:dyDescent="0.35">
      <c r="A66837" t="s">
        <v>967</v>
      </c>
      <c r="B66837" t="s">
        <v>178</v>
      </c>
      <c r="C66837" t="s">
        <v>179</v>
      </c>
      <c r="D66837" t="s">
        <v>178</v>
      </c>
      <c r="E66837" t="s">
        <v>300</v>
      </c>
      <c r="F66837" s="2" t="s">
        <v>1462</v>
      </c>
      <c r="G66837" t="s">
        <v>1463</v>
      </c>
      <c r="H66837">
        <v>10504596</v>
      </c>
      <c r="I66837" s="1">
        <v>45163</v>
      </c>
      <c r="J66837" t="s">
        <v>70</v>
      </c>
      <c r="K66837">
        <v>1</v>
      </c>
      <c r="L66837" t="s">
        <v>22</v>
      </c>
      <c r="M66837" t="s">
        <v>23</v>
      </c>
      <c r="N66837">
        <v>80</v>
      </c>
      <c r="O66837">
        <v>7095.2</v>
      </c>
    </row>
    <row r="66838" spans="1:15" hidden="1" x14ac:dyDescent="0.35">
      <c r="A66838" t="s">
        <v>967</v>
      </c>
      <c r="B66838" t="s">
        <v>178</v>
      </c>
      <c r="C66838" t="s">
        <v>179</v>
      </c>
      <c r="D66838" t="s">
        <v>178</v>
      </c>
      <c r="E66838" t="s">
        <v>300</v>
      </c>
      <c r="F66838" s="2" t="s">
        <v>1462</v>
      </c>
      <c r="G66838" t="s">
        <v>1463</v>
      </c>
      <c r="H66838">
        <v>10504596</v>
      </c>
      <c r="I66838" s="1">
        <v>45163</v>
      </c>
      <c r="J66838" t="s">
        <v>70</v>
      </c>
      <c r="K66838">
        <v>1</v>
      </c>
      <c r="L66838" t="s">
        <v>970</v>
      </c>
      <c r="M66838" t="s">
        <v>971</v>
      </c>
      <c r="O66838">
        <v>780.47</v>
      </c>
    </row>
    <row r="66839" spans="1:15" hidden="1" x14ac:dyDescent="0.35">
      <c r="A66839" t="s">
        <v>967</v>
      </c>
      <c r="B66839" t="s">
        <v>178</v>
      </c>
      <c r="C66839" t="s">
        <v>179</v>
      </c>
      <c r="D66839" t="s">
        <v>178</v>
      </c>
      <c r="E66839" t="s">
        <v>300</v>
      </c>
      <c r="F66839" s="2" t="s">
        <v>1462</v>
      </c>
      <c r="G66839" t="s">
        <v>1463</v>
      </c>
      <c r="H66839">
        <v>10504596</v>
      </c>
      <c r="I66839" s="1">
        <v>45177</v>
      </c>
      <c r="J66839" t="s">
        <v>70</v>
      </c>
      <c r="K66839">
        <v>1</v>
      </c>
      <c r="L66839" t="s">
        <v>22</v>
      </c>
      <c r="M66839" t="s">
        <v>23</v>
      </c>
      <c r="N66839">
        <v>80</v>
      </c>
      <c r="O66839">
        <v>7095.2</v>
      </c>
    </row>
    <row r="66840" spans="1:15" hidden="1" x14ac:dyDescent="0.35">
      <c r="A66840" t="s">
        <v>967</v>
      </c>
      <c r="B66840" t="s">
        <v>178</v>
      </c>
      <c r="C66840" t="s">
        <v>179</v>
      </c>
      <c r="D66840" t="s">
        <v>178</v>
      </c>
      <c r="E66840" t="s">
        <v>300</v>
      </c>
      <c r="F66840" s="2" t="s">
        <v>1462</v>
      </c>
      <c r="G66840" t="s">
        <v>1463</v>
      </c>
      <c r="H66840">
        <v>10504596</v>
      </c>
      <c r="I66840" s="1">
        <v>45177</v>
      </c>
      <c r="J66840" t="s">
        <v>70</v>
      </c>
      <c r="K66840">
        <v>1</v>
      </c>
      <c r="L66840" t="s">
        <v>970</v>
      </c>
      <c r="M66840" t="s">
        <v>971</v>
      </c>
      <c r="O66840">
        <v>780.47</v>
      </c>
    </row>
    <row r="66841" spans="1:15" hidden="1" x14ac:dyDescent="0.35">
      <c r="A66841" t="s">
        <v>967</v>
      </c>
      <c r="B66841" t="s">
        <v>178</v>
      </c>
      <c r="C66841" t="s">
        <v>179</v>
      </c>
      <c r="D66841" t="s">
        <v>178</v>
      </c>
      <c r="E66841" t="s">
        <v>300</v>
      </c>
      <c r="F66841" s="2" t="s">
        <v>1462</v>
      </c>
      <c r="G66841" t="s">
        <v>1463</v>
      </c>
      <c r="H66841">
        <v>10504596</v>
      </c>
      <c r="I66841" s="1">
        <v>45191</v>
      </c>
      <c r="J66841" t="s">
        <v>70</v>
      </c>
      <c r="K66841">
        <v>1</v>
      </c>
      <c r="L66841" t="s">
        <v>22</v>
      </c>
      <c r="M66841" t="s">
        <v>23</v>
      </c>
      <c r="N66841">
        <v>80</v>
      </c>
      <c r="O66841">
        <v>7095.2</v>
      </c>
    </row>
    <row r="66842" spans="1:15" hidden="1" x14ac:dyDescent="0.35">
      <c r="A66842" t="s">
        <v>967</v>
      </c>
      <c r="B66842" t="s">
        <v>178</v>
      </c>
      <c r="C66842" t="s">
        <v>179</v>
      </c>
      <c r="D66842" t="s">
        <v>178</v>
      </c>
      <c r="E66842" t="s">
        <v>300</v>
      </c>
      <c r="F66842" s="2" t="s">
        <v>1462</v>
      </c>
      <c r="G66842" t="s">
        <v>1463</v>
      </c>
      <c r="H66842">
        <v>10504596</v>
      </c>
      <c r="I66842" s="1">
        <v>45191</v>
      </c>
      <c r="J66842" t="s">
        <v>70</v>
      </c>
      <c r="K66842">
        <v>1</v>
      </c>
      <c r="L66842" t="s">
        <v>970</v>
      </c>
      <c r="M66842" t="s">
        <v>971</v>
      </c>
      <c r="O66842">
        <v>780.47</v>
      </c>
    </row>
    <row r="66843" spans="1:15" hidden="1" x14ac:dyDescent="0.35">
      <c r="A66843" t="s">
        <v>967</v>
      </c>
      <c r="B66843" t="s">
        <v>178</v>
      </c>
      <c r="C66843" t="s">
        <v>179</v>
      </c>
      <c r="D66843" t="s">
        <v>178</v>
      </c>
      <c r="E66843" t="s">
        <v>300</v>
      </c>
      <c r="F66843" s="2" t="s">
        <v>1462</v>
      </c>
      <c r="G66843" t="s">
        <v>1463</v>
      </c>
      <c r="H66843">
        <v>10504596</v>
      </c>
      <c r="I66843" s="1">
        <v>45205</v>
      </c>
      <c r="J66843" t="s">
        <v>71</v>
      </c>
      <c r="K66843">
        <v>1</v>
      </c>
      <c r="L66843" t="s">
        <v>22</v>
      </c>
      <c r="M66843" t="s">
        <v>23</v>
      </c>
      <c r="N66843">
        <v>71</v>
      </c>
      <c r="O66843">
        <v>6296.99</v>
      </c>
    </row>
    <row r="66844" spans="1:15" hidden="1" x14ac:dyDescent="0.35">
      <c r="A66844" t="s">
        <v>967</v>
      </c>
      <c r="B66844" t="s">
        <v>178</v>
      </c>
      <c r="C66844" t="s">
        <v>179</v>
      </c>
      <c r="D66844" t="s">
        <v>178</v>
      </c>
      <c r="E66844" t="s">
        <v>300</v>
      </c>
      <c r="F66844" s="2" t="s">
        <v>1462</v>
      </c>
      <c r="G66844" t="s">
        <v>1463</v>
      </c>
      <c r="H66844">
        <v>10504596</v>
      </c>
      <c r="I66844" s="1">
        <v>45205</v>
      </c>
      <c r="J66844" t="s">
        <v>71</v>
      </c>
      <c r="K66844">
        <v>1</v>
      </c>
      <c r="L66844" t="s">
        <v>970</v>
      </c>
      <c r="M66844" t="s">
        <v>971</v>
      </c>
      <c r="O66844">
        <v>692.67</v>
      </c>
    </row>
    <row r="66845" spans="1:15" hidden="1" x14ac:dyDescent="0.35">
      <c r="A66845" t="s">
        <v>967</v>
      </c>
      <c r="B66845" t="s">
        <v>178</v>
      </c>
      <c r="C66845" t="s">
        <v>179</v>
      </c>
      <c r="D66845" t="s">
        <v>178</v>
      </c>
      <c r="E66845" t="s">
        <v>300</v>
      </c>
      <c r="F66845" s="2" t="s">
        <v>1462</v>
      </c>
      <c r="G66845" t="s">
        <v>1463</v>
      </c>
      <c r="H66845">
        <v>10504596</v>
      </c>
      <c r="I66845" s="1">
        <v>45219</v>
      </c>
      <c r="J66845" t="s">
        <v>71</v>
      </c>
      <c r="K66845">
        <v>1</v>
      </c>
      <c r="L66845" t="s">
        <v>22</v>
      </c>
      <c r="M66845" t="s">
        <v>23</v>
      </c>
      <c r="N66845">
        <v>80</v>
      </c>
      <c r="O66845">
        <v>7095.2</v>
      </c>
    </row>
    <row r="66846" spans="1:15" hidden="1" x14ac:dyDescent="0.35">
      <c r="A66846" t="s">
        <v>967</v>
      </c>
      <c r="B66846" t="s">
        <v>178</v>
      </c>
      <c r="C66846" t="s">
        <v>179</v>
      </c>
      <c r="D66846" t="s">
        <v>178</v>
      </c>
      <c r="E66846" t="s">
        <v>300</v>
      </c>
      <c r="F66846" s="2" t="s">
        <v>1462</v>
      </c>
      <c r="G66846" t="s">
        <v>1463</v>
      </c>
      <c r="H66846">
        <v>10504596</v>
      </c>
      <c r="I66846" s="1">
        <v>45219</v>
      </c>
      <c r="J66846" t="s">
        <v>71</v>
      </c>
      <c r="K66846">
        <v>1</v>
      </c>
      <c r="L66846" t="s">
        <v>970</v>
      </c>
      <c r="M66846" t="s">
        <v>971</v>
      </c>
      <c r="O66846">
        <v>780.47</v>
      </c>
    </row>
    <row r="66847" spans="1:15" hidden="1" x14ac:dyDescent="0.35">
      <c r="A66847" t="s">
        <v>967</v>
      </c>
      <c r="B66847" t="s">
        <v>178</v>
      </c>
      <c r="C66847" t="s">
        <v>179</v>
      </c>
      <c r="D66847" t="s">
        <v>178</v>
      </c>
      <c r="E66847" t="s">
        <v>300</v>
      </c>
      <c r="F66847" s="2" t="s">
        <v>1462</v>
      </c>
      <c r="G66847" t="s">
        <v>1463</v>
      </c>
      <c r="H66847">
        <v>10504596</v>
      </c>
      <c r="I66847" s="1">
        <v>45233</v>
      </c>
      <c r="J66847" t="s">
        <v>71</v>
      </c>
      <c r="K66847">
        <v>1</v>
      </c>
      <c r="L66847" t="s">
        <v>22</v>
      </c>
      <c r="M66847" t="s">
        <v>23</v>
      </c>
      <c r="N66847">
        <v>80</v>
      </c>
      <c r="O66847">
        <v>7095.2</v>
      </c>
    </row>
    <row r="66848" spans="1:15" hidden="1" x14ac:dyDescent="0.35">
      <c r="A66848" t="s">
        <v>967</v>
      </c>
      <c r="B66848" t="s">
        <v>178</v>
      </c>
      <c r="C66848" t="s">
        <v>179</v>
      </c>
      <c r="D66848" t="s">
        <v>178</v>
      </c>
      <c r="E66848" t="s">
        <v>300</v>
      </c>
      <c r="F66848" s="2" t="s">
        <v>1462</v>
      </c>
      <c r="G66848" t="s">
        <v>1463</v>
      </c>
      <c r="H66848">
        <v>10504596</v>
      </c>
      <c r="I66848" s="1">
        <v>45233</v>
      </c>
      <c r="J66848" t="s">
        <v>71</v>
      </c>
      <c r="K66848">
        <v>1</v>
      </c>
      <c r="L66848" t="s">
        <v>970</v>
      </c>
      <c r="M66848" t="s">
        <v>971</v>
      </c>
      <c r="O66848">
        <v>780.47</v>
      </c>
    </row>
    <row r="66849" spans="1:15" hidden="1" x14ac:dyDescent="0.35">
      <c r="A66849" t="s">
        <v>967</v>
      </c>
      <c r="B66849" t="s">
        <v>178</v>
      </c>
      <c r="C66849" t="s">
        <v>179</v>
      </c>
      <c r="D66849" t="s">
        <v>178</v>
      </c>
      <c r="E66849" t="s">
        <v>300</v>
      </c>
      <c r="F66849" s="2" t="s">
        <v>1462</v>
      </c>
      <c r="G66849" t="s">
        <v>1463</v>
      </c>
      <c r="H66849">
        <v>10504596</v>
      </c>
      <c r="I66849" s="1">
        <v>45247</v>
      </c>
      <c r="J66849" t="s">
        <v>71</v>
      </c>
      <c r="K66849">
        <v>1</v>
      </c>
      <c r="L66849" t="s">
        <v>22</v>
      </c>
      <c r="M66849" t="s">
        <v>23</v>
      </c>
      <c r="N66849">
        <v>80</v>
      </c>
      <c r="O66849">
        <v>7095.2</v>
      </c>
    </row>
    <row r="66850" spans="1:15" hidden="1" x14ac:dyDescent="0.35">
      <c r="A66850" t="s">
        <v>967</v>
      </c>
      <c r="B66850" t="s">
        <v>178</v>
      </c>
      <c r="C66850" t="s">
        <v>179</v>
      </c>
      <c r="D66850" t="s">
        <v>178</v>
      </c>
      <c r="E66850" t="s">
        <v>300</v>
      </c>
      <c r="F66850" s="2" t="s">
        <v>1462</v>
      </c>
      <c r="G66850" t="s">
        <v>1463</v>
      </c>
      <c r="H66850">
        <v>10504596</v>
      </c>
      <c r="I66850" s="1">
        <v>45247</v>
      </c>
      <c r="J66850" t="s">
        <v>71</v>
      </c>
      <c r="K66850">
        <v>1</v>
      </c>
      <c r="L66850" t="s">
        <v>970</v>
      </c>
      <c r="M66850" t="s">
        <v>971</v>
      </c>
      <c r="O66850">
        <v>780.47</v>
      </c>
    </row>
    <row r="66851" spans="1:15" hidden="1" x14ac:dyDescent="0.35">
      <c r="A66851" t="s">
        <v>967</v>
      </c>
      <c r="B66851" t="s">
        <v>178</v>
      </c>
      <c r="C66851" t="s">
        <v>179</v>
      </c>
      <c r="D66851" t="s">
        <v>178</v>
      </c>
      <c r="E66851" t="s">
        <v>300</v>
      </c>
      <c r="F66851" s="2" t="s">
        <v>1462</v>
      </c>
      <c r="G66851" t="s">
        <v>1463</v>
      </c>
      <c r="H66851">
        <v>10504596</v>
      </c>
      <c r="I66851" s="1">
        <v>45261</v>
      </c>
      <c r="J66851" t="s">
        <v>71</v>
      </c>
      <c r="K66851">
        <v>1</v>
      </c>
      <c r="L66851" t="s">
        <v>22</v>
      </c>
      <c r="M66851" t="s">
        <v>23</v>
      </c>
      <c r="N66851">
        <v>80</v>
      </c>
      <c r="O66851">
        <v>7095.2</v>
      </c>
    </row>
    <row r="66852" spans="1:15" hidden="1" x14ac:dyDescent="0.35">
      <c r="A66852" t="s">
        <v>967</v>
      </c>
      <c r="B66852" t="s">
        <v>178</v>
      </c>
      <c r="C66852" t="s">
        <v>179</v>
      </c>
      <c r="D66852" t="s">
        <v>178</v>
      </c>
      <c r="E66852" t="s">
        <v>300</v>
      </c>
      <c r="F66852" s="2" t="s">
        <v>1462</v>
      </c>
      <c r="G66852" t="s">
        <v>1463</v>
      </c>
      <c r="H66852">
        <v>10504596</v>
      </c>
      <c r="I66852" s="1">
        <v>45261</v>
      </c>
      <c r="J66852" t="s">
        <v>71</v>
      </c>
      <c r="K66852">
        <v>1</v>
      </c>
      <c r="L66852" t="s">
        <v>970</v>
      </c>
      <c r="M66852" t="s">
        <v>971</v>
      </c>
      <c r="O66852">
        <v>780.47</v>
      </c>
    </row>
    <row r="66853" spans="1:15" hidden="1" x14ac:dyDescent="0.35">
      <c r="A66853" t="s">
        <v>967</v>
      </c>
      <c r="B66853" t="s">
        <v>178</v>
      </c>
      <c r="C66853" t="s">
        <v>179</v>
      </c>
      <c r="D66853" t="s">
        <v>178</v>
      </c>
      <c r="E66853" t="s">
        <v>300</v>
      </c>
      <c r="F66853" s="2" t="s">
        <v>1462</v>
      </c>
      <c r="G66853" t="s">
        <v>1463</v>
      </c>
      <c r="H66853">
        <v>10504596</v>
      </c>
      <c r="I66853" s="1">
        <v>45275</v>
      </c>
      <c r="J66853" t="s">
        <v>71</v>
      </c>
      <c r="K66853">
        <v>1</v>
      </c>
      <c r="L66853" t="s">
        <v>22</v>
      </c>
      <c r="M66853" t="s">
        <v>23</v>
      </c>
      <c r="N66853">
        <v>80</v>
      </c>
      <c r="O66853">
        <v>7095.2</v>
      </c>
    </row>
    <row r="66854" spans="1:15" hidden="1" x14ac:dyDescent="0.35">
      <c r="A66854" t="s">
        <v>967</v>
      </c>
      <c r="B66854" t="s">
        <v>178</v>
      </c>
      <c r="C66854" t="s">
        <v>179</v>
      </c>
      <c r="D66854" t="s">
        <v>178</v>
      </c>
      <c r="E66854" t="s">
        <v>300</v>
      </c>
      <c r="F66854" s="2" t="s">
        <v>1462</v>
      </c>
      <c r="G66854" t="s">
        <v>1463</v>
      </c>
      <c r="H66854">
        <v>10504596</v>
      </c>
      <c r="I66854" s="1">
        <v>45275</v>
      </c>
      <c r="J66854" t="s">
        <v>71</v>
      </c>
      <c r="K66854">
        <v>1</v>
      </c>
      <c r="L66854" t="s">
        <v>970</v>
      </c>
      <c r="M66854" t="s">
        <v>971</v>
      </c>
      <c r="O66854">
        <v>780.47</v>
      </c>
    </row>
    <row r="66855" spans="1:15" hidden="1" x14ac:dyDescent="0.35">
      <c r="A66855" t="s">
        <v>967</v>
      </c>
      <c r="B66855" t="s">
        <v>178</v>
      </c>
      <c r="C66855" t="s">
        <v>179</v>
      </c>
      <c r="D66855" t="s">
        <v>178</v>
      </c>
      <c r="E66855" t="s">
        <v>300</v>
      </c>
      <c r="F66855" s="2" t="s">
        <v>1462</v>
      </c>
      <c r="G66855" t="s">
        <v>1463</v>
      </c>
      <c r="H66855">
        <v>10504596</v>
      </c>
      <c r="I66855" s="1">
        <v>45289</v>
      </c>
      <c r="J66855" t="s">
        <v>71</v>
      </c>
      <c r="K66855">
        <v>1</v>
      </c>
      <c r="L66855" t="s">
        <v>22</v>
      </c>
      <c r="M66855" t="s">
        <v>23</v>
      </c>
      <c r="N66855">
        <v>36</v>
      </c>
      <c r="O66855">
        <v>3192.84</v>
      </c>
    </row>
    <row r="66856" spans="1:15" hidden="1" x14ac:dyDescent="0.35">
      <c r="A66856" t="s">
        <v>967</v>
      </c>
      <c r="B66856" t="s">
        <v>178</v>
      </c>
      <c r="C66856" t="s">
        <v>179</v>
      </c>
      <c r="D66856" t="s">
        <v>178</v>
      </c>
      <c r="E66856" t="s">
        <v>300</v>
      </c>
      <c r="F66856" s="2" t="s">
        <v>1462</v>
      </c>
      <c r="G66856" t="s">
        <v>1463</v>
      </c>
      <c r="H66856">
        <v>10504596</v>
      </c>
      <c r="I66856" s="1">
        <v>45289</v>
      </c>
      <c r="J66856" t="s">
        <v>71</v>
      </c>
      <c r="K66856">
        <v>1</v>
      </c>
      <c r="L66856" t="s">
        <v>970</v>
      </c>
      <c r="M66856" t="s">
        <v>971</v>
      </c>
      <c r="O66856">
        <v>351.21</v>
      </c>
    </row>
    <row r="66857" spans="1:15" hidden="1" x14ac:dyDescent="0.35">
      <c r="A66857" t="s">
        <v>967</v>
      </c>
      <c r="B66857" t="s">
        <v>178</v>
      </c>
      <c r="C66857" t="s">
        <v>179</v>
      </c>
      <c r="D66857" t="s">
        <v>178</v>
      </c>
      <c r="E66857" t="s">
        <v>300</v>
      </c>
      <c r="F66857" s="2" t="s">
        <v>1462</v>
      </c>
      <c r="G66857" t="s">
        <v>1463</v>
      </c>
      <c r="H66857">
        <v>10504596</v>
      </c>
      <c r="I66857" s="1">
        <v>45303</v>
      </c>
      <c r="J66857" t="s">
        <v>72</v>
      </c>
      <c r="K66857">
        <v>1</v>
      </c>
      <c r="L66857" t="s">
        <v>22</v>
      </c>
      <c r="M66857" t="s">
        <v>23</v>
      </c>
      <c r="N66857">
        <v>72</v>
      </c>
      <c r="O66857">
        <v>6385.68</v>
      </c>
    </row>
    <row r="66858" spans="1:15" hidden="1" x14ac:dyDescent="0.35">
      <c r="A66858" t="s">
        <v>967</v>
      </c>
      <c r="B66858" t="s">
        <v>178</v>
      </c>
      <c r="C66858" t="s">
        <v>179</v>
      </c>
      <c r="D66858" t="s">
        <v>178</v>
      </c>
      <c r="E66858" t="s">
        <v>300</v>
      </c>
      <c r="F66858" s="2" t="s">
        <v>1462</v>
      </c>
      <c r="G66858" t="s">
        <v>1463</v>
      </c>
      <c r="H66858">
        <v>10504596</v>
      </c>
      <c r="I66858" s="1">
        <v>45303</v>
      </c>
      <c r="J66858" t="s">
        <v>72</v>
      </c>
      <c r="K66858">
        <v>1</v>
      </c>
      <c r="L66858" t="s">
        <v>970</v>
      </c>
      <c r="M66858" t="s">
        <v>971</v>
      </c>
      <c r="O66858">
        <v>702.42</v>
      </c>
    </row>
    <row r="66859" spans="1:15" hidden="1" x14ac:dyDescent="0.35">
      <c r="A66859" t="s">
        <v>967</v>
      </c>
      <c r="B66859" t="s">
        <v>178</v>
      </c>
      <c r="C66859" t="s">
        <v>179</v>
      </c>
      <c r="D66859" t="s">
        <v>178</v>
      </c>
      <c r="E66859" t="s">
        <v>300</v>
      </c>
      <c r="F66859" s="2" t="s">
        <v>1462</v>
      </c>
      <c r="G66859" t="s">
        <v>1463</v>
      </c>
      <c r="H66859">
        <v>10504596</v>
      </c>
      <c r="I66859" s="1">
        <v>45317</v>
      </c>
      <c r="J66859" t="s">
        <v>72</v>
      </c>
      <c r="K66859">
        <v>1</v>
      </c>
      <c r="L66859" t="s">
        <v>22</v>
      </c>
      <c r="M66859" t="s">
        <v>23</v>
      </c>
      <c r="N66859">
        <v>80</v>
      </c>
      <c r="O66859">
        <v>7095.2</v>
      </c>
    </row>
    <row r="66860" spans="1:15" hidden="1" x14ac:dyDescent="0.35">
      <c r="A66860" t="s">
        <v>967</v>
      </c>
      <c r="B66860" t="s">
        <v>178</v>
      </c>
      <c r="C66860" t="s">
        <v>179</v>
      </c>
      <c r="D66860" t="s">
        <v>178</v>
      </c>
      <c r="E66860" t="s">
        <v>300</v>
      </c>
      <c r="F66860" s="2" t="s">
        <v>1462</v>
      </c>
      <c r="G66860" t="s">
        <v>1463</v>
      </c>
      <c r="H66860">
        <v>10504596</v>
      </c>
      <c r="I66860" s="1">
        <v>45317</v>
      </c>
      <c r="J66860" t="s">
        <v>72</v>
      </c>
      <c r="K66860">
        <v>1</v>
      </c>
      <c r="L66860" t="s">
        <v>970</v>
      </c>
      <c r="M66860" t="s">
        <v>971</v>
      </c>
      <c r="O66860">
        <v>780.47</v>
      </c>
    </row>
    <row r="66861" spans="1:15" hidden="1" x14ac:dyDescent="0.35">
      <c r="A66861" t="s">
        <v>967</v>
      </c>
      <c r="B66861" t="s">
        <v>178</v>
      </c>
      <c r="C66861" t="s">
        <v>179</v>
      </c>
      <c r="D66861" t="s">
        <v>178</v>
      </c>
      <c r="E66861" t="s">
        <v>300</v>
      </c>
      <c r="F66861" s="2" t="s">
        <v>1462</v>
      </c>
      <c r="G66861" t="s">
        <v>1463</v>
      </c>
      <c r="H66861">
        <v>10504596</v>
      </c>
      <c r="I66861" s="1">
        <v>45331</v>
      </c>
      <c r="J66861" t="s">
        <v>72</v>
      </c>
      <c r="K66861">
        <v>1</v>
      </c>
      <c r="L66861" t="s">
        <v>22</v>
      </c>
      <c r="M66861" t="s">
        <v>23</v>
      </c>
      <c r="N66861">
        <v>74</v>
      </c>
      <c r="O66861">
        <v>6563.06</v>
      </c>
    </row>
    <row r="66862" spans="1:15" hidden="1" x14ac:dyDescent="0.35">
      <c r="A66862" t="s">
        <v>967</v>
      </c>
      <c r="B66862" t="s">
        <v>178</v>
      </c>
      <c r="C66862" t="s">
        <v>179</v>
      </c>
      <c r="D66862" t="s">
        <v>178</v>
      </c>
      <c r="E66862" t="s">
        <v>300</v>
      </c>
      <c r="F66862" s="2" t="s">
        <v>1462</v>
      </c>
      <c r="G66862" t="s">
        <v>1463</v>
      </c>
      <c r="H66862">
        <v>10504596</v>
      </c>
      <c r="I66862" s="1">
        <v>45331</v>
      </c>
      <c r="J66862" t="s">
        <v>72</v>
      </c>
      <c r="K66862">
        <v>1</v>
      </c>
      <c r="L66862" t="s">
        <v>970</v>
      </c>
      <c r="M66862" t="s">
        <v>971</v>
      </c>
      <c r="O66862">
        <v>721.94</v>
      </c>
    </row>
    <row r="66863" spans="1:15" hidden="1" x14ac:dyDescent="0.35">
      <c r="A66863" t="s">
        <v>967</v>
      </c>
      <c r="B66863" t="s">
        <v>178</v>
      </c>
      <c r="C66863" t="s">
        <v>179</v>
      </c>
      <c r="D66863" t="s">
        <v>178</v>
      </c>
      <c r="E66863" t="s">
        <v>300</v>
      </c>
      <c r="F66863" s="2" t="s">
        <v>1462</v>
      </c>
      <c r="G66863" t="s">
        <v>1463</v>
      </c>
      <c r="H66863">
        <v>10504596</v>
      </c>
      <c r="I66863" s="1">
        <v>45345</v>
      </c>
      <c r="J66863" t="s">
        <v>72</v>
      </c>
      <c r="K66863">
        <v>1</v>
      </c>
      <c r="L66863" t="s">
        <v>22</v>
      </c>
      <c r="M66863" t="s">
        <v>23</v>
      </c>
      <c r="N66863">
        <v>80</v>
      </c>
      <c r="O66863">
        <v>7095.2</v>
      </c>
    </row>
    <row r="66864" spans="1:15" hidden="1" x14ac:dyDescent="0.35">
      <c r="A66864" t="s">
        <v>967</v>
      </c>
      <c r="B66864" t="s">
        <v>178</v>
      </c>
      <c r="C66864" t="s">
        <v>179</v>
      </c>
      <c r="D66864" t="s">
        <v>178</v>
      </c>
      <c r="E66864" t="s">
        <v>300</v>
      </c>
      <c r="F66864" s="2" t="s">
        <v>1462</v>
      </c>
      <c r="G66864" t="s">
        <v>1463</v>
      </c>
      <c r="H66864">
        <v>10504596</v>
      </c>
      <c r="I66864" s="1">
        <v>45345</v>
      </c>
      <c r="J66864" t="s">
        <v>72</v>
      </c>
      <c r="K66864">
        <v>1</v>
      </c>
      <c r="L66864" t="s">
        <v>970</v>
      </c>
      <c r="M66864" t="s">
        <v>971</v>
      </c>
      <c r="O66864">
        <v>780.47</v>
      </c>
    </row>
    <row r="66865" spans="1:15" hidden="1" x14ac:dyDescent="0.35">
      <c r="A66865" t="s">
        <v>967</v>
      </c>
      <c r="B66865" t="s">
        <v>178</v>
      </c>
      <c r="C66865" t="s">
        <v>179</v>
      </c>
      <c r="D66865" t="s">
        <v>178</v>
      </c>
      <c r="E66865" t="s">
        <v>300</v>
      </c>
      <c r="F66865" s="2" t="s">
        <v>1462</v>
      </c>
      <c r="G66865" t="s">
        <v>1463</v>
      </c>
      <c r="H66865">
        <v>10504596</v>
      </c>
      <c r="I66865" s="1">
        <v>45359</v>
      </c>
      <c r="J66865" t="s">
        <v>72</v>
      </c>
      <c r="K66865">
        <v>1</v>
      </c>
      <c r="L66865" t="s">
        <v>22</v>
      </c>
      <c r="M66865" t="s">
        <v>23</v>
      </c>
      <c r="N66865">
        <v>71</v>
      </c>
      <c r="O66865">
        <v>6422.66</v>
      </c>
    </row>
    <row r="66866" spans="1:15" hidden="1" x14ac:dyDescent="0.35">
      <c r="A66866" t="s">
        <v>967</v>
      </c>
      <c r="B66866" t="s">
        <v>178</v>
      </c>
      <c r="C66866" t="s">
        <v>179</v>
      </c>
      <c r="D66866" t="s">
        <v>178</v>
      </c>
      <c r="E66866" t="s">
        <v>300</v>
      </c>
      <c r="F66866" s="2" t="s">
        <v>1462</v>
      </c>
      <c r="G66866" t="s">
        <v>1463</v>
      </c>
      <c r="H66866">
        <v>10504596</v>
      </c>
      <c r="I66866" s="1">
        <v>45359</v>
      </c>
      <c r="J66866" t="s">
        <v>72</v>
      </c>
      <c r="K66866">
        <v>1</v>
      </c>
      <c r="L66866" t="s">
        <v>970</v>
      </c>
      <c r="M66866" t="s">
        <v>971</v>
      </c>
      <c r="O66866">
        <v>706.49</v>
      </c>
    </row>
    <row r="66867" spans="1:15" hidden="1" x14ac:dyDescent="0.35">
      <c r="A66867" t="s">
        <v>967</v>
      </c>
      <c r="B66867" t="s">
        <v>178</v>
      </c>
      <c r="C66867" t="s">
        <v>179</v>
      </c>
      <c r="D66867" t="s">
        <v>178</v>
      </c>
      <c r="E66867" t="s">
        <v>300</v>
      </c>
      <c r="F66867" s="2" t="s">
        <v>1462</v>
      </c>
      <c r="G66867" t="s">
        <v>1463</v>
      </c>
      <c r="H66867">
        <v>10504596</v>
      </c>
      <c r="I66867" s="1">
        <v>45373</v>
      </c>
      <c r="J66867" t="s">
        <v>72</v>
      </c>
      <c r="K66867">
        <v>1</v>
      </c>
      <c r="L66867" t="s">
        <v>22</v>
      </c>
      <c r="M66867" t="s">
        <v>23</v>
      </c>
      <c r="N66867">
        <v>80</v>
      </c>
      <c r="O66867">
        <v>7236.8</v>
      </c>
    </row>
    <row r="66868" spans="1:15" hidden="1" x14ac:dyDescent="0.35">
      <c r="A66868" t="s">
        <v>967</v>
      </c>
      <c r="B66868" t="s">
        <v>178</v>
      </c>
      <c r="C66868" t="s">
        <v>179</v>
      </c>
      <c r="D66868" t="s">
        <v>178</v>
      </c>
      <c r="E66868" t="s">
        <v>300</v>
      </c>
      <c r="F66868" s="2" t="s">
        <v>1462</v>
      </c>
      <c r="G66868" t="s">
        <v>1463</v>
      </c>
      <c r="H66868">
        <v>10504596</v>
      </c>
      <c r="I66868" s="1">
        <v>45373</v>
      </c>
      <c r="J66868" t="s">
        <v>72</v>
      </c>
      <c r="K66868">
        <v>1</v>
      </c>
      <c r="L66868" t="s">
        <v>970</v>
      </c>
      <c r="M66868" t="s">
        <v>971</v>
      </c>
      <c r="O66868">
        <v>796.05</v>
      </c>
    </row>
    <row r="66869" spans="1:15" hidden="1" x14ac:dyDescent="0.35">
      <c r="A66869" t="s">
        <v>967</v>
      </c>
      <c r="B66869" t="s">
        <v>178</v>
      </c>
      <c r="C66869" t="s">
        <v>179</v>
      </c>
      <c r="D66869" t="s">
        <v>178</v>
      </c>
      <c r="E66869" t="s">
        <v>300</v>
      </c>
      <c r="F66869" s="2" t="s">
        <v>1462</v>
      </c>
      <c r="G66869" t="s">
        <v>1463</v>
      </c>
      <c r="H66869">
        <v>10504596</v>
      </c>
      <c r="I66869" s="1">
        <v>45387</v>
      </c>
      <c r="J66869" t="s">
        <v>73</v>
      </c>
      <c r="K66869">
        <v>1</v>
      </c>
      <c r="L66869" t="s">
        <v>22</v>
      </c>
      <c r="M66869" t="s">
        <v>23</v>
      </c>
      <c r="N66869">
        <v>63</v>
      </c>
      <c r="O66869">
        <v>5698.98</v>
      </c>
    </row>
    <row r="66870" spans="1:15" hidden="1" x14ac:dyDescent="0.35">
      <c r="A66870" t="s">
        <v>967</v>
      </c>
      <c r="B66870" t="s">
        <v>178</v>
      </c>
      <c r="C66870" t="s">
        <v>179</v>
      </c>
      <c r="D66870" t="s">
        <v>178</v>
      </c>
      <c r="E66870" t="s">
        <v>300</v>
      </c>
      <c r="F66870" s="2" t="s">
        <v>1462</v>
      </c>
      <c r="G66870" t="s">
        <v>1463</v>
      </c>
      <c r="H66870">
        <v>10504596</v>
      </c>
      <c r="I66870" s="1">
        <v>45387</v>
      </c>
      <c r="J66870" t="s">
        <v>73</v>
      </c>
      <c r="K66870">
        <v>1</v>
      </c>
      <c r="L66870" t="s">
        <v>970</v>
      </c>
      <c r="M66870" t="s">
        <v>971</v>
      </c>
      <c r="O66870">
        <v>626.89</v>
      </c>
    </row>
    <row r="66871" spans="1:15" hidden="1" x14ac:dyDescent="0.35">
      <c r="A66871" t="s">
        <v>967</v>
      </c>
      <c r="B66871" t="s">
        <v>178</v>
      </c>
      <c r="C66871" t="s">
        <v>179</v>
      </c>
      <c r="D66871" t="s">
        <v>178</v>
      </c>
      <c r="E66871" t="s">
        <v>300</v>
      </c>
      <c r="F66871" s="2" t="s">
        <v>1462</v>
      </c>
      <c r="G66871" t="s">
        <v>1463</v>
      </c>
      <c r="H66871">
        <v>10504596</v>
      </c>
      <c r="I66871" s="1">
        <v>45401</v>
      </c>
      <c r="J66871" t="s">
        <v>73</v>
      </c>
      <c r="K66871">
        <v>1</v>
      </c>
      <c r="L66871" t="s">
        <v>22</v>
      </c>
      <c r="M66871" t="s">
        <v>23</v>
      </c>
      <c r="N66871">
        <v>80</v>
      </c>
      <c r="O66871">
        <v>7236.8</v>
      </c>
    </row>
    <row r="66872" spans="1:15" hidden="1" x14ac:dyDescent="0.35">
      <c r="A66872" t="s">
        <v>967</v>
      </c>
      <c r="B66872" t="s">
        <v>178</v>
      </c>
      <c r="C66872" t="s">
        <v>179</v>
      </c>
      <c r="D66872" t="s">
        <v>178</v>
      </c>
      <c r="E66872" t="s">
        <v>300</v>
      </c>
      <c r="F66872" s="2" t="s">
        <v>1462</v>
      </c>
      <c r="G66872" t="s">
        <v>1463</v>
      </c>
      <c r="H66872">
        <v>10504596</v>
      </c>
      <c r="I66872" s="1">
        <v>45401</v>
      </c>
      <c r="J66872" t="s">
        <v>73</v>
      </c>
      <c r="K66872">
        <v>1</v>
      </c>
      <c r="L66872" t="s">
        <v>970</v>
      </c>
      <c r="M66872" t="s">
        <v>971</v>
      </c>
      <c r="O66872">
        <v>796.05</v>
      </c>
    </row>
    <row r="66873" spans="1:15" hidden="1" x14ac:dyDescent="0.35">
      <c r="A66873" t="s">
        <v>967</v>
      </c>
      <c r="B66873" t="s">
        <v>178</v>
      </c>
      <c r="C66873" t="s">
        <v>179</v>
      </c>
      <c r="D66873" t="s">
        <v>178</v>
      </c>
      <c r="E66873" t="s">
        <v>300</v>
      </c>
      <c r="F66873" s="2" t="s">
        <v>1462</v>
      </c>
      <c r="G66873" t="s">
        <v>1463</v>
      </c>
      <c r="H66873">
        <v>10504596</v>
      </c>
      <c r="I66873" s="1">
        <v>45415</v>
      </c>
      <c r="J66873" t="s">
        <v>73</v>
      </c>
      <c r="K66873">
        <v>1</v>
      </c>
      <c r="L66873" t="s">
        <v>22</v>
      </c>
      <c r="M66873" t="s">
        <v>23</v>
      </c>
      <c r="N66873">
        <v>72</v>
      </c>
      <c r="O66873">
        <v>6513.12</v>
      </c>
    </row>
    <row r="66874" spans="1:15" hidden="1" x14ac:dyDescent="0.35">
      <c r="A66874" t="s">
        <v>967</v>
      </c>
      <c r="B66874" t="s">
        <v>178</v>
      </c>
      <c r="C66874" t="s">
        <v>179</v>
      </c>
      <c r="D66874" t="s">
        <v>178</v>
      </c>
      <c r="E66874" t="s">
        <v>300</v>
      </c>
      <c r="F66874" s="2" t="s">
        <v>1462</v>
      </c>
      <c r="G66874" t="s">
        <v>1463</v>
      </c>
      <c r="H66874">
        <v>10504596</v>
      </c>
      <c r="I66874" s="1">
        <v>45415</v>
      </c>
      <c r="J66874" t="s">
        <v>73</v>
      </c>
      <c r="K66874">
        <v>1</v>
      </c>
      <c r="L66874" t="s">
        <v>970</v>
      </c>
      <c r="M66874" t="s">
        <v>971</v>
      </c>
      <c r="O66874">
        <v>716.44</v>
      </c>
    </row>
    <row r="66875" spans="1:15" hidden="1" x14ac:dyDescent="0.35">
      <c r="A66875" t="s">
        <v>967</v>
      </c>
      <c r="B66875" t="s">
        <v>178</v>
      </c>
      <c r="C66875" t="s">
        <v>179</v>
      </c>
      <c r="D66875" t="s">
        <v>178</v>
      </c>
      <c r="E66875" t="s">
        <v>300</v>
      </c>
      <c r="F66875" s="2" t="s">
        <v>1464</v>
      </c>
      <c r="G66875" t="s">
        <v>1465</v>
      </c>
      <c r="H66875">
        <v>10504754</v>
      </c>
      <c r="I66875" s="1">
        <v>44589</v>
      </c>
      <c r="J66875" t="s">
        <v>33</v>
      </c>
      <c r="K66875">
        <v>1</v>
      </c>
      <c r="L66875" t="s">
        <v>22</v>
      </c>
      <c r="M66875" t="s">
        <v>23</v>
      </c>
      <c r="N66875">
        <v>72</v>
      </c>
      <c r="O66875">
        <v>7854.48</v>
      </c>
    </row>
    <row r="66876" spans="1:15" hidden="1" x14ac:dyDescent="0.35">
      <c r="A66876" t="s">
        <v>967</v>
      </c>
      <c r="B66876" t="s">
        <v>178</v>
      </c>
      <c r="C66876" t="s">
        <v>179</v>
      </c>
      <c r="D66876" t="s">
        <v>178</v>
      </c>
      <c r="E66876" t="s">
        <v>300</v>
      </c>
      <c r="F66876" s="2" t="s">
        <v>1464</v>
      </c>
      <c r="G66876" t="s">
        <v>1465</v>
      </c>
      <c r="H66876">
        <v>10504754</v>
      </c>
      <c r="I66876" s="1">
        <v>44589</v>
      </c>
      <c r="J66876" t="s">
        <v>33</v>
      </c>
      <c r="K66876">
        <v>1</v>
      </c>
      <c r="L66876" t="s">
        <v>970</v>
      </c>
      <c r="M66876" t="s">
        <v>971</v>
      </c>
      <c r="O66876">
        <v>785.45</v>
      </c>
    </row>
    <row r="66877" spans="1:15" hidden="1" x14ac:dyDescent="0.35">
      <c r="A66877" t="s">
        <v>967</v>
      </c>
      <c r="B66877" t="s">
        <v>178</v>
      </c>
      <c r="C66877" t="s">
        <v>179</v>
      </c>
      <c r="D66877" t="s">
        <v>178</v>
      </c>
      <c r="E66877" t="s">
        <v>300</v>
      </c>
      <c r="F66877" s="2" t="s">
        <v>1464</v>
      </c>
      <c r="G66877" t="s">
        <v>1465</v>
      </c>
      <c r="H66877">
        <v>10504754</v>
      </c>
      <c r="I66877" s="1">
        <v>44603</v>
      </c>
      <c r="J66877" t="s">
        <v>33</v>
      </c>
      <c r="K66877">
        <v>1</v>
      </c>
      <c r="L66877" t="s">
        <v>22</v>
      </c>
      <c r="M66877" t="s">
        <v>23</v>
      </c>
      <c r="N66877">
        <v>80</v>
      </c>
      <c r="O66877">
        <v>8727.2000000000007</v>
      </c>
    </row>
    <row r="66878" spans="1:15" hidden="1" x14ac:dyDescent="0.35">
      <c r="A66878" t="s">
        <v>967</v>
      </c>
      <c r="B66878" t="s">
        <v>178</v>
      </c>
      <c r="C66878" t="s">
        <v>179</v>
      </c>
      <c r="D66878" t="s">
        <v>178</v>
      </c>
      <c r="E66878" t="s">
        <v>300</v>
      </c>
      <c r="F66878" s="2" t="s">
        <v>1464</v>
      </c>
      <c r="G66878" t="s">
        <v>1465</v>
      </c>
      <c r="H66878">
        <v>10504754</v>
      </c>
      <c r="I66878" s="1">
        <v>44603</v>
      </c>
      <c r="J66878" t="s">
        <v>33</v>
      </c>
      <c r="K66878">
        <v>1</v>
      </c>
      <c r="L66878" t="s">
        <v>970</v>
      </c>
      <c r="M66878" t="s">
        <v>971</v>
      </c>
      <c r="O66878">
        <v>872.72</v>
      </c>
    </row>
    <row r="66879" spans="1:15" hidden="1" x14ac:dyDescent="0.35">
      <c r="A66879" t="s">
        <v>967</v>
      </c>
      <c r="B66879" t="s">
        <v>178</v>
      </c>
      <c r="C66879" t="s">
        <v>179</v>
      </c>
      <c r="D66879" t="s">
        <v>178</v>
      </c>
      <c r="E66879" t="s">
        <v>300</v>
      </c>
      <c r="F66879" s="2" t="s">
        <v>1464</v>
      </c>
      <c r="G66879" t="s">
        <v>1465</v>
      </c>
      <c r="H66879">
        <v>10504754</v>
      </c>
      <c r="I66879" s="1">
        <v>44617</v>
      </c>
      <c r="J66879" t="s">
        <v>33</v>
      </c>
      <c r="K66879">
        <v>1</v>
      </c>
      <c r="L66879" t="s">
        <v>22</v>
      </c>
      <c r="M66879" t="s">
        <v>23</v>
      </c>
      <c r="N66879">
        <v>85</v>
      </c>
      <c r="O66879">
        <v>9272.65</v>
      </c>
    </row>
    <row r="66880" spans="1:15" hidden="1" x14ac:dyDescent="0.35">
      <c r="A66880" t="s">
        <v>967</v>
      </c>
      <c r="B66880" t="s">
        <v>178</v>
      </c>
      <c r="C66880" t="s">
        <v>179</v>
      </c>
      <c r="D66880" t="s">
        <v>178</v>
      </c>
      <c r="E66880" t="s">
        <v>300</v>
      </c>
      <c r="F66880" s="2" t="s">
        <v>1464</v>
      </c>
      <c r="G66880" t="s">
        <v>1465</v>
      </c>
      <c r="H66880">
        <v>10504754</v>
      </c>
      <c r="I66880" s="1">
        <v>44617</v>
      </c>
      <c r="J66880" t="s">
        <v>33</v>
      </c>
      <c r="K66880">
        <v>1</v>
      </c>
      <c r="L66880" t="s">
        <v>970</v>
      </c>
      <c r="M66880" t="s">
        <v>971</v>
      </c>
      <c r="O66880">
        <v>927.27</v>
      </c>
    </row>
    <row r="66881" spans="1:15" hidden="1" x14ac:dyDescent="0.35">
      <c r="A66881" t="s">
        <v>967</v>
      </c>
      <c r="B66881" t="s">
        <v>178</v>
      </c>
      <c r="C66881" t="s">
        <v>179</v>
      </c>
      <c r="D66881" t="s">
        <v>178</v>
      </c>
      <c r="E66881" t="s">
        <v>300</v>
      </c>
      <c r="F66881" s="2" t="s">
        <v>1464</v>
      </c>
      <c r="G66881" t="s">
        <v>1465</v>
      </c>
      <c r="H66881">
        <v>10504754</v>
      </c>
      <c r="I66881" s="1">
        <v>44631</v>
      </c>
      <c r="J66881" t="s">
        <v>33</v>
      </c>
      <c r="K66881">
        <v>1</v>
      </c>
      <c r="L66881" t="s">
        <v>22</v>
      </c>
      <c r="M66881" t="s">
        <v>23</v>
      </c>
      <c r="N66881">
        <v>72</v>
      </c>
      <c r="O66881">
        <v>7854.48</v>
      </c>
    </row>
    <row r="66882" spans="1:15" hidden="1" x14ac:dyDescent="0.35">
      <c r="A66882" t="s">
        <v>967</v>
      </c>
      <c r="B66882" t="s">
        <v>178</v>
      </c>
      <c r="C66882" t="s">
        <v>179</v>
      </c>
      <c r="D66882" t="s">
        <v>178</v>
      </c>
      <c r="E66882" t="s">
        <v>300</v>
      </c>
      <c r="F66882" s="2" t="s">
        <v>1464</v>
      </c>
      <c r="G66882" t="s">
        <v>1465</v>
      </c>
      <c r="H66882">
        <v>10504754</v>
      </c>
      <c r="I66882" s="1">
        <v>44631</v>
      </c>
      <c r="J66882" t="s">
        <v>33</v>
      </c>
      <c r="K66882">
        <v>1</v>
      </c>
      <c r="L66882" t="s">
        <v>970</v>
      </c>
      <c r="M66882" t="s">
        <v>971</v>
      </c>
      <c r="O66882">
        <v>785.45</v>
      </c>
    </row>
    <row r="66883" spans="1:15" hidden="1" x14ac:dyDescent="0.35">
      <c r="A66883" t="s">
        <v>967</v>
      </c>
      <c r="B66883" t="s">
        <v>178</v>
      </c>
      <c r="C66883" t="s">
        <v>179</v>
      </c>
      <c r="D66883" t="s">
        <v>178</v>
      </c>
      <c r="E66883" t="s">
        <v>300</v>
      </c>
      <c r="F66883" s="2" t="s">
        <v>1464</v>
      </c>
      <c r="G66883" t="s">
        <v>1465</v>
      </c>
      <c r="H66883">
        <v>10504754</v>
      </c>
      <c r="I66883" s="1">
        <v>44645</v>
      </c>
      <c r="J66883" t="s">
        <v>33</v>
      </c>
      <c r="K66883">
        <v>1</v>
      </c>
      <c r="L66883" t="s">
        <v>22</v>
      </c>
      <c r="M66883" t="s">
        <v>23</v>
      </c>
      <c r="N66883">
        <v>80</v>
      </c>
      <c r="O66883">
        <v>8727.2000000000007</v>
      </c>
    </row>
    <row r="66884" spans="1:15" hidden="1" x14ac:dyDescent="0.35">
      <c r="A66884" t="s">
        <v>967</v>
      </c>
      <c r="B66884" t="s">
        <v>178</v>
      </c>
      <c r="C66884" t="s">
        <v>179</v>
      </c>
      <c r="D66884" t="s">
        <v>178</v>
      </c>
      <c r="E66884" t="s">
        <v>300</v>
      </c>
      <c r="F66884" s="2" t="s">
        <v>1464</v>
      </c>
      <c r="G66884" t="s">
        <v>1465</v>
      </c>
      <c r="H66884">
        <v>10504754</v>
      </c>
      <c r="I66884" s="1">
        <v>44645</v>
      </c>
      <c r="J66884" t="s">
        <v>33</v>
      </c>
      <c r="K66884">
        <v>1</v>
      </c>
      <c r="L66884" t="s">
        <v>970</v>
      </c>
      <c r="M66884" t="s">
        <v>971</v>
      </c>
      <c r="O66884">
        <v>872.72</v>
      </c>
    </row>
    <row r="66885" spans="1:15" hidden="1" x14ac:dyDescent="0.35">
      <c r="A66885" t="s">
        <v>967</v>
      </c>
      <c r="B66885" t="s">
        <v>178</v>
      </c>
      <c r="C66885" t="s">
        <v>179</v>
      </c>
      <c r="D66885" t="s">
        <v>178</v>
      </c>
      <c r="E66885" t="s">
        <v>300</v>
      </c>
      <c r="F66885" s="2" t="s">
        <v>1464</v>
      </c>
      <c r="G66885" t="s">
        <v>1465</v>
      </c>
      <c r="H66885">
        <v>10504754</v>
      </c>
      <c r="I66885" s="1">
        <v>44659</v>
      </c>
      <c r="J66885" t="s">
        <v>34</v>
      </c>
      <c r="K66885">
        <v>1</v>
      </c>
      <c r="L66885" t="s">
        <v>22</v>
      </c>
      <c r="M66885" t="s">
        <v>23</v>
      </c>
      <c r="N66885">
        <v>72</v>
      </c>
      <c r="O66885">
        <v>7854.48</v>
      </c>
    </row>
    <row r="66886" spans="1:15" hidden="1" x14ac:dyDescent="0.35">
      <c r="A66886" t="s">
        <v>967</v>
      </c>
      <c r="B66886" t="s">
        <v>178</v>
      </c>
      <c r="C66886" t="s">
        <v>179</v>
      </c>
      <c r="D66886" t="s">
        <v>178</v>
      </c>
      <c r="E66886" t="s">
        <v>300</v>
      </c>
      <c r="F66886" s="2" t="s">
        <v>1464</v>
      </c>
      <c r="G66886" t="s">
        <v>1465</v>
      </c>
      <c r="H66886">
        <v>10504754</v>
      </c>
      <c r="I66886" s="1">
        <v>44659</v>
      </c>
      <c r="J66886" t="s">
        <v>34</v>
      </c>
      <c r="K66886">
        <v>1</v>
      </c>
      <c r="L66886" t="s">
        <v>970</v>
      </c>
      <c r="M66886" t="s">
        <v>971</v>
      </c>
      <c r="O66886">
        <v>785.45</v>
      </c>
    </row>
    <row r="66887" spans="1:15" hidden="1" x14ac:dyDescent="0.35">
      <c r="A66887" t="s">
        <v>967</v>
      </c>
      <c r="B66887" t="s">
        <v>178</v>
      </c>
      <c r="C66887" t="s">
        <v>179</v>
      </c>
      <c r="D66887" t="s">
        <v>178</v>
      </c>
      <c r="E66887" t="s">
        <v>300</v>
      </c>
      <c r="F66887" s="2" t="s">
        <v>1464</v>
      </c>
      <c r="G66887" t="s">
        <v>1465</v>
      </c>
      <c r="H66887">
        <v>10504754</v>
      </c>
      <c r="I66887" s="1">
        <v>44715</v>
      </c>
      <c r="J66887" t="s">
        <v>34</v>
      </c>
      <c r="K66887">
        <v>1</v>
      </c>
      <c r="L66887" t="s">
        <v>22</v>
      </c>
      <c r="M66887" t="s">
        <v>23</v>
      </c>
      <c r="N66887">
        <v>65</v>
      </c>
      <c r="O66887">
        <v>7090.85</v>
      </c>
    </row>
    <row r="66888" spans="1:15" hidden="1" x14ac:dyDescent="0.35">
      <c r="A66888" t="s">
        <v>967</v>
      </c>
      <c r="B66888" t="s">
        <v>178</v>
      </c>
      <c r="C66888" t="s">
        <v>179</v>
      </c>
      <c r="D66888" t="s">
        <v>178</v>
      </c>
      <c r="E66888" t="s">
        <v>300</v>
      </c>
      <c r="F66888" s="2" t="s">
        <v>1464</v>
      </c>
      <c r="G66888" t="s">
        <v>1465</v>
      </c>
      <c r="H66888">
        <v>10504754</v>
      </c>
      <c r="I66888" s="1">
        <v>44715</v>
      </c>
      <c r="J66888" t="s">
        <v>34</v>
      </c>
      <c r="K66888">
        <v>1</v>
      </c>
      <c r="L66888" t="s">
        <v>970</v>
      </c>
      <c r="M66888" t="s">
        <v>971</v>
      </c>
      <c r="O66888">
        <v>709.09</v>
      </c>
    </row>
    <row r="66889" spans="1:15" hidden="1" x14ac:dyDescent="0.35">
      <c r="A66889" t="s">
        <v>967</v>
      </c>
      <c r="B66889" t="s">
        <v>178</v>
      </c>
      <c r="C66889" t="s">
        <v>179</v>
      </c>
      <c r="D66889" t="s">
        <v>178</v>
      </c>
      <c r="E66889" t="s">
        <v>300</v>
      </c>
      <c r="F66889" s="2" t="s">
        <v>1464</v>
      </c>
      <c r="G66889" t="s">
        <v>1465</v>
      </c>
      <c r="H66889">
        <v>10504754</v>
      </c>
      <c r="I66889" s="1">
        <v>44729</v>
      </c>
      <c r="J66889" t="s">
        <v>34</v>
      </c>
      <c r="K66889">
        <v>1</v>
      </c>
      <c r="L66889" t="s">
        <v>22</v>
      </c>
      <c r="M66889" t="s">
        <v>23</v>
      </c>
      <c r="N66889">
        <v>72</v>
      </c>
      <c r="O66889">
        <v>7854.48</v>
      </c>
    </row>
    <row r="66890" spans="1:15" hidden="1" x14ac:dyDescent="0.35">
      <c r="A66890" t="s">
        <v>967</v>
      </c>
      <c r="B66890" t="s">
        <v>178</v>
      </c>
      <c r="C66890" t="s">
        <v>179</v>
      </c>
      <c r="D66890" t="s">
        <v>178</v>
      </c>
      <c r="E66890" t="s">
        <v>300</v>
      </c>
      <c r="F66890" s="2" t="s">
        <v>1464</v>
      </c>
      <c r="G66890" t="s">
        <v>1465</v>
      </c>
      <c r="H66890">
        <v>10504754</v>
      </c>
      <c r="I66890" s="1">
        <v>44729</v>
      </c>
      <c r="J66890" t="s">
        <v>34</v>
      </c>
      <c r="K66890">
        <v>1</v>
      </c>
      <c r="L66890" t="s">
        <v>970</v>
      </c>
      <c r="M66890" t="s">
        <v>971</v>
      </c>
      <c r="O66890">
        <v>785.45</v>
      </c>
    </row>
    <row r="66891" spans="1:15" hidden="1" x14ac:dyDescent="0.35">
      <c r="A66891" t="s">
        <v>967</v>
      </c>
      <c r="B66891" t="s">
        <v>178</v>
      </c>
      <c r="C66891" t="s">
        <v>179</v>
      </c>
      <c r="D66891" t="s">
        <v>178</v>
      </c>
      <c r="E66891" t="s">
        <v>300</v>
      </c>
      <c r="F66891" s="2" t="s">
        <v>1466</v>
      </c>
      <c r="G66891" t="s">
        <v>1467</v>
      </c>
      <c r="H66891">
        <v>10504757</v>
      </c>
      <c r="I66891" s="1">
        <v>44589</v>
      </c>
      <c r="J66891" t="s">
        <v>33</v>
      </c>
      <c r="K66891">
        <v>1</v>
      </c>
      <c r="L66891" t="s">
        <v>22</v>
      </c>
      <c r="M66891" t="s">
        <v>23</v>
      </c>
      <c r="N66891">
        <v>88</v>
      </c>
      <c r="O66891">
        <v>7599.68</v>
      </c>
    </row>
    <row r="66892" spans="1:15" hidden="1" x14ac:dyDescent="0.35">
      <c r="A66892" t="s">
        <v>967</v>
      </c>
      <c r="B66892" t="s">
        <v>178</v>
      </c>
      <c r="C66892" t="s">
        <v>179</v>
      </c>
      <c r="D66892" t="s">
        <v>178</v>
      </c>
      <c r="E66892" t="s">
        <v>300</v>
      </c>
      <c r="F66892" s="2" t="s">
        <v>1466</v>
      </c>
      <c r="G66892" t="s">
        <v>1467</v>
      </c>
      <c r="H66892">
        <v>10504757</v>
      </c>
      <c r="I66892" s="1">
        <v>44589</v>
      </c>
      <c r="J66892" t="s">
        <v>33</v>
      </c>
      <c r="K66892">
        <v>1</v>
      </c>
      <c r="L66892" t="s">
        <v>970</v>
      </c>
      <c r="M66892" t="s">
        <v>971</v>
      </c>
      <c r="O66892">
        <v>759.97</v>
      </c>
    </row>
    <row r="66893" spans="1:15" hidden="1" x14ac:dyDescent="0.35">
      <c r="A66893" t="s">
        <v>967</v>
      </c>
      <c r="B66893" t="s">
        <v>178</v>
      </c>
      <c r="C66893" t="s">
        <v>179</v>
      </c>
      <c r="D66893" t="s">
        <v>178</v>
      </c>
      <c r="E66893" t="s">
        <v>300</v>
      </c>
      <c r="F66893" s="2" t="s">
        <v>1466</v>
      </c>
      <c r="G66893" t="s">
        <v>1467</v>
      </c>
      <c r="H66893">
        <v>10504757</v>
      </c>
      <c r="I66893" s="1">
        <v>44603</v>
      </c>
      <c r="J66893" t="s">
        <v>33</v>
      </c>
      <c r="K66893">
        <v>1</v>
      </c>
      <c r="L66893" t="s">
        <v>22</v>
      </c>
      <c r="M66893" t="s">
        <v>23</v>
      </c>
      <c r="N66893">
        <v>100</v>
      </c>
      <c r="O66893">
        <v>8636</v>
      </c>
    </row>
    <row r="66894" spans="1:15" hidden="1" x14ac:dyDescent="0.35">
      <c r="A66894" t="s">
        <v>967</v>
      </c>
      <c r="B66894" t="s">
        <v>178</v>
      </c>
      <c r="C66894" t="s">
        <v>179</v>
      </c>
      <c r="D66894" t="s">
        <v>178</v>
      </c>
      <c r="E66894" t="s">
        <v>300</v>
      </c>
      <c r="F66894" s="2" t="s">
        <v>1466</v>
      </c>
      <c r="G66894" t="s">
        <v>1467</v>
      </c>
      <c r="H66894">
        <v>10504757</v>
      </c>
      <c r="I66894" s="1">
        <v>44603</v>
      </c>
      <c r="J66894" t="s">
        <v>33</v>
      </c>
      <c r="K66894">
        <v>1</v>
      </c>
      <c r="L66894" t="s">
        <v>970</v>
      </c>
      <c r="M66894" t="s">
        <v>971</v>
      </c>
      <c r="O66894">
        <v>863.6</v>
      </c>
    </row>
    <row r="66895" spans="1:15" hidden="1" x14ac:dyDescent="0.35">
      <c r="A66895" t="s">
        <v>967</v>
      </c>
      <c r="B66895" t="s">
        <v>178</v>
      </c>
      <c r="C66895" t="s">
        <v>179</v>
      </c>
      <c r="D66895" t="s">
        <v>178</v>
      </c>
      <c r="E66895" t="s">
        <v>300</v>
      </c>
      <c r="F66895" s="2" t="s">
        <v>1466</v>
      </c>
      <c r="G66895" t="s">
        <v>1467</v>
      </c>
      <c r="H66895">
        <v>10504757</v>
      </c>
      <c r="I66895" s="1">
        <v>44617</v>
      </c>
      <c r="J66895" t="s">
        <v>33</v>
      </c>
      <c r="K66895">
        <v>1</v>
      </c>
      <c r="L66895" t="s">
        <v>22</v>
      </c>
      <c r="M66895" t="s">
        <v>23</v>
      </c>
      <c r="N66895">
        <v>100</v>
      </c>
      <c r="O66895">
        <v>8636</v>
      </c>
    </row>
    <row r="66896" spans="1:15" hidden="1" x14ac:dyDescent="0.35">
      <c r="A66896" t="s">
        <v>967</v>
      </c>
      <c r="B66896" t="s">
        <v>178</v>
      </c>
      <c r="C66896" t="s">
        <v>179</v>
      </c>
      <c r="D66896" t="s">
        <v>178</v>
      </c>
      <c r="E66896" t="s">
        <v>300</v>
      </c>
      <c r="F66896" s="2" t="s">
        <v>1466</v>
      </c>
      <c r="G66896" t="s">
        <v>1467</v>
      </c>
      <c r="H66896">
        <v>10504757</v>
      </c>
      <c r="I66896" s="1">
        <v>44617</v>
      </c>
      <c r="J66896" t="s">
        <v>33</v>
      </c>
      <c r="K66896">
        <v>1</v>
      </c>
      <c r="L66896" t="s">
        <v>81</v>
      </c>
      <c r="M66896" t="s">
        <v>82</v>
      </c>
      <c r="N66896">
        <v>10</v>
      </c>
      <c r="O66896">
        <v>863.6</v>
      </c>
    </row>
    <row r="66897" spans="1:15" hidden="1" x14ac:dyDescent="0.35">
      <c r="A66897" t="s">
        <v>967</v>
      </c>
      <c r="B66897" t="s">
        <v>178</v>
      </c>
      <c r="C66897" t="s">
        <v>179</v>
      </c>
      <c r="D66897" t="s">
        <v>178</v>
      </c>
      <c r="E66897" t="s">
        <v>300</v>
      </c>
      <c r="F66897" s="2" t="s">
        <v>1466</v>
      </c>
      <c r="G66897" t="s">
        <v>1467</v>
      </c>
      <c r="H66897">
        <v>10504757</v>
      </c>
      <c r="I66897" s="1">
        <v>44617</v>
      </c>
      <c r="J66897" t="s">
        <v>33</v>
      </c>
      <c r="K66897">
        <v>1</v>
      </c>
      <c r="L66897" t="s">
        <v>970</v>
      </c>
      <c r="M66897" t="s">
        <v>971</v>
      </c>
      <c r="O66897">
        <v>949.96</v>
      </c>
    </row>
    <row r="66898" spans="1:15" hidden="1" x14ac:dyDescent="0.35">
      <c r="A66898" t="s">
        <v>967</v>
      </c>
      <c r="B66898" t="s">
        <v>178</v>
      </c>
      <c r="C66898" t="s">
        <v>179</v>
      </c>
      <c r="D66898" t="s">
        <v>178</v>
      </c>
      <c r="E66898" t="s">
        <v>300</v>
      </c>
      <c r="F66898" s="2" t="s">
        <v>1466</v>
      </c>
      <c r="G66898" t="s">
        <v>1467</v>
      </c>
      <c r="H66898">
        <v>10504757</v>
      </c>
      <c r="I66898" s="1">
        <v>44631</v>
      </c>
      <c r="J66898" t="s">
        <v>33</v>
      </c>
      <c r="K66898">
        <v>1</v>
      </c>
      <c r="L66898" t="s">
        <v>22</v>
      </c>
      <c r="M66898" t="s">
        <v>23</v>
      </c>
      <c r="N66898">
        <v>60</v>
      </c>
      <c r="O66898">
        <v>5181.6000000000004</v>
      </c>
    </row>
    <row r="66899" spans="1:15" hidden="1" x14ac:dyDescent="0.35">
      <c r="A66899" t="s">
        <v>967</v>
      </c>
      <c r="B66899" t="s">
        <v>178</v>
      </c>
      <c r="C66899" t="s">
        <v>179</v>
      </c>
      <c r="D66899" t="s">
        <v>178</v>
      </c>
      <c r="E66899" t="s">
        <v>300</v>
      </c>
      <c r="F66899" s="2" t="s">
        <v>1466</v>
      </c>
      <c r="G66899" t="s">
        <v>1467</v>
      </c>
      <c r="H66899">
        <v>10504757</v>
      </c>
      <c r="I66899" s="1">
        <v>44631</v>
      </c>
      <c r="J66899" t="s">
        <v>33</v>
      </c>
      <c r="K66899">
        <v>1</v>
      </c>
      <c r="L66899" t="s">
        <v>81</v>
      </c>
      <c r="M66899" t="s">
        <v>82</v>
      </c>
      <c r="N66899">
        <v>30</v>
      </c>
      <c r="O66899">
        <v>2590.8000000000002</v>
      </c>
    </row>
    <row r="66900" spans="1:15" hidden="1" x14ac:dyDescent="0.35">
      <c r="A66900" t="s">
        <v>967</v>
      </c>
      <c r="B66900" t="s">
        <v>178</v>
      </c>
      <c r="C66900" t="s">
        <v>179</v>
      </c>
      <c r="D66900" t="s">
        <v>178</v>
      </c>
      <c r="E66900" t="s">
        <v>300</v>
      </c>
      <c r="F66900" s="2" t="s">
        <v>1466</v>
      </c>
      <c r="G66900" t="s">
        <v>1467</v>
      </c>
      <c r="H66900">
        <v>10504757</v>
      </c>
      <c r="I66900" s="1">
        <v>44631</v>
      </c>
      <c r="J66900" t="s">
        <v>33</v>
      </c>
      <c r="K66900">
        <v>1</v>
      </c>
      <c r="L66900" t="s">
        <v>970</v>
      </c>
      <c r="M66900" t="s">
        <v>971</v>
      </c>
      <c r="O66900">
        <v>777.24</v>
      </c>
    </row>
    <row r="66901" spans="1:15" hidden="1" x14ac:dyDescent="0.35">
      <c r="A66901" t="s">
        <v>967</v>
      </c>
      <c r="B66901" t="s">
        <v>178</v>
      </c>
      <c r="C66901" t="s">
        <v>179</v>
      </c>
      <c r="D66901" t="s">
        <v>178</v>
      </c>
      <c r="E66901" t="s">
        <v>300</v>
      </c>
      <c r="F66901" s="2" t="s">
        <v>1466</v>
      </c>
      <c r="G66901" t="s">
        <v>1467</v>
      </c>
      <c r="H66901">
        <v>10504757</v>
      </c>
      <c r="I66901" s="1">
        <v>44645</v>
      </c>
      <c r="J66901" t="s">
        <v>33</v>
      </c>
      <c r="K66901">
        <v>1</v>
      </c>
      <c r="L66901" t="s">
        <v>22</v>
      </c>
      <c r="M66901" t="s">
        <v>23</v>
      </c>
      <c r="N66901">
        <v>60</v>
      </c>
      <c r="O66901">
        <v>5181.6000000000004</v>
      </c>
    </row>
    <row r="66902" spans="1:15" hidden="1" x14ac:dyDescent="0.35">
      <c r="A66902" t="s">
        <v>967</v>
      </c>
      <c r="B66902" t="s">
        <v>178</v>
      </c>
      <c r="C66902" t="s">
        <v>179</v>
      </c>
      <c r="D66902" t="s">
        <v>178</v>
      </c>
      <c r="E66902" t="s">
        <v>300</v>
      </c>
      <c r="F66902" s="2" t="s">
        <v>1466</v>
      </c>
      <c r="G66902" t="s">
        <v>1467</v>
      </c>
      <c r="H66902">
        <v>10504757</v>
      </c>
      <c r="I66902" s="1">
        <v>44645</v>
      </c>
      <c r="J66902" t="s">
        <v>33</v>
      </c>
      <c r="K66902">
        <v>1</v>
      </c>
      <c r="L66902" t="s">
        <v>81</v>
      </c>
      <c r="M66902" t="s">
        <v>82</v>
      </c>
      <c r="N66902">
        <v>48</v>
      </c>
      <c r="O66902">
        <v>4145.28</v>
      </c>
    </row>
    <row r="66903" spans="1:15" hidden="1" x14ac:dyDescent="0.35">
      <c r="A66903" t="s">
        <v>967</v>
      </c>
      <c r="B66903" t="s">
        <v>178</v>
      </c>
      <c r="C66903" t="s">
        <v>179</v>
      </c>
      <c r="D66903" t="s">
        <v>178</v>
      </c>
      <c r="E66903" t="s">
        <v>300</v>
      </c>
      <c r="F66903" s="2" t="s">
        <v>1466</v>
      </c>
      <c r="G66903" t="s">
        <v>1467</v>
      </c>
      <c r="H66903">
        <v>10504757</v>
      </c>
      <c r="I66903" s="1">
        <v>44645</v>
      </c>
      <c r="J66903" t="s">
        <v>33</v>
      </c>
      <c r="K66903">
        <v>1</v>
      </c>
      <c r="L66903" t="s">
        <v>970</v>
      </c>
      <c r="M66903" t="s">
        <v>971</v>
      </c>
      <c r="O66903">
        <v>932.69</v>
      </c>
    </row>
    <row r="66904" spans="1:15" hidden="1" x14ac:dyDescent="0.35">
      <c r="A66904" t="s">
        <v>967</v>
      </c>
      <c r="B66904" t="s">
        <v>178</v>
      </c>
      <c r="C66904" t="s">
        <v>179</v>
      </c>
      <c r="D66904" t="s">
        <v>178</v>
      </c>
      <c r="E66904" t="s">
        <v>300</v>
      </c>
      <c r="F66904" s="2" t="s">
        <v>1466</v>
      </c>
      <c r="G66904" t="s">
        <v>1467</v>
      </c>
      <c r="H66904">
        <v>10504757</v>
      </c>
      <c r="I66904" s="1">
        <v>44659</v>
      </c>
      <c r="J66904" t="s">
        <v>34</v>
      </c>
      <c r="K66904">
        <v>1</v>
      </c>
      <c r="L66904" t="s">
        <v>22</v>
      </c>
      <c r="M66904" t="s">
        <v>23</v>
      </c>
      <c r="N66904">
        <v>72</v>
      </c>
      <c r="O66904">
        <v>7020.64</v>
      </c>
    </row>
    <row r="66905" spans="1:15" hidden="1" x14ac:dyDescent="0.35">
      <c r="A66905" t="s">
        <v>967</v>
      </c>
      <c r="B66905" t="s">
        <v>178</v>
      </c>
      <c r="C66905" t="s">
        <v>179</v>
      </c>
      <c r="D66905" t="s">
        <v>178</v>
      </c>
      <c r="E66905" t="s">
        <v>300</v>
      </c>
      <c r="F66905" s="2" t="s">
        <v>1466</v>
      </c>
      <c r="G66905" t="s">
        <v>1467</v>
      </c>
      <c r="H66905">
        <v>10504757</v>
      </c>
      <c r="I66905" s="1">
        <v>44659</v>
      </c>
      <c r="J66905" t="s">
        <v>34</v>
      </c>
      <c r="K66905">
        <v>1</v>
      </c>
      <c r="L66905" t="s">
        <v>81</v>
      </c>
      <c r="M66905" t="s">
        <v>82</v>
      </c>
      <c r="N66905">
        <v>28</v>
      </c>
      <c r="O66905">
        <v>2646.44</v>
      </c>
    </row>
    <row r="66906" spans="1:15" hidden="1" x14ac:dyDescent="0.35">
      <c r="A66906" t="s">
        <v>967</v>
      </c>
      <c r="B66906" t="s">
        <v>178</v>
      </c>
      <c r="C66906" t="s">
        <v>179</v>
      </c>
      <c r="D66906" t="s">
        <v>178</v>
      </c>
      <c r="E66906" t="s">
        <v>300</v>
      </c>
      <c r="F66906" s="2" t="s">
        <v>1466</v>
      </c>
      <c r="G66906" t="s">
        <v>1467</v>
      </c>
      <c r="H66906">
        <v>10504757</v>
      </c>
      <c r="I66906" s="1">
        <v>44659</v>
      </c>
      <c r="J66906" t="s">
        <v>34</v>
      </c>
      <c r="K66906">
        <v>1</v>
      </c>
      <c r="L66906" t="s">
        <v>970</v>
      </c>
      <c r="M66906" t="s">
        <v>971</v>
      </c>
      <c r="O66906">
        <v>966.71</v>
      </c>
    </row>
    <row r="66907" spans="1:15" hidden="1" x14ac:dyDescent="0.35">
      <c r="A66907" t="s">
        <v>967</v>
      </c>
      <c r="B66907" t="s">
        <v>178</v>
      </c>
      <c r="C66907" t="s">
        <v>179</v>
      </c>
      <c r="D66907" t="s">
        <v>178</v>
      </c>
      <c r="E66907" t="s">
        <v>300</v>
      </c>
      <c r="F66907" s="2" t="s">
        <v>1466</v>
      </c>
      <c r="G66907" t="s">
        <v>1467</v>
      </c>
      <c r="H66907">
        <v>10504757</v>
      </c>
      <c r="I66907" s="1">
        <v>44673</v>
      </c>
      <c r="J66907" t="s">
        <v>34</v>
      </c>
      <c r="K66907">
        <v>1</v>
      </c>
      <c r="L66907" t="s">
        <v>22</v>
      </c>
      <c r="M66907" t="s">
        <v>23</v>
      </c>
      <c r="N66907">
        <v>78</v>
      </c>
      <c r="O66907">
        <v>7005.96</v>
      </c>
    </row>
    <row r="66908" spans="1:15" hidden="1" x14ac:dyDescent="0.35">
      <c r="A66908" t="s">
        <v>967</v>
      </c>
      <c r="B66908" t="s">
        <v>178</v>
      </c>
      <c r="C66908" t="s">
        <v>179</v>
      </c>
      <c r="D66908" t="s">
        <v>178</v>
      </c>
      <c r="E66908" t="s">
        <v>300</v>
      </c>
      <c r="F66908" s="2" t="s">
        <v>1466</v>
      </c>
      <c r="G66908" t="s">
        <v>1467</v>
      </c>
      <c r="H66908">
        <v>10504757</v>
      </c>
      <c r="I66908" s="1">
        <v>44673</v>
      </c>
      <c r="J66908" t="s">
        <v>34</v>
      </c>
      <c r="K66908">
        <v>1</v>
      </c>
      <c r="L66908" t="s">
        <v>970</v>
      </c>
      <c r="M66908" t="s">
        <v>971</v>
      </c>
      <c r="O66908">
        <v>700.6</v>
      </c>
    </row>
    <row r="66909" spans="1:15" hidden="1" x14ac:dyDescent="0.35">
      <c r="A66909" t="s">
        <v>967</v>
      </c>
      <c r="B66909" t="s">
        <v>178</v>
      </c>
      <c r="C66909" t="s">
        <v>179</v>
      </c>
      <c r="D66909" t="s">
        <v>178</v>
      </c>
      <c r="E66909" t="s">
        <v>300</v>
      </c>
      <c r="F66909" s="2" t="s">
        <v>1466</v>
      </c>
      <c r="G66909" t="s">
        <v>1467</v>
      </c>
      <c r="H66909">
        <v>10504757</v>
      </c>
      <c r="I66909" s="1">
        <v>44687</v>
      </c>
      <c r="J66909" t="s">
        <v>34</v>
      </c>
      <c r="K66909">
        <v>1</v>
      </c>
      <c r="L66909" t="s">
        <v>22</v>
      </c>
      <c r="M66909" t="s">
        <v>23</v>
      </c>
      <c r="N66909">
        <v>60</v>
      </c>
      <c r="O66909">
        <v>5389.2</v>
      </c>
    </row>
    <row r="66910" spans="1:15" hidden="1" x14ac:dyDescent="0.35">
      <c r="A66910" t="s">
        <v>967</v>
      </c>
      <c r="B66910" t="s">
        <v>178</v>
      </c>
      <c r="C66910" t="s">
        <v>179</v>
      </c>
      <c r="D66910" t="s">
        <v>178</v>
      </c>
      <c r="E66910" t="s">
        <v>300</v>
      </c>
      <c r="F66910" s="2" t="s">
        <v>1466</v>
      </c>
      <c r="G66910" t="s">
        <v>1467</v>
      </c>
      <c r="H66910">
        <v>10504757</v>
      </c>
      <c r="I66910" s="1">
        <v>44687</v>
      </c>
      <c r="J66910" t="s">
        <v>34</v>
      </c>
      <c r="K66910">
        <v>1</v>
      </c>
      <c r="L66910" t="s">
        <v>970</v>
      </c>
      <c r="M66910" t="s">
        <v>971</v>
      </c>
      <c r="O66910">
        <v>538.91999999999996</v>
      </c>
    </row>
    <row r="66911" spans="1:15" hidden="1" x14ac:dyDescent="0.35">
      <c r="A66911" t="s">
        <v>967</v>
      </c>
      <c r="B66911" t="s">
        <v>178</v>
      </c>
      <c r="C66911" t="s">
        <v>179</v>
      </c>
      <c r="D66911" t="s">
        <v>178</v>
      </c>
      <c r="E66911" t="s">
        <v>300</v>
      </c>
      <c r="F66911" s="2" t="s">
        <v>1466</v>
      </c>
      <c r="G66911" t="s">
        <v>1467</v>
      </c>
      <c r="H66911">
        <v>10504757</v>
      </c>
      <c r="I66911" s="1">
        <v>44701</v>
      </c>
      <c r="J66911" t="s">
        <v>34</v>
      </c>
      <c r="K66911">
        <v>1</v>
      </c>
      <c r="L66911" t="s">
        <v>22</v>
      </c>
      <c r="M66911" t="s">
        <v>23</v>
      </c>
      <c r="N66911">
        <v>80</v>
      </c>
      <c r="O66911">
        <v>7185.6</v>
      </c>
    </row>
    <row r="66912" spans="1:15" hidden="1" x14ac:dyDescent="0.35">
      <c r="A66912" t="s">
        <v>967</v>
      </c>
      <c r="B66912" t="s">
        <v>178</v>
      </c>
      <c r="C66912" t="s">
        <v>179</v>
      </c>
      <c r="D66912" t="s">
        <v>178</v>
      </c>
      <c r="E66912" t="s">
        <v>300</v>
      </c>
      <c r="F66912" s="2" t="s">
        <v>1466</v>
      </c>
      <c r="G66912" t="s">
        <v>1467</v>
      </c>
      <c r="H66912">
        <v>10504757</v>
      </c>
      <c r="I66912" s="1">
        <v>44701</v>
      </c>
      <c r="J66912" t="s">
        <v>34</v>
      </c>
      <c r="K66912">
        <v>1</v>
      </c>
      <c r="L66912" t="s">
        <v>81</v>
      </c>
      <c r="M66912" t="s">
        <v>82</v>
      </c>
      <c r="N66912">
        <v>10</v>
      </c>
      <c r="O66912">
        <v>898.2</v>
      </c>
    </row>
    <row r="66913" spans="1:15" hidden="1" x14ac:dyDescent="0.35">
      <c r="A66913" t="s">
        <v>967</v>
      </c>
      <c r="B66913" t="s">
        <v>178</v>
      </c>
      <c r="C66913" t="s">
        <v>179</v>
      </c>
      <c r="D66913" t="s">
        <v>178</v>
      </c>
      <c r="E66913" t="s">
        <v>300</v>
      </c>
      <c r="F66913" s="2" t="s">
        <v>1466</v>
      </c>
      <c r="G66913" t="s">
        <v>1467</v>
      </c>
      <c r="H66913">
        <v>10504757</v>
      </c>
      <c r="I66913" s="1">
        <v>44701</v>
      </c>
      <c r="J66913" t="s">
        <v>34</v>
      </c>
      <c r="K66913">
        <v>1</v>
      </c>
      <c r="L66913" t="s">
        <v>970</v>
      </c>
      <c r="M66913" t="s">
        <v>971</v>
      </c>
      <c r="O66913">
        <v>808.38</v>
      </c>
    </row>
    <row r="66914" spans="1:15" hidden="1" x14ac:dyDescent="0.35">
      <c r="A66914" t="s">
        <v>967</v>
      </c>
      <c r="B66914" t="s">
        <v>178</v>
      </c>
      <c r="C66914" t="s">
        <v>179</v>
      </c>
      <c r="D66914" t="s">
        <v>178</v>
      </c>
      <c r="E66914" t="s">
        <v>300</v>
      </c>
      <c r="F66914" s="2" t="s">
        <v>1466</v>
      </c>
      <c r="G66914" t="s">
        <v>1467</v>
      </c>
      <c r="H66914">
        <v>10504757</v>
      </c>
      <c r="I66914" s="1">
        <v>44715</v>
      </c>
      <c r="J66914" t="s">
        <v>34</v>
      </c>
      <c r="K66914">
        <v>1</v>
      </c>
      <c r="L66914" t="s">
        <v>22</v>
      </c>
      <c r="M66914" t="s">
        <v>23</v>
      </c>
      <c r="N66914">
        <v>70</v>
      </c>
      <c r="O66914">
        <v>6287.4</v>
      </c>
    </row>
    <row r="66915" spans="1:15" hidden="1" x14ac:dyDescent="0.35">
      <c r="A66915" t="s">
        <v>967</v>
      </c>
      <c r="B66915" t="s">
        <v>178</v>
      </c>
      <c r="C66915" t="s">
        <v>179</v>
      </c>
      <c r="D66915" t="s">
        <v>178</v>
      </c>
      <c r="E66915" t="s">
        <v>300</v>
      </c>
      <c r="F66915" s="2" t="s">
        <v>1466</v>
      </c>
      <c r="G66915" t="s">
        <v>1467</v>
      </c>
      <c r="H66915">
        <v>10504757</v>
      </c>
      <c r="I66915" s="1">
        <v>44715</v>
      </c>
      <c r="J66915" t="s">
        <v>34</v>
      </c>
      <c r="K66915">
        <v>1</v>
      </c>
      <c r="L66915" t="s">
        <v>81</v>
      </c>
      <c r="M66915" t="s">
        <v>82</v>
      </c>
      <c r="N66915">
        <v>34</v>
      </c>
      <c r="O66915">
        <v>3053.88</v>
      </c>
    </row>
    <row r="66916" spans="1:15" hidden="1" x14ac:dyDescent="0.35">
      <c r="A66916" t="s">
        <v>967</v>
      </c>
      <c r="B66916" t="s">
        <v>178</v>
      </c>
      <c r="C66916" t="s">
        <v>179</v>
      </c>
      <c r="D66916" t="s">
        <v>178</v>
      </c>
      <c r="E66916" t="s">
        <v>300</v>
      </c>
      <c r="F66916" s="2" t="s">
        <v>1466</v>
      </c>
      <c r="G66916" t="s">
        <v>1467</v>
      </c>
      <c r="H66916">
        <v>10504757</v>
      </c>
      <c r="I66916" s="1">
        <v>44715</v>
      </c>
      <c r="J66916" t="s">
        <v>34</v>
      </c>
      <c r="K66916">
        <v>1</v>
      </c>
      <c r="L66916" t="s">
        <v>970</v>
      </c>
      <c r="M66916" t="s">
        <v>971</v>
      </c>
      <c r="O66916">
        <v>934.13</v>
      </c>
    </row>
    <row r="66917" spans="1:15" hidden="1" x14ac:dyDescent="0.35">
      <c r="A66917" t="s">
        <v>967</v>
      </c>
      <c r="B66917" t="s">
        <v>178</v>
      </c>
      <c r="C66917" t="s">
        <v>179</v>
      </c>
      <c r="D66917" t="s">
        <v>178</v>
      </c>
      <c r="E66917" t="s">
        <v>300</v>
      </c>
      <c r="F66917" s="2" t="s">
        <v>1466</v>
      </c>
      <c r="G66917" t="s">
        <v>1467</v>
      </c>
      <c r="H66917">
        <v>10504757</v>
      </c>
      <c r="I66917" s="1">
        <v>44729</v>
      </c>
      <c r="J66917" t="s">
        <v>34</v>
      </c>
      <c r="K66917">
        <v>1</v>
      </c>
      <c r="L66917" t="s">
        <v>22</v>
      </c>
      <c r="M66917" t="s">
        <v>23</v>
      </c>
      <c r="N66917">
        <v>80</v>
      </c>
      <c r="O66917">
        <v>7185.6</v>
      </c>
    </row>
    <row r="66918" spans="1:15" hidden="1" x14ac:dyDescent="0.35">
      <c r="A66918" t="s">
        <v>967</v>
      </c>
      <c r="B66918" t="s">
        <v>178</v>
      </c>
      <c r="C66918" t="s">
        <v>179</v>
      </c>
      <c r="D66918" t="s">
        <v>178</v>
      </c>
      <c r="E66918" t="s">
        <v>300</v>
      </c>
      <c r="F66918" s="2" t="s">
        <v>1466</v>
      </c>
      <c r="G66918" t="s">
        <v>1467</v>
      </c>
      <c r="H66918">
        <v>10504757</v>
      </c>
      <c r="I66918" s="1">
        <v>44729</v>
      </c>
      <c r="J66918" t="s">
        <v>34</v>
      </c>
      <c r="K66918">
        <v>1</v>
      </c>
      <c r="L66918" t="s">
        <v>81</v>
      </c>
      <c r="M66918" t="s">
        <v>82</v>
      </c>
      <c r="N66918">
        <v>10</v>
      </c>
      <c r="O66918">
        <v>898.2</v>
      </c>
    </row>
    <row r="66919" spans="1:15" hidden="1" x14ac:dyDescent="0.35">
      <c r="A66919" t="s">
        <v>967</v>
      </c>
      <c r="B66919" t="s">
        <v>178</v>
      </c>
      <c r="C66919" t="s">
        <v>179</v>
      </c>
      <c r="D66919" t="s">
        <v>178</v>
      </c>
      <c r="E66919" t="s">
        <v>300</v>
      </c>
      <c r="F66919" s="2" t="s">
        <v>1466</v>
      </c>
      <c r="G66919" t="s">
        <v>1467</v>
      </c>
      <c r="H66919">
        <v>10504757</v>
      </c>
      <c r="I66919" s="1">
        <v>44729</v>
      </c>
      <c r="J66919" t="s">
        <v>34</v>
      </c>
      <c r="K66919">
        <v>1</v>
      </c>
      <c r="L66919" t="s">
        <v>970</v>
      </c>
      <c r="M66919" t="s">
        <v>971</v>
      </c>
      <c r="O66919">
        <v>808.38</v>
      </c>
    </row>
    <row r="66920" spans="1:15" hidden="1" x14ac:dyDescent="0.35">
      <c r="A66920" t="s">
        <v>967</v>
      </c>
      <c r="B66920" t="s">
        <v>178</v>
      </c>
      <c r="C66920" t="s">
        <v>179</v>
      </c>
      <c r="D66920" t="s">
        <v>178</v>
      </c>
      <c r="E66920" t="s">
        <v>300</v>
      </c>
      <c r="F66920" s="2" t="s">
        <v>1466</v>
      </c>
      <c r="G66920" t="s">
        <v>1467</v>
      </c>
      <c r="H66920">
        <v>10504757</v>
      </c>
      <c r="I66920" s="1">
        <v>44743</v>
      </c>
      <c r="J66920" t="s">
        <v>66</v>
      </c>
      <c r="K66920">
        <v>1</v>
      </c>
      <c r="L66920" t="s">
        <v>22</v>
      </c>
      <c r="M66920" t="s">
        <v>23</v>
      </c>
      <c r="N66920">
        <v>80</v>
      </c>
      <c r="O66920">
        <v>7152.8</v>
      </c>
    </row>
    <row r="66921" spans="1:15" hidden="1" x14ac:dyDescent="0.35">
      <c r="A66921" t="s">
        <v>967</v>
      </c>
      <c r="B66921" t="s">
        <v>178</v>
      </c>
      <c r="C66921" t="s">
        <v>179</v>
      </c>
      <c r="D66921" t="s">
        <v>178</v>
      </c>
      <c r="E66921" t="s">
        <v>300</v>
      </c>
      <c r="F66921" s="2" t="s">
        <v>1466</v>
      </c>
      <c r="G66921" t="s">
        <v>1467</v>
      </c>
      <c r="H66921">
        <v>10504757</v>
      </c>
      <c r="I66921" s="1">
        <v>44743</v>
      </c>
      <c r="J66921" t="s">
        <v>66</v>
      </c>
      <c r="K66921">
        <v>1</v>
      </c>
      <c r="L66921" t="s">
        <v>81</v>
      </c>
      <c r="M66921" t="s">
        <v>82</v>
      </c>
      <c r="N66921">
        <v>28</v>
      </c>
      <c r="O66921">
        <v>2503.48</v>
      </c>
    </row>
    <row r="66922" spans="1:15" hidden="1" x14ac:dyDescent="0.35">
      <c r="A66922" t="s">
        <v>967</v>
      </c>
      <c r="B66922" t="s">
        <v>178</v>
      </c>
      <c r="C66922" t="s">
        <v>179</v>
      </c>
      <c r="D66922" t="s">
        <v>178</v>
      </c>
      <c r="E66922" t="s">
        <v>300</v>
      </c>
      <c r="F66922" s="2" t="s">
        <v>1466</v>
      </c>
      <c r="G66922" t="s">
        <v>1467</v>
      </c>
      <c r="H66922">
        <v>10504757</v>
      </c>
      <c r="I66922" s="1">
        <v>44743</v>
      </c>
      <c r="J66922" t="s">
        <v>66</v>
      </c>
      <c r="K66922">
        <v>1</v>
      </c>
      <c r="L66922" t="s">
        <v>970</v>
      </c>
      <c r="M66922" t="s">
        <v>971</v>
      </c>
      <c r="O66922">
        <v>1013.91</v>
      </c>
    </row>
    <row r="66923" spans="1:15" hidden="1" x14ac:dyDescent="0.35">
      <c r="A66923" t="s">
        <v>967</v>
      </c>
      <c r="B66923" t="s">
        <v>178</v>
      </c>
      <c r="C66923" t="s">
        <v>179</v>
      </c>
      <c r="D66923" t="s">
        <v>178</v>
      </c>
      <c r="E66923" t="s">
        <v>300</v>
      </c>
      <c r="F66923" s="2" t="s">
        <v>1466</v>
      </c>
      <c r="G66923" t="s">
        <v>1467</v>
      </c>
      <c r="H66923">
        <v>10504757</v>
      </c>
      <c r="I66923" s="1">
        <v>44757</v>
      </c>
      <c r="J66923" t="s">
        <v>66</v>
      </c>
      <c r="K66923">
        <v>1</v>
      </c>
      <c r="L66923" t="s">
        <v>22</v>
      </c>
      <c r="M66923" t="s">
        <v>23</v>
      </c>
      <c r="N66923">
        <v>80</v>
      </c>
      <c r="O66923">
        <v>7152.8</v>
      </c>
    </row>
    <row r="66924" spans="1:15" hidden="1" x14ac:dyDescent="0.35">
      <c r="A66924" t="s">
        <v>967</v>
      </c>
      <c r="B66924" t="s">
        <v>178</v>
      </c>
      <c r="C66924" t="s">
        <v>179</v>
      </c>
      <c r="D66924" t="s">
        <v>178</v>
      </c>
      <c r="E66924" t="s">
        <v>300</v>
      </c>
      <c r="F66924" s="2" t="s">
        <v>1466</v>
      </c>
      <c r="G66924" t="s">
        <v>1467</v>
      </c>
      <c r="H66924">
        <v>10504757</v>
      </c>
      <c r="I66924" s="1">
        <v>44757</v>
      </c>
      <c r="J66924" t="s">
        <v>66</v>
      </c>
      <c r="K66924">
        <v>1</v>
      </c>
      <c r="L66924" t="s">
        <v>81</v>
      </c>
      <c r="M66924" t="s">
        <v>82</v>
      </c>
      <c r="N66924">
        <v>24</v>
      </c>
      <c r="O66924">
        <v>2145.84</v>
      </c>
    </row>
    <row r="66925" spans="1:15" hidden="1" x14ac:dyDescent="0.35">
      <c r="A66925" t="s">
        <v>967</v>
      </c>
      <c r="B66925" t="s">
        <v>178</v>
      </c>
      <c r="C66925" t="s">
        <v>179</v>
      </c>
      <c r="D66925" t="s">
        <v>178</v>
      </c>
      <c r="E66925" t="s">
        <v>300</v>
      </c>
      <c r="F66925" s="2" t="s">
        <v>1466</v>
      </c>
      <c r="G66925" t="s">
        <v>1467</v>
      </c>
      <c r="H66925">
        <v>10504757</v>
      </c>
      <c r="I66925" s="1">
        <v>44757</v>
      </c>
      <c r="J66925" t="s">
        <v>66</v>
      </c>
      <c r="K66925">
        <v>1</v>
      </c>
      <c r="L66925" t="s">
        <v>970</v>
      </c>
      <c r="M66925" t="s">
        <v>971</v>
      </c>
      <c r="O66925">
        <v>976.36</v>
      </c>
    </row>
    <row r="66926" spans="1:15" hidden="1" x14ac:dyDescent="0.35">
      <c r="A66926" t="s">
        <v>967</v>
      </c>
      <c r="B66926" t="s">
        <v>178</v>
      </c>
      <c r="C66926" t="s">
        <v>179</v>
      </c>
      <c r="D66926" t="s">
        <v>178</v>
      </c>
      <c r="E66926" t="s">
        <v>300</v>
      </c>
      <c r="F66926" s="2" t="s">
        <v>1466</v>
      </c>
      <c r="G66926" t="s">
        <v>1467</v>
      </c>
      <c r="H66926">
        <v>10504757</v>
      </c>
      <c r="I66926" s="1">
        <v>44771</v>
      </c>
      <c r="J66926" t="s">
        <v>66</v>
      </c>
      <c r="K66926">
        <v>1</v>
      </c>
      <c r="L66926" t="s">
        <v>22</v>
      </c>
      <c r="M66926" t="s">
        <v>23</v>
      </c>
      <c r="N66926">
        <v>80</v>
      </c>
      <c r="O66926">
        <v>7152.8</v>
      </c>
    </row>
    <row r="66927" spans="1:15" hidden="1" x14ac:dyDescent="0.35">
      <c r="A66927" t="s">
        <v>967</v>
      </c>
      <c r="B66927" t="s">
        <v>178</v>
      </c>
      <c r="C66927" t="s">
        <v>179</v>
      </c>
      <c r="D66927" t="s">
        <v>178</v>
      </c>
      <c r="E66927" t="s">
        <v>300</v>
      </c>
      <c r="F66927" s="2" t="s">
        <v>1466</v>
      </c>
      <c r="G66927" t="s">
        <v>1467</v>
      </c>
      <c r="H66927">
        <v>10504757</v>
      </c>
      <c r="I66927" s="1">
        <v>44771</v>
      </c>
      <c r="J66927" t="s">
        <v>66</v>
      </c>
      <c r="K66927">
        <v>1</v>
      </c>
      <c r="L66927" t="s">
        <v>81</v>
      </c>
      <c r="M66927" t="s">
        <v>82</v>
      </c>
      <c r="N66927">
        <v>20</v>
      </c>
      <c r="O66927">
        <v>1788.2</v>
      </c>
    </row>
    <row r="66928" spans="1:15" hidden="1" x14ac:dyDescent="0.35">
      <c r="A66928" t="s">
        <v>967</v>
      </c>
      <c r="B66928" t="s">
        <v>178</v>
      </c>
      <c r="C66928" t="s">
        <v>179</v>
      </c>
      <c r="D66928" t="s">
        <v>178</v>
      </c>
      <c r="E66928" t="s">
        <v>300</v>
      </c>
      <c r="F66928" s="2" t="s">
        <v>1466</v>
      </c>
      <c r="G66928" t="s">
        <v>1467</v>
      </c>
      <c r="H66928">
        <v>10504757</v>
      </c>
      <c r="I66928" s="1">
        <v>44771</v>
      </c>
      <c r="J66928" t="s">
        <v>66</v>
      </c>
      <c r="K66928">
        <v>1</v>
      </c>
      <c r="L66928" t="s">
        <v>970</v>
      </c>
      <c r="M66928" t="s">
        <v>971</v>
      </c>
      <c r="O66928">
        <v>938.81</v>
      </c>
    </row>
    <row r="66929" spans="1:15" hidden="1" x14ac:dyDescent="0.35">
      <c r="A66929" t="s">
        <v>967</v>
      </c>
      <c r="B66929" t="s">
        <v>178</v>
      </c>
      <c r="C66929" t="s">
        <v>179</v>
      </c>
      <c r="D66929" t="s">
        <v>178</v>
      </c>
      <c r="E66929" t="s">
        <v>300</v>
      </c>
      <c r="F66929" s="2" t="s">
        <v>1466</v>
      </c>
      <c r="G66929" t="s">
        <v>1467</v>
      </c>
      <c r="H66929">
        <v>10504757</v>
      </c>
      <c r="I66929" s="1">
        <v>44785</v>
      </c>
      <c r="J66929" t="s">
        <v>66</v>
      </c>
      <c r="K66929">
        <v>1</v>
      </c>
      <c r="L66929" t="s">
        <v>22</v>
      </c>
      <c r="M66929" t="s">
        <v>23</v>
      </c>
      <c r="N66929">
        <v>80</v>
      </c>
      <c r="O66929">
        <v>7152.8</v>
      </c>
    </row>
    <row r="66930" spans="1:15" hidden="1" x14ac:dyDescent="0.35">
      <c r="A66930" t="s">
        <v>967</v>
      </c>
      <c r="B66930" t="s">
        <v>178</v>
      </c>
      <c r="C66930" t="s">
        <v>179</v>
      </c>
      <c r="D66930" t="s">
        <v>178</v>
      </c>
      <c r="E66930" t="s">
        <v>300</v>
      </c>
      <c r="F66930" s="2" t="s">
        <v>1466</v>
      </c>
      <c r="G66930" t="s">
        <v>1467</v>
      </c>
      <c r="H66930">
        <v>10504757</v>
      </c>
      <c r="I66930" s="1">
        <v>44785</v>
      </c>
      <c r="J66930" t="s">
        <v>66</v>
      </c>
      <c r="K66930">
        <v>1</v>
      </c>
      <c r="L66930" t="s">
        <v>81</v>
      </c>
      <c r="M66930" t="s">
        <v>82</v>
      </c>
      <c r="N66930">
        <v>21.5</v>
      </c>
      <c r="O66930">
        <v>1922.32</v>
      </c>
    </row>
    <row r="66931" spans="1:15" hidden="1" x14ac:dyDescent="0.35">
      <c r="A66931" t="s">
        <v>967</v>
      </c>
      <c r="B66931" t="s">
        <v>178</v>
      </c>
      <c r="C66931" t="s">
        <v>179</v>
      </c>
      <c r="D66931" t="s">
        <v>178</v>
      </c>
      <c r="E66931" t="s">
        <v>300</v>
      </c>
      <c r="F66931" s="2" t="s">
        <v>1466</v>
      </c>
      <c r="G66931" t="s">
        <v>1467</v>
      </c>
      <c r="H66931">
        <v>10504757</v>
      </c>
      <c r="I66931" s="1">
        <v>44785</v>
      </c>
      <c r="J66931" t="s">
        <v>66</v>
      </c>
      <c r="K66931">
        <v>1</v>
      </c>
      <c r="L66931" t="s">
        <v>970</v>
      </c>
      <c r="M66931" t="s">
        <v>971</v>
      </c>
      <c r="O66931">
        <v>952.89</v>
      </c>
    </row>
    <row r="66932" spans="1:15" hidden="1" x14ac:dyDescent="0.35">
      <c r="A66932" t="s">
        <v>967</v>
      </c>
      <c r="B66932" t="s">
        <v>178</v>
      </c>
      <c r="C66932" t="s">
        <v>179</v>
      </c>
      <c r="D66932" t="s">
        <v>178</v>
      </c>
      <c r="E66932" t="s">
        <v>300</v>
      </c>
      <c r="F66932" s="2" t="s">
        <v>1466</v>
      </c>
      <c r="G66932" t="s">
        <v>1467</v>
      </c>
      <c r="H66932">
        <v>10504757</v>
      </c>
      <c r="I66932" s="1">
        <v>44799</v>
      </c>
      <c r="J66932" t="s">
        <v>66</v>
      </c>
      <c r="K66932">
        <v>1</v>
      </c>
      <c r="L66932" t="s">
        <v>22</v>
      </c>
      <c r="M66932" t="s">
        <v>23</v>
      </c>
      <c r="N66932">
        <v>80</v>
      </c>
      <c r="O66932">
        <v>7152.8</v>
      </c>
    </row>
    <row r="66933" spans="1:15" hidden="1" x14ac:dyDescent="0.35">
      <c r="A66933" t="s">
        <v>967</v>
      </c>
      <c r="B66933" t="s">
        <v>178</v>
      </c>
      <c r="C66933" t="s">
        <v>179</v>
      </c>
      <c r="D66933" t="s">
        <v>178</v>
      </c>
      <c r="E66933" t="s">
        <v>300</v>
      </c>
      <c r="F66933" s="2" t="s">
        <v>1466</v>
      </c>
      <c r="G66933" t="s">
        <v>1467</v>
      </c>
      <c r="H66933">
        <v>10504757</v>
      </c>
      <c r="I66933" s="1">
        <v>44799</v>
      </c>
      <c r="J66933" t="s">
        <v>66</v>
      </c>
      <c r="K66933">
        <v>1</v>
      </c>
      <c r="L66933" t="s">
        <v>81</v>
      </c>
      <c r="M66933" t="s">
        <v>82</v>
      </c>
      <c r="N66933">
        <v>28</v>
      </c>
      <c r="O66933">
        <v>2503.48</v>
      </c>
    </row>
    <row r="66934" spans="1:15" hidden="1" x14ac:dyDescent="0.35">
      <c r="A66934" t="s">
        <v>967</v>
      </c>
      <c r="B66934" t="s">
        <v>178</v>
      </c>
      <c r="C66934" t="s">
        <v>179</v>
      </c>
      <c r="D66934" t="s">
        <v>178</v>
      </c>
      <c r="E66934" t="s">
        <v>300</v>
      </c>
      <c r="F66934" s="2" t="s">
        <v>1466</v>
      </c>
      <c r="G66934" t="s">
        <v>1467</v>
      </c>
      <c r="H66934">
        <v>10504757</v>
      </c>
      <c r="I66934" s="1">
        <v>44799</v>
      </c>
      <c r="J66934" t="s">
        <v>66</v>
      </c>
      <c r="K66934">
        <v>1</v>
      </c>
      <c r="L66934" t="s">
        <v>970</v>
      </c>
      <c r="M66934" t="s">
        <v>971</v>
      </c>
      <c r="O66934">
        <v>1013.91</v>
      </c>
    </row>
    <row r="66935" spans="1:15" hidden="1" x14ac:dyDescent="0.35">
      <c r="A66935" t="s">
        <v>967</v>
      </c>
      <c r="B66935" t="s">
        <v>178</v>
      </c>
      <c r="C66935" t="s">
        <v>179</v>
      </c>
      <c r="D66935" t="s">
        <v>178</v>
      </c>
      <c r="E66935" t="s">
        <v>300</v>
      </c>
      <c r="F66935" s="2" t="s">
        <v>1466</v>
      </c>
      <c r="G66935" t="s">
        <v>1467</v>
      </c>
      <c r="H66935">
        <v>10504757</v>
      </c>
      <c r="I66935" s="1">
        <v>44813</v>
      </c>
      <c r="J66935" t="s">
        <v>66</v>
      </c>
      <c r="K66935">
        <v>1</v>
      </c>
      <c r="L66935" t="s">
        <v>22</v>
      </c>
      <c r="M66935" t="s">
        <v>23</v>
      </c>
      <c r="N66935">
        <v>80</v>
      </c>
      <c r="O66935">
        <v>7152.8</v>
      </c>
    </row>
    <row r="66936" spans="1:15" hidden="1" x14ac:dyDescent="0.35">
      <c r="A66936" t="s">
        <v>967</v>
      </c>
      <c r="B66936" t="s">
        <v>178</v>
      </c>
      <c r="C66936" t="s">
        <v>179</v>
      </c>
      <c r="D66936" t="s">
        <v>178</v>
      </c>
      <c r="E66936" t="s">
        <v>300</v>
      </c>
      <c r="F66936" s="2" t="s">
        <v>1466</v>
      </c>
      <c r="G66936" t="s">
        <v>1467</v>
      </c>
      <c r="H66936">
        <v>10504757</v>
      </c>
      <c r="I66936" s="1">
        <v>44813</v>
      </c>
      <c r="J66936" t="s">
        <v>66</v>
      </c>
      <c r="K66936">
        <v>1</v>
      </c>
      <c r="L66936" t="s">
        <v>81</v>
      </c>
      <c r="M66936" t="s">
        <v>82</v>
      </c>
      <c r="N66936">
        <v>28.5</v>
      </c>
      <c r="O66936">
        <v>2548.19</v>
      </c>
    </row>
    <row r="66937" spans="1:15" hidden="1" x14ac:dyDescent="0.35">
      <c r="A66937" t="s">
        <v>967</v>
      </c>
      <c r="B66937" t="s">
        <v>178</v>
      </c>
      <c r="C66937" t="s">
        <v>179</v>
      </c>
      <c r="D66937" t="s">
        <v>178</v>
      </c>
      <c r="E66937" t="s">
        <v>300</v>
      </c>
      <c r="F66937" s="2" t="s">
        <v>1466</v>
      </c>
      <c r="G66937" t="s">
        <v>1467</v>
      </c>
      <c r="H66937">
        <v>10504757</v>
      </c>
      <c r="I66937" s="1">
        <v>44813</v>
      </c>
      <c r="J66937" t="s">
        <v>66</v>
      </c>
      <c r="K66937">
        <v>1</v>
      </c>
      <c r="L66937" t="s">
        <v>970</v>
      </c>
      <c r="M66937" t="s">
        <v>971</v>
      </c>
      <c r="O66937">
        <v>1018.6</v>
      </c>
    </row>
    <row r="66938" spans="1:15" hidden="1" x14ac:dyDescent="0.35">
      <c r="A66938" t="s">
        <v>967</v>
      </c>
      <c r="B66938" t="s">
        <v>178</v>
      </c>
      <c r="C66938" t="s">
        <v>179</v>
      </c>
      <c r="D66938" t="s">
        <v>178</v>
      </c>
      <c r="E66938" t="s">
        <v>300</v>
      </c>
      <c r="F66938" s="2" t="s">
        <v>1466</v>
      </c>
      <c r="G66938" t="s">
        <v>1467</v>
      </c>
      <c r="H66938">
        <v>10504757</v>
      </c>
      <c r="I66938" s="1">
        <v>44827</v>
      </c>
      <c r="J66938" t="s">
        <v>66</v>
      </c>
      <c r="K66938">
        <v>1</v>
      </c>
      <c r="L66938" t="s">
        <v>22</v>
      </c>
      <c r="M66938" t="s">
        <v>23</v>
      </c>
      <c r="N66938">
        <v>80</v>
      </c>
      <c r="O66938">
        <v>7152.8</v>
      </c>
    </row>
    <row r="66939" spans="1:15" hidden="1" x14ac:dyDescent="0.35">
      <c r="A66939" t="s">
        <v>967</v>
      </c>
      <c r="B66939" t="s">
        <v>178</v>
      </c>
      <c r="C66939" t="s">
        <v>179</v>
      </c>
      <c r="D66939" t="s">
        <v>178</v>
      </c>
      <c r="E66939" t="s">
        <v>300</v>
      </c>
      <c r="F66939" s="2" t="s">
        <v>1466</v>
      </c>
      <c r="G66939" t="s">
        <v>1467</v>
      </c>
      <c r="H66939">
        <v>10504757</v>
      </c>
      <c r="I66939" s="1">
        <v>44827</v>
      </c>
      <c r="J66939" t="s">
        <v>66</v>
      </c>
      <c r="K66939">
        <v>1</v>
      </c>
      <c r="L66939" t="s">
        <v>81</v>
      </c>
      <c r="M66939" t="s">
        <v>82</v>
      </c>
      <c r="N66939">
        <v>10</v>
      </c>
      <c r="O66939">
        <v>894.1</v>
      </c>
    </row>
    <row r="66940" spans="1:15" hidden="1" x14ac:dyDescent="0.35">
      <c r="A66940" t="s">
        <v>967</v>
      </c>
      <c r="B66940" t="s">
        <v>178</v>
      </c>
      <c r="C66940" t="s">
        <v>179</v>
      </c>
      <c r="D66940" t="s">
        <v>178</v>
      </c>
      <c r="E66940" t="s">
        <v>300</v>
      </c>
      <c r="F66940" s="2" t="s">
        <v>1466</v>
      </c>
      <c r="G66940" t="s">
        <v>1467</v>
      </c>
      <c r="H66940">
        <v>10504757</v>
      </c>
      <c r="I66940" s="1">
        <v>44827</v>
      </c>
      <c r="J66940" t="s">
        <v>66</v>
      </c>
      <c r="K66940">
        <v>1</v>
      </c>
      <c r="L66940" t="s">
        <v>970</v>
      </c>
      <c r="M66940" t="s">
        <v>971</v>
      </c>
      <c r="O66940">
        <v>844.92</v>
      </c>
    </row>
    <row r="66941" spans="1:15" hidden="1" x14ac:dyDescent="0.35">
      <c r="A66941" t="s">
        <v>967</v>
      </c>
      <c r="B66941" t="s">
        <v>178</v>
      </c>
      <c r="C66941" t="s">
        <v>179</v>
      </c>
      <c r="D66941" t="s">
        <v>178</v>
      </c>
      <c r="E66941" t="s">
        <v>300</v>
      </c>
      <c r="F66941" s="2" t="s">
        <v>1466</v>
      </c>
      <c r="G66941" t="s">
        <v>1467</v>
      </c>
      <c r="H66941">
        <v>10504757</v>
      </c>
      <c r="I66941" s="1">
        <v>44841</v>
      </c>
      <c r="J66941" t="s">
        <v>67</v>
      </c>
      <c r="K66941">
        <v>1</v>
      </c>
      <c r="L66941" t="s">
        <v>22</v>
      </c>
      <c r="M66941" t="s">
        <v>23</v>
      </c>
      <c r="N66941">
        <v>70</v>
      </c>
      <c r="O66941">
        <v>6258.7</v>
      </c>
    </row>
    <row r="66942" spans="1:15" hidden="1" x14ac:dyDescent="0.35">
      <c r="A66942" t="s">
        <v>967</v>
      </c>
      <c r="B66942" t="s">
        <v>178</v>
      </c>
      <c r="C66942" t="s">
        <v>179</v>
      </c>
      <c r="D66942" t="s">
        <v>178</v>
      </c>
      <c r="E66942" t="s">
        <v>300</v>
      </c>
      <c r="F66942" s="2" t="s">
        <v>1466</v>
      </c>
      <c r="G66942" t="s">
        <v>1467</v>
      </c>
      <c r="H66942">
        <v>10504757</v>
      </c>
      <c r="I66942" s="1">
        <v>44841</v>
      </c>
      <c r="J66942" t="s">
        <v>67</v>
      </c>
      <c r="K66942">
        <v>1</v>
      </c>
      <c r="L66942" t="s">
        <v>970</v>
      </c>
      <c r="M66942" t="s">
        <v>971</v>
      </c>
      <c r="O66942">
        <v>657.16</v>
      </c>
    </row>
    <row r="66943" spans="1:15" hidden="1" x14ac:dyDescent="0.35">
      <c r="A66943" t="s">
        <v>967</v>
      </c>
      <c r="B66943" t="s">
        <v>178</v>
      </c>
      <c r="C66943" t="s">
        <v>179</v>
      </c>
      <c r="D66943" t="s">
        <v>178</v>
      </c>
      <c r="E66943" t="s">
        <v>300</v>
      </c>
      <c r="F66943" s="2" t="s">
        <v>1466</v>
      </c>
      <c r="G66943" t="s">
        <v>1467</v>
      </c>
      <c r="H66943">
        <v>10504757</v>
      </c>
      <c r="I66943" s="1">
        <v>44855</v>
      </c>
      <c r="J66943" t="s">
        <v>67</v>
      </c>
      <c r="K66943">
        <v>1</v>
      </c>
      <c r="L66943" t="s">
        <v>22</v>
      </c>
      <c r="M66943" t="s">
        <v>23</v>
      </c>
      <c r="N66943">
        <v>80</v>
      </c>
      <c r="O66943">
        <v>7152.8</v>
      </c>
    </row>
    <row r="66944" spans="1:15" hidden="1" x14ac:dyDescent="0.35">
      <c r="A66944" t="s">
        <v>967</v>
      </c>
      <c r="B66944" t="s">
        <v>178</v>
      </c>
      <c r="C66944" t="s">
        <v>179</v>
      </c>
      <c r="D66944" t="s">
        <v>178</v>
      </c>
      <c r="E66944" t="s">
        <v>300</v>
      </c>
      <c r="F66944" s="2" t="s">
        <v>1466</v>
      </c>
      <c r="G66944" t="s">
        <v>1467</v>
      </c>
      <c r="H66944">
        <v>10504757</v>
      </c>
      <c r="I66944" s="1">
        <v>44855</v>
      </c>
      <c r="J66944" t="s">
        <v>67</v>
      </c>
      <c r="K66944">
        <v>1</v>
      </c>
      <c r="L66944" t="s">
        <v>81</v>
      </c>
      <c r="M66944" t="s">
        <v>82</v>
      </c>
      <c r="N66944">
        <v>27</v>
      </c>
      <c r="O66944">
        <v>2414.0700000000002</v>
      </c>
    </row>
    <row r="66945" spans="1:15" hidden="1" x14ac:dyDescent="0.35">
      <c r="A66945" t="s">
        <v>967</v>
      </c>
      <c r="B66945" t="s">
        <v>178</v>
      </c>
      <c r="C66945" t="s">
        <v>179</v>
      </c>
      <c r="D66945" t="s">
        <v>178</v>
      </c>
      <c r="E66945" t="s">
        <v>300</v>
      </c>
      <c r="F66945" s="2" t="s">
        <v>1466</v>
      </c>
      <c r="G66945" t="s">
        <v>1467</v>
      </c>
      <c r="H66945">
        <v>10504757</v>
      </c>
      <c r="I66945" s="1">
        <v>44855</v>
      </c>
      <c r="J66945" t="s">
        <v>67</v>
      </c>
      <c r="K66945">
        <v>1</v>
      </c>
      <c r="L66945" t="s">
        <v>970</v>
      </c>
      <c r="M66945" t="s">
        <v>971</v>
      </c>
      <c r="O66945">
        <v>1004.52</v>
      </c>
    </row>
    <row r="66946" spans="1:15" hidden="1" x14ac:dyDescent="0.35">
      <c r="A66946" t="s">
        <v>967</v>
      </c>
      <c r="B66946" t="s">
        <v>178</v>
      </c>
      <c r="C66946" t="s">
        <v>179</v>
      </c>
      <c r="D66946" t="s">
        <v>178</v>
      </c>
      <c r="E66946" t="s">
        <v>300</v>
      </c>
      <c r="F66946" s="2" t="s">
        <v>1466</v>
      </c>
      <c r="G66946" t="s">
        <v>1467</v>
      </c>
      <c r="H66946">
        <v>10504757</v>
      </c>
      <c r="I66946" s="1">
        <v>44869</v>
      </c>
      <c r="J66946" t="s">
        <v>67</v>
      </c>
      <c r="K66946">
        <v>1</v>
      </c>
      <c r="L66946" t="s">
        <v>22</v>
      </c>
      <c r="M66946" t="s">
        <v>23</v>
      </c>
      <c r="N66946">
        <v>80</v>
      </c>
      <c r="O66946">
        <v>7152.8</v>
      </c>
    </row>
    <row r="66947" spans="1:15" hidden="1" x14ac:dyDescent="0.35">
      <c r="A66947" t="s">
        <v>967</v>
      </c>
      <c r="B66947" t="s">
        <v>178</v>
      </c>
      <c r="C66947" t="s">
        <v>179</v>
      </c>
      <c r="D66947" t="s">
        <v>178</v>
      </c>
      <c r="E66947" t="s">
        <v>300</v>
      </c>
      <c r="F66947" s="2" t="s">
        <v>1466</v>
      </c>
      <c r="G66947" t="s">
        <v>1467</v>
      </c>
      <c r="H66947">
        <v>10504757</v>
      </c>
      <c r="I66947" s="1">
        <v>44869</v>
      </c>
      <c r="J66947" t="s">
        <v>67</v>
      </c>
      <c r="K66947">
        <v>1</v>
      </c>
      <c r="L66947" t="s">
        <v>81</v>
      </c>
      <c r="M66947" t="s">
        <v>82</v>
      </c>
      <c r="N66947">
        <v>26.5</v>
      </c>
      <c r="O66947">
        <v>2369.37</v>
      </c>
    </row>
    <row r="66948" spans="1:15" hidden="1" x14ac:dyDescent="0.35">
      <c r="A66948" t="s">
        <v>967</v>
      </c>
      <c r="B66948" t="s">
        <v>178</v>
      </c>
      <c r="C66948" t="s">
        <v>179</v>
      </c>
      <c r="D66948" t="s">
        <v>178</v>
      </c>
      <c r="E66948" t="s">
        <v>300</v>
      </c>
      <c r="F66948" s="2" t="s">
        <v>1466</v>
      </c>
      <c r="G66948" t="s">
        <v>1467</v>
      </c>
      <c r="H66948">
        <v>10504757</v>
      </c>
      <c r="I66948" s="1">
        <v>44869</v>
      </c>
      <c r="J66948" t="s">
        <v>67</v>
      </c>
      <c r="K66948">
        <v>1</v>
      </c>
      <c r="L66948" t="s">
        <v>970</v>
      </c>
      <c r="M66948" t="s">
        <v>971</v>
      </c>
      <c r="O66948">
        <v>999.83</v>
      </c>
    </row>
    <row r="66949" spans="1:15" hidden="1" x14ac:dyDescent="0.35">
      <c r="A66949" t="s">
        <v>967</v>
      </c>
      <c r="B66949" t="s">
        <v>178</v>
      </c>
      <c r="C66949" t="s">
        <v>179</v>
      </c>
      <c r="D66949" t="s">
        <v>178</v>
      </c>
      <c r="E66949" t="s">
        <v>300</v>
      </c>
      <c r="F66949" s="2" t="s">
        <v>1466</v>
      </c>
      <c r="G66949" t="s">
        <v>1467</v>
      </c>
      <c r="H66949">
        <v>10504757</v>
      </c>
      <c r="I66949" s="1">
        <v>44883</v>
      </c>
      <c r="J66949" t="s">
        <v>67</v>
      </c>
      <c r="K66949">
        <v>1</v>
      </c>
      <c r="L66949" t="s">
        <v>22</v>
      </c>
      <c r="M66949" t="s">
        <v>23</v>
      </c>
      <c r="N66949">
        <v>70</v>
      </c>
      <c r="O66949">
        <v>6258.7</v>
      </c>
    </row>
    <row r="66950" spans="1:15" hidden="1" x14ac:dyDescent="0.35">
      <c r="A66950" t="s">
        <v>967</v>
      </c>
      <c r="B66950" t="s">
        <v>178</v>
      </c>
      <c r="C66950" t="s">
        <v>179</v>
      </c>
      <c r="D66950" t="s">
        <v>178</v>
      </c>
      <c r="E66950" t="s">
        <v>300</v>
      </c>
      <c r="F66950" s="2" t="s">
        <v>1466</v>
      </c>
      <c r="G66950" t="s">
        <v>1467</v>
      </c>
      <c r="H66950">
        <v>10504757</v>
      </c>
      <c r="I66950" s="1">
        <v>44883</v>
      </c>
      <c r="J66950" t="s">
        <v>67</v>
      </c>
      <c r="K66950">
        <v>1</v>
      </c>
      <c r="L66950" t="s">
        <v>81</v>
      </c>
      <c r="M66950" t="s">
        <v>82</v>
      </c>
      <c r="N66950">
        <v>16.5</v>
      </c>
      <c r="O66950">
        <v>1475.27</v>
      </c>
    </row>
    <row r="66951" spans="1:15" hidden="1" x14ac:dyDescent="0.35">
      <c r="A66951" t="s">
        <v>967</v>
      </c>
      <c r="B66951" t="s">
        <v>178</v>
      </c>
      <c r="C66951" t="s">
        <v>179</v>
      </c>
      <c r="D66951" t="s">
        <v>178</v>
      </c>
      <c r="E66951" t="s">
        <v>300</v>
      </c>
      <c r="F66951" s="2" t="s">
        <v>1466</v>
      </c>
      <c r="G66951" t="s">
        <v>1467</v>
      </c>
      <c r="H66951">
        <v>10504757</v>
      </c>
      <c r="I66951" s="1">
        <v>44883</v>
      </c>
      <c r="J66951" t="s">
        <v>67</v>
      </c>
      <c r="K66951">
        <v>1</v>
      </c>
      <c r="L66951" t="s">
        <v>970</v>
      </c>
      <c r="M66951" t="s">
        <v>971</v>
      </c>
      <c r="O66951">
        <v>812.07</v>
      </c>
    </row>
    <row r="66952" spans="1:15" hidden="1" x14ac:dyDescent="0.35">
      <c r="A66952" t="s">
        <v>967</v>
      </c>
      <c r="B66952" t="s">
        <v>178</v>
      </c>
      <c r="C66952" t="s">
        <v>179</v>
      </c>
      <c r="D66952" t="s">
        <v>178</v>
      </c>
      <c r="E66952" t="s">
        <v>300</v>
      </c>
      <c r="F66952" s="2" t="s">
        <v>1466</v>
      </c>
      <c r="G66952" t="s">
        <v>1467</v>
      </c>
      <c r="H66952">
        <v>10504757</v>
      </c>
      <c r="I66952" s="1">
        <v>44897</v>
      </c>
      <c r="J66952" t="s">
        <v>67</v>
      </c>
      <c r="K66952">
        <v>1</v>
      </c>
      <c r="L66952" t="s">
        <v>22</v>
      </c>
      <c r="M66952" t="s">
        <v>23</v>
      </c>
      <c r="N66952">
        <v>80</v>
      </c>
      <c r="O66952">
        <v>7152.8</v>
      </c>
    </row>
    <row r="66953" spans="1:15" hidden="1" x14ac:dyDescent="0.35">
      <c r="A66953" t="s">
        <v>967</v>
      </c>
      <c r="B66953" t="s">
        <v>178</v>
      </c>
      <c r="C66953" t="s">
        <v>179</v>
      </c>
      <c r="D66953" t="s">
        <v>178</v>
      </c>
      <c r="E66953" t="s">
        <v>300</v>
      </c>
      <c r="F66953" s="2" t="s">
        <v>1466</v>
      </c>
      <c r="G66953" t="s">
        <v>1467</v>
      </c>
      <c r="H66953">
        <v>10504757</v>
      </c>
      <c r="I66953" s="1">
        <v>44897</v>
      </c>
      <c r="J66953" t="s">
        <v>67</v>
      </c>
      <c r="K66953">
        <v>1</v>
      </c>
      <c r="L66953" t="s">
        <v>81</v>
      </c>
      <c r="M66953" t="s">
        <v>82</v>
      </c>
      <c r="N66953">
        <v>28</v>
      </c>
      <c r="O66953">
        <v>2503.48</v>
      </c>
    </row>
    <row r="66954" spans="1:15" hidden="1" x14ac:dyDescent="0.35">
      <c r="A66954" t="s">
        <v>967</v>
      </c>
      <c r="B66954" t="s">
        <v>178</v>
      </c>
      <c r="C66954" t="s">
        <v>179</v>
      </c>
      <c r="D66954" t="s">
        <v>178</v>
      </c>
      <c r="E66954" t="s">
        <v>300</v>
      </c>
      <c r="F66954" s="2" t="s">
        <v>1466</v>
      </c>
      <c r="G66954" t="s">
        <v>1467</v>
      </c>
      <c r="H66954">
        <v>10504757</v>
      </c>
      <c r="I66954" s="1">
        <v>44897</v>
      </c>
      <c r="J66954" t="s">
        <v>67</v>
      </c>
      <c r="K66954">
        <v>1</v>
      </c>
      <c r="L66954" t="s">
        <v>970</v>
      </c>
      <c r="M66954" t="s">
        <v>971</v>
      </c>
      <c r="O66954">
        <v>1013.91</v>
      </c>
    </row>
    <row r="66955" spans="1:15" hidden="1" x14ac:dyDescent="0.35">
      <c r="A66955" t="s">
        <v>967</v>
      </c>
      <c r="B66955" t="s">
        <v>178</v>
      </c>
      <c r="C66955" t="s">
        <v>179</v>
      </c>
      <c r="D66955" t="s">
        <v>178</v>
      </c>
      <c r="E66955" t="s">
        <v>300</v>
      </c>
      <c r="F66955" s="2" t="s">
        <v>1466</v>
      </c>
      <c r="G66955" t="s">
        <v>1467</v>
      </c>
      <c r="H66955">
        <v>10504757</v>
      </c>
      <c r="I66955" s="1">
        <v>44911</v>
      </c>
      <c r="J66955" t="s">
        <v>67</v>
      </c>
      <c r="K66955">
        <v>1</v>
      </c>
      <c r="L66955" t="s">
        <v>22</v>
      </c>
      <c r="M66955" t="s">
        <v>23</v>
      </c>
      <c r="N66955">
        <v>80</v>
      </c>
      <c r="O66955">
        <v>7152.8</v>
      </c>
    </row>
    <row r="66956" spans="1:15" hidden="1" x14ac:dyDescent="0.35">
      <c r="A66956" t="s">
        <v>967</v>
      </c>
      <c r="B66956" t="s">
        <v>178</v>
      </c>
      <c r="C66956" t="s">
        <v>179</v>
      </c>
      <c r="D66956" t="s">
        <v>178</v>
      </c>
      <c r="E66956" t="s">
        <v>300</v>
      </c>
      <c r="F66956" s="2" t="s">
        <v>1466</v>
      </c>
      <c r="G66956" t="s">
        <v>1467</v>
      </c>
      <c r="H66956">
        <v>10504757</v>
      </c>
      <c r="I66956" s="1">
        <v>44911</v>
      </c>
      <c r="J66956" t="s">
        <v>67</v>
      </c>
      <c r="K66956">
        <v>1</v>
      </c>
      <c r="L66956" t="s">
        <v>81</v>
      </c>
      <c r="M66956" t="s">
        <v>82</v>
      </c>
      <c r="N66956">
        <v>1</v>
      </c>
      <c r="O66956">
        <v>89.41</v>
      </c>
    </row>
    <row r="66957" spans="1:15" hidden="1" x14ac:dyDescent="0.35">
      <c r="A66957" t="s">
        <v>967</v>
      </c>
      <c r="B66957" t="s">
        <v>178</v>
      </c>
      <c r="C66957" t="s">
        <v>179</v>
      </c>
      <c r="D66957" t="s">
        <v>178</v>
      </c>
      <c r="E66957" t="s">
        <v>300</v>
      </c>
      <c r="F66957" s="2" t="s">
        <v>1466</v>
      </c>
      <c r="G66957" t="s">
        <v>1467</v>
      </c>
      <c r="H66957">
        <v>10504757</v>
      </c>
      <c r="I66957" s="1">
        <v>44911</v>
      </c>
      <c r="J66957" t="s">
        <v>67</v>
      </c>
      <c r="K66957">
        <v>1</v>
      </c>
      <c r="L66957" t="s">
        <v>970</v>
      </c>
      <c r="M66957" t="s">
        <v>971</v>
      </c>
      <c r="O66957">
        <v>760.43</v>
      </c>
    </row>
    <row r="66958" spans="1:15" hidden="1" x14ac:dyDescent="0.35">
      <c r="A66958" t="s">
        <v>967</v>
      </c>
      <c r="B66958" t="s">
        <v>178</v>
      </c>
      <c r="C66958" t="s">
        <v>179</v>
      </c>
      <c r="D66958" t="s">
        <v>178</v>
      </c>
      <c r="E66958" t="s">
        <v>300</v>
      </c>
      <c r="F66958" s="2" t="s">
        <v>1466</v>
      </c>
      <c r="G66958" t="s">
        <v>1467</v>
      </c>
      <c r="H66958">
        <v>10504757</v>
      </c>
      <c r="I66958" s="1">
        <v>44925</v>
      </c>
      <c r="J66958" t="s">
        <v>67</v>
      </c>
      <c r="K66958">
        <v>1</v>
      </c>
      <c r="L66958" t="s">
        <v>22</v>
      </c>
      <c r="M66958" t="s">
        <v>23</v>
      </c>
      <c r="N66958">
        <v>40</v>
      </c>
      <c r="O66958">
        <v>3576.4</v>
      </c>
    </row>
    <row r="66959" spans="1:15" hidden="1" x14ac:dyDescent="0.35">
      <c r="A66959" t="s">
        <v>967</v>
      </c>
      <c r="B66959" t="s">
        <v>178</v>
      </c>
      <c r="C66959" t="s">
        <v>179</v>
      </c>
      <c r="D66959" t="s">
        <v>178</v>
      </c>
      <c r="E66959" t="s">
        <v>300</v>
      </c>
      <c r="F66959" s="2" t="s">
        <v>1466</v>
      </c>
      <c r="G66959" t="s">
        <v>1467</v>
      </c>
      <c r="H66959">
        <v>10504757</v>
      </c>
      <c r="I66959" s="1">
        <v>44925</v>
      </c>
      <c r="J66959" t="s">
        <v>67</v>
      </c>
      <c r="K66959">
        <v>1</v>
      </c>
      <c r="L66959" t="s">
        <v>81</v>
      </c>
      <c r="M66959" t="s">
        <v>82</v>
      </c>
      <c r="N66959">
        <v>19</v>
      </c>
      <c r="O66959">
        <v>1698.79</v>
      </c>
    </row>
    <row r="66960" spans="1:15" hidden="1" x14ac:dyDescent="0.35">
      <c r="A66960" t="s">
        <v>967</v>
      </c>
      <c r="B66960" t="s">
        <v>178</v>
      </c>
      <c r="C66960" t="s">
        <v>179</v>
      </c>
      <c r="D66960" t="s">
        <v>178</v>
      </c>
      <c r="E66960" t="s">
        <v>300</v>
      </c>
      <c r="F66960" s="2" t="s">
        <v>1466</v>
      </c>
      <c r="G66960" t="s">
        <v>1467</v>
      </c>
      <c r="H66960">
        <v>10504757</v>
      </c>
      <c r="I66960" s="1">
        <v>44925</v>
      </c>
      <c r="J66960" t="s">
        <v>67</v>
      </c>
      <c r="K66960">
        <v>1</v>
      </c>
      <c r="L66960" t="s">
        <v>970</v>
      </c>
      <c r="M66960" t="s">
        <v>971</v>
      </c>
      <c r="O66960">
        <v>553.89</v>
      </c>
    </row>
    <row r="66961" spans="1:15" hidden="1" x14ac:dyDescent="0.35">
      <c r="A66961" t="s">
        <v>967</v>
      </c>
      <c r="B66961" t="s">
        <v>178</v>
      </c>
      <c r="C66961" t="s">
        <v>179</v>
      </c>
      <c r="D66961" t="s">
        <v>178</v>
      </c>
      <c r="E66961" t="s">
        <v>300</v>
      </c>
      <c r="F66961" s="2" t="s">
        <v>1468</v>
      </c>
      <c r="G66961" t="s">
        <v>1469</v>
      </c>
      <c r="H66961">
        <v>10494958</v>
      </c>
      <c r="I66961" s="1">
        <v>44589</v>
      </c>
      <c r="J66961" t="s">
        <v>33</v>
      </c>
      <c r="K66961">
        <v>1</v>
      </c>
      <c r="L66961" t="s">
        <v>22</v>
      </c>
      <c r="M66961" t="s">
        <v>23</v>
      </c>
      <c r="N66961">
        <v>84</v>
      </c>
      <c r="O66961">
        <v>8782.2000000000007</v>
      </c>
    </row>
    <row r="66962" spans="1:15" hidden="1" x14ac:dyDescent="0.35">
      <c r="A66962" t="s">
        <v>967</v>
      </c>
      <c r="B66962" t="s">
        <v>178</v>
      </c>
      <c r="C66962" t="s">
        <v>179</v>
      </c>
      <c r="D66962" t="s">
        <v>178</v>
      </c>
      <c r="E66962" t="s">
        <v>300</v>
      </c>
      <c r="F66962" s="2" t="s">
        <v>1468</v>
      </c>
      <c r="G66962" t="s">
        <v>1469</v>
      </c>
      <c r="H66962">
        <v>10494958</v>
      </c>
      <c r="I66962" s="1">
        <v>44589</v>
      </c>
      <c r="J66962" t="s">
        <v>33</v>
      </c>
      <c r="K66962">
        <v>1</v>
      </c>
      <c r="L66962" t="s">
        <v>970</v>
      </c>
      <c r="M66962" t="s">
        <v>971</v>
      </c>
      <c r="O66962">
        <v>878.22</v>
      </c>
    </row>
    <row r="66963" spans="1:15" hidden="1" x14ac:dyDescent="0.35">
      <c r="A66963" t="s">
        <v>967</v>
      </c>
      <c r="B66963" t="s">
        <v>178</v>
      </c>
      <c r="C66963" t="s">
        <v>179</v>
      </c>
      <c r="D66963" t="s">
        <v>178</v>
      </c>
      <c r="E66963" t="s">
        <v>300</v>
      </c>
      <c r="F66963" s="2" t="s">
        <v>1468</v>
      </c>
      <c r="G66963" t="s">
        <v>1469</v>
      </c>
      <c r="H66963">
        <v>10494958</v>
      </c>
      <c r="I66963" s="1">
        <v>44603</v>
      </c>
      <c r="J66963" t="s">
        <v>33</v>
      </c>
      <c r="K66963">
        <v>1</v>
      </c>
      <c r="L66963" t="s">
        <v>22</v>
      </c>
      <c r="M66963" t="s">
        <v>23</v>
      </c>
      <c r="N66963">
        <v>60</v>
      </c>
      <c r="O66963">
        <v>6273</v>
      </c>
    </row>
    <row r="66964" spans="1:15" hidden="1" x14ac:dyDescent="0.35">
      <c r="A66964" t="s">
        <v>967</v>
      </c>
      <c r="B66964" t="s">
        <v>178</v>
      </c>
      <c r="C66964" t="s">
        <v>179</v>
      </c>
      <c r="D66964" t="s">
        <v>178</v>
      </c>
      <c r="E66964" t="s">
        <v>300</v>
      </c>
      <c r="F66964" s="2" t="s">
        <v>1468</v>
      </c>
      <c r="G66964" t="s">
        <v>1469</v>
      </c>
      <c r="H66964">
        <v>10494958</v>
      </c>
      <c r="I66964" s="1">
        <v>44603</v>
      </c>
      <c r="J66964" t="s">
        <v>33</v>
      </c>
      <c r="K66964">
        <v>1</v>
      </c>
      <c r="L66964" t="s">
        <v>81</v>
      </c>
      <c r="M66964" t="s">
        <v>82</v>
      </c>
      <c r="N66964">
        <v>13.5</v>
      </c>
      <c r="O66964">
        <v>1411.43</v>
      </c>
    </row>
    <row r="66965" spans="1:15" hidden="1" x14ac:dyDescent="0.35">
      <c r="A66965" t="s">
        <v>967</v>
      </c>
      <c r="B66965" t="s">
        <v>178</v>
      </c>
      <c r="C66965" t="s">
        <v>179</v>
      </c>
      <c r="D66965" t="s">
        <v>178</v>
      </c>
      <c r="E66965" t="s">
        <v>300</v>
      </c>
      <c r="F66965" s="2" t="s">
        <v>1468</v>
      </c>
      <c r="G66965" t="s">
        <v>1469</v>
      </c>
      <c r="H66965">
        <v>10494958</v>
      </c>
      <c r="I66965" s="1">
        <v>44603</v>
      </c>
      <c r="J66965" t="s">
        <v>33</v>
      </c>
      <c r="K66965">
        <v>1</v>
      </c>
      <c r="L66965" t="s">
        <v>970</v>
      </c>
      <c r="M66965" t="s">
        <v>971</v>
      </c>
      <c r="O66965">
        <v>768.44</v>
      </c>
    </row>
    <row r="66966" spans="1:15" hidden="1" x14ac:dyDescent="0.35">
      <c r="A66966" t="s">
        <v>967</v>
      </c>
      <c r="B66966" t="s">
        <v>178</v>
      </c>
      <c r="C66966" t="s">
        <v>179</v>
      </c>
      <c r="D66966" t="s">
        <v>178</v>
      </c>
      <c r="E66966" t="s">
        <v>300</v>
      </c>
      <c r="F66966" s="2" t="s">
        <v>1468</v>
      </c>
      <c r="G66966" t="s">
        <v>1469</v>
      </c>
      <c r="H66966">
        <v>10494958</v>
      </c>
      <c r="I66966" s="1">
        <v>44617</v>
      </c>
      <c r="J66966" t="s">
        <v>33</v>
      </c>
      <c r="K66966">
        <v>1</v>
      </c>
      <c r="L66966" t="s">
        <v>22</v>
      </c>
      <c r="M66966" t="s">
        <v>23</v>
      </c>
      <c r="N66966">
        <v>100</v>
      </c>
      <c r="O66966">
        <v>10455</v>
      </c>
    </row>
    <row r="66967" spans="1:15" hidden="1" x14ac:dyDescent="0.35">
      <c r="A66967" t="s">
        <v>967</v>
      </c>
      <c r="B66967" t="s">
        <v>178</v>
      </c>
      <c r="C66967" t="s">
        <v>179</v>
      </c>
      <c r="D66967" t="s">
        <v>178</v>
      </c>
      <c r="E66967" t="s">
        <v>300</v>
      </c>
      <c r="F66967" s="2" t="s">
        <v>1468</v>
      </c>
      <c r="G66967" t="s">
        <v>1469</v>
      </c>
      <c r="H66967">
        <v>10494958</v>
      </c>
      <c r="I66967" s="1">
        <v>44617</v>
      </c>
      <c r="J66967" t="s">
        <v>33</v>
      </c>
      <c r="K66967">
        <v>1</v>
      </c>
      <c r="L66967" t="s">
        <v>81</v>
      </c>
      <c r="M66967" t="s">
        <v>82</v>
      </c>
      <c r="N66967">
        <v>26</v>
      </c>
      <c r="O66967">
        <v>2718.3</v>
      </c>
    </row>
    <row r="66968" spans="1:15" hidden="1" x14ac:dyDescent="0.35">
      <c r="A66968" t="s">
        <v>967</v>
      </c>
      <c r="B66968" t="s">
        <v>178</v>
      </c>
      <c r="C66968" t="s">
        <v>179</v>
      </c>
      <c r="D66968" t="s">
        <v>178</v>
      </c>
      <c r="E66968" t="s">
        <v>300</v>
      </c>
      <c r="F66968" s="2" t="s">
        <v>1468</v>
      </c>
      <c r="G66968" t="s">
        <v>1469</v>
      </c>
      <c r="H66968">
        <v>10494958</v>
      </c>
      <c r="I66968" s="1">
        <v>44617</v>
      </c>
      <c r="J66968" t="s">
        <v>33</v>
      </c>
      <c r="K66968">
        <v>1</v>
      </c>
      <c r="L66968" t="s">
        <v>970</v>
      </c>
      <c r="M66968" t="s">
        <v>971</v>
      </c>
      <c r="O66968">
        <v>1317.33</v>
      </c>
    </row>
    <row r="66969" spans="1:15" hidden="1" x14ac:dyDescent="0.35">
      <c r="A66969" t="s">
        <v>967</v>
      </c>
      <c r="B66969" t="s">
        <v>178</v>
      </c>
      <c r="C66969" t="s">
        <v>179</v>
      </c>
      <c r="D66969" t="s">
        <v>178</v>
      </c>
      <c r="E66969" t="s">
        <v>300</v>
      </c>
      <c r="F66969" s="2" t="s">
        <v>1468</v>
      </c>
      <c r="G66969" t="s">
        <v>1469</v>
      </c>
      <c r="H66969">
        <v>10494958</v>
      </c>
      <c r="I66969" s="1">
        <v>44631</v>
      </c>
      <c r="J66969" t="s">
        <v>33</v>
      </c>
      <c r="K66969">
        <v>1</v>
      </c>
      <c r="L66969" t="s">
        <v>22</v>
      </c>
      <c r="M66969" t="s">
        <v>23</v>
      </c>
      <c r="N66969">
        <v>83</v>
      </c>
      <c r="O66969">
        <v>8677.65</v>
      </c>
    </row>
    <row r="66970" spans="1:15" hidden="1" x14ac:dyDescent="0.35">
      <c r="A66970" t="s">
        <v>967</v>
      </c>
      <c r="B66970" t="s">
        <v>178</v>
      </c>
      <c r="C66970" t="s">
        <v>179</v>
      </c>
      <c r="D66970" t="s">
        <v>178</v>
      </c>
      <c r="E66970" t="s">
        <v>300</v>
      </c>
      <c r="F66970" s="2" t="s">
        <v>1468</v>
      </c>
      <c r="G66970" t="s">
        <v>1469</v>
      </c>
      <c r="H66970">
        <v>10494958</v>
      </c>
      <c r="I66970" s="1">
        <v>44631</v>
      </c>
      <c r="J66970" t="s">
        <v>33</v>
      </c>
      <c r="K66970">
        <v>1</v>
      </c>
      <c r="L66970" t="s">
        <v>81</v>
      </c>
      <c r="M66970" t="s">
        <v>82</v>
      </c>
      <c r="N66970">
        <v>14.5</v>
      </c>
      <c r="O66970">
        <v>1515.98</v>
      </c>
    </row>
    <row r="66971" spans="1:15" hidden="1" x14ac:dyDescent="0.35">
      <c r="A66971" t="s">
        <v>967</v>
      </c>
      <c r="B66971" t="s">
        <v>178</v>
      </c>
      <c r="C66971" t="s">
        <v>179</v>
      </c>
      <c r="D66971" t="s">
        <v>178</v>
      </c>
      <c r="E66971" t="s">
        <v>300</v>
      </c>
      <c r="F66971" s="2" t="s">
        <v>1468</v>
      </c>
      <c r="G66971" t="s">
        <v>1469</v>
      </c>
      <c r="H66971">
        <v>10494958</v>
      </c>
      <c r="I66971" s="1">
        <v>44631</v>
      </c>
      <c r="J66971" t="s">
        <v>33</v>
      </c>
      <c r="K66971">
        <v>1</v>
      </c>
      <c r="L66971" t="s">
        <v>970</v>
      </c>
      <c r="M66971" t="s">
        <v>971</v>
      </c>
      <c r="O66971">
        <v>1019.36</v>
      </c>
    </row>
    <row r="66972" spans="1:15" hidden="1" x14ac:dyDescent="0.35">
      <c r="A66972" t="s">
        <v>967</v>
      </c>
      <c r="B66972" t="s">
        <v>178</v>
      </c>
      <c r="C66972" t="s">
        <v>179</v>
      </c>
      <c r="D66972" t="s">
        <v>178</v>
      </c>
      <c r="E66972" t="s">
        <v>300</v>
      </c>
      <c r="F66972" s="2" t="s">
        <v>1468</v>
      </c>
      <c r="G66972" t="s">
        <v>1469</v>
      </c>
      <c r="H66972">
        <v>10494958</v>
      </c>
      <c r="I66972" s="1">
        <v>44645</v>
      </c>
      <c r="J66972" t="s">
        <v>33</v>
      </c>
      <c r="K66972">
        <v>1</v>
      </c>
      <c r="L66972" t="s">
        <v>22</v>
      </c>
      <c r="M66972" t="s">
        <v>23</v>
      </c>
      <c r="N66972">
        <v>57</v>
      </c>
      <c r="O66972">
        <v>5959.35</v>
      </c>
    </row>
    <row r="66973" spans="1:15" hidden="1" x14ac:dyDescent="0.35">
      <c r="A66973" t="s">
        <v>967</v>
      </c>
      <c r="B66973" t="s">
        <v>178</v>
      </c>
      <c r="C66973" t="s">
        <v>179</v>
      </c>
      <c r="D66973" t="s">
        <v>178</v>
      </c>
      <c r="E66973" t="s">
        <v>300</v>
      </c>
      <c r="F66973" s="2" t="s">
        <v>1468</v>
      </c>
      <c r="G66973" t="s">
        <v>1469</v>
      </c>
      <c r="H66973">
        <v>10494958</v>
      </c>
      <c r="I66973" s="1">
        <v>44645</v>
      </c>
      <c r="J66973" t="s">
        <v>33</v>
      </c>
      <c r="K66973">
        <v>1</v>
      </c>
      <c r="L66973" t="s">
        <v>81</v>
      </c>
      <c r="M66973" t="s">
        <v>82</v>
      </c>
      <c r="N66973">
        <v>16.5</v>
      </c>
      <c r="O66973">
        <v>1725.08</v>
      </c>
    </row>
    <row r="66974" spans="1:15" hidden="1" x14ac:dyDescent="0.35">
      <c r="A66974" t="s">
        <v>967</v>
      </c>
      <c r="B66974" t="s">
        <v>178</v>
      </c>
      <c r="C66974" t="s">
        <v>179</v>
      </c>
      <c r="D66974" t="s">
        <v>178</v>
      </c>
      <c r="E66974" t="s">
        <v>300</v>
      </c>
      <c r="F66974" s="2" t="s">
        <v>1468</v>
      </c>
      <c r="G66974" t="s">
        <v>1469</v>
      </c>
      <c r="H66974">
        <v>10494958</v>
      </c>
      <c r="I66974" s="1">
        <v>44645</v>
      </c>
      <c r="J66974" t="s">
        <v>33</v>
      </c>
      <c r="K66974">
        <v>1</v>
      </c>
      <c r="L66974" t="s">
        <v>970</v>
      </c>
      <c r="M66974" t="s">
        <v>971</v>
      </c>
      <c r="O66974">
        <v>768.44</v>
      </c>
    </row>
    <row r="66975" spans="1:15" hidden="1" x14ac:dyDescent="0.35">
      <c r="A66975" t="s">
        <v>967</v>
      </c>
      <c r="B66975" t="s">
        <v>178</v>
      </c>
      <c r="C66975" t="s">
        <v>179</v>
      </c>
      <c r="D66975" t="s">
        <v>178</v>
      </c>
      <c r="E66975" t="s">
        <v>300</v>
      </c>
      <c r="F66975" s="2" t="s">
        <v>1468</v>
      </c>
      <c r="G66975" t="s">
        <v>1469</v>
      </c>
      <c r="H66975">
        <v>10494958</v>
      </c>
      <c r="I66975" s="1">
        <v>44659</v>
      </c>
      <c r="J66975" t="s">
        <v>34</v>
      </c>
      <c r="K66975">
        <v>1</v>
      </c>
      <c r="L66975" t="s">
        <v>22</v>
      </c>
      <c r="M66975" t="s">
        <v>23</v>
      </c>
      <c r="N66975">
        <v>100</v>
      </c>
      <c r="O66975">
        <v>11835</v>
      </c>
    </row>
    <row r="66976" spans="1:15" hidden="1" x14ac:dyDescent="0.35">
      <c r="A66976" t="s">
        <v>967</v>
      </c>
      <c r="B66976" t="s">
        <v>178</v>
      </c>
      <c r="C66976" t="s">
        <v>179</v>
      </c>
      <c r="D66976" t="s">
        <v>178</v>
      </c>
      <c r="E66976" t="s">
        <v>300</v>
      </c>
      <c r="F66976" s="2" t="s">
        <v>1468</v>
      </c>
      <c r="G66976" t="s">
        <v>1469</v>
      </c>
      <c r="H66976">
        <v>10494958</v>
      </c>
      <c r="I66976" s="1">
        <v>44659</v>
      </c>
      <c r="J66976" t="s">
        <v>34</v>
      </c>
      <c r="K66976">
        <v>1</v>
      </c>
      <c r="L66976" t="s">
        <v>81</v>
      </c>
      <c r="M66976" t="s">
        <v>82</v>
      </c>
      <c r="N66976">
        <v>26</v>
      </c>
      <c r="O66976">
        <v>3046.05</v>
      </c>
    </row>
    <row r="66977" spans="1:15" hidden="1" x14ac:dyDescent="0.35">
      <c r="A66977" t="s">
        <v>967</v>
      </c>
      <c r="B66977" t="s">
        <v>178</v>
      </c>
      <c r="C66977" t="s">
        <v>179</v>
      </c>
      <c r="D66977" t="s">
        <v>178</v>
      </c>
      <c r="E66977" t="s">
        <v>300</v>
      </c>
      <c r="F66977" s="2" t="s">
        <v>1468</v>
      </c>
      <c r="G66977" t="s">
        <v>1469</v>
      </c>
      <c r="H66977">
        <v>10494958</v>
      </c>
      <c r="I66977" s="1">
        <v>44659</v>
      </c>
      <c r="J66977" t="s">
        <v>34</v>
      </c>
      <c r="K66977">
        <v>1</v>
      </c>
      <c r="L66977" t="s">
        <v>970</v>
      </c>
      <c r="M66977" t="s">
        <v>971</v>
      </c>
      <c r="O66977">
        <v>1488.11</v>
      </c>
    </row>
    <row r="66978" spans="1:15" hidden="1" x14ac:dyDescent="0.35">
      <c r="A66978" t="s">
        <v>967</v>
      </c>
      <c r="B66978" t="s">
        <v>178</v>
      </c>
      <c r="C66978" t="s">
        <v>179</v>
      </c>
      <c r="D66978" t="s">
        <v>178</v>
      </c>
      <c r="E66978" t="s">
        <v>300</v>
      </c>
      <c r="F66978" s="2" t="s">
        <v>1468</v>
      </c>
      <c r="G66978" t="s">
        <v>1469</v>
      </c>
      <c r="H66978">
        <v>10494958</v>
      </c>
      <c r="I66978" s="1">
        <v>44673</v>
      </c>
      <c r="J66978" t="s">
        <v>34</v>
      </c>
      <c r="K66978">
        <v>1</v>
      </c>
      <c r="L66978" t="s">
        <v>22</v>
      </c>
      <c r="M66978" t="s">
        <v>23</v>
      </c>
      <c r="N66978">
        <v>80</v>
      </c>
      <c r="O66978">
        <v>8824</v>
      </c>
    </row>
    <row r="66979" spans="1:15" hidden="1" x14ac:dyDescent="0.35">
      <c r="A66979" t="s">
        <v>967</v>
      </c>
      <c r="B66979" t="s">
        <v>178</v>
      </c>
      <c r="C66979" t="s">
        <v>179</v>
      </c>
      <c r="D66979" t="s">
        <v>178</v>
      </c>
      <c r="E66979" t="s">
        <v>300</v>
      </c>
      <c r="F66979" s="2" t="s">
        <v>1468</v>
      </c>
      <c r="G66979" t="s">
        <v>1469</v>
      </c>
      <c r="H66979">
        <v>10494958</v>
      </c>
      <c r="I66979" s="1">
        <v>44673</v>
      </c>
      <c r="J66979" t="s">
        <v>34</v>
      </c>
      <c r="K66979">
        <v>1</v>
      </c>
      <c r="L66979" t="s">
        <v>81</v>
      </c>
      <c r="M66979" t="s">
        <v>82</v>
      </c>
      <c r="N66979">
        <v>14.5</v>
      </c>
      <c r="O66979">
        <v>1599.35</v>
      </c>
    </row>
    <row r="66980" spans="1:15" hidden="1" x14ac:dyDescent="0.35">
      <c r="A66980" t="s">
        <v>967</v>
      </c>
      <c r="B66980" t="s">
        <v>178</v>
      </c>
      <c r="C66980" t="s">
        <v>179</v>
      </c>
      <c r="D66980" t="s">
        <v>178</v>
      </c>
      <c r="E66980" t="s">
        <v>300</v>
      </c>
      <c r="F66980" s="2" t="s">
        <v>1468</v>
      </c>
      <c r="G66980" t="s">
        <v>1469</v>
      </c>
      <c r="H66980">
        <v>10494958</v>
      </c>
      <c r="I66980" s="1">
        <v>44673</v>
      </c>
      <c r="J66980" t="s">
        <v>34</v>
      </c>
      <c r="K66980">
        <v>1</v>
      </c>
      <c r="L66980" t="s">
        <v>970</v>
      </c>
      <c r="M66980" t="s">
        <v>971</v>
      </c>
      <c r="O66980">
        <v>1042.3399999999999</v>
      </c>
    </row>
    <row r="66981" spans="1:15" hidden="1" x14ac:dyDescent="0.35">
      <c r="A66981" t="s">
        <v>967</v>
      </c>
      <c r="B66981" t="s">
        <v>178</v>
      </c>
      <c r="C66981" t="s">
        <v>179</v>
      </c>
      <c r="D66981" t="s">
        <v>178</v>
      </c>
      <c r="E66981" t="s">
        <v>300</v>
      </c>
      <c r="F66981" s="2" t="s">
        <v>1468</v>
      </c>
      <c r="G66981" t="s">
        <v>1469</v>
      </c>
      <c r="H66981">
        <v>10494958</v>
      </c>
      <c r="I66981" s="1">
        <v>44687</v>
      </c>
      <c r="J66981" t="s">
        <v>34</v>
      </c>
      <c r="K66981">
        <v>1</v>
      </c>
      <c r="L66981" t="s">
        <v>22</v>
      </c>
      <c r="M66981" t="s">
        <v>23</v>
      </c>
      <c r="N66981">
        <v>60</v>
      </c>
      <c r="O66981">
        <v>6618</v>
      </c>
    </row>
    <row r="66982" spans="1:15" hidden="1" x14ac:dyDescent="0.35">
      <c r="A66982" t="s">
        <v>967</v>
      </c>
      <c r="B66982" t="s">
        <v>178</v>
      </c>
      <c r="C66982" t="s">
        <v>179</v>
      </c>
      <c r="D66982" t="s">
        <v>178</v>
      </c>
      <c r="E66982" t="s">
        <v>300</v>
      </c>
      <c r="F66982" s="2" t="s">
        <v>1468</v>
      </c>
      <c r="G66982" t="s">
        <v>1469</v>
      </c>
      <c r="H66982">
        <v>10494958</v>
      </c>
      <c r="I66982" s="1">
        <v>44687</v>
      </c>
      <c r="J66982" t="s">
        <v>34</v>
      </c>
      <c r="K66982">
        <v>1</v>
      </c>
      <c r="L66982" t="s">
        <v>81</v>
      </c>
      <c r="M66982" t="s">
        <v>82</v>
      </c>
      <c r="N66982">
        <v>21.5</v>
      </c>
      <c r="O66982">
        <v>2371.4499999999998</v>
      </c>
    </row>
    <row r="66983" spans="1:15" hidden="1" x14ac:dyDescent="0.35">
      <c r="A66983" t="s">
        <v>967</v>
      </c>
      <c r="B66983" t="s">
        <v>178</v>
      </c>
      <c r="C66983" t="s">
        <v>179</v>
      </c>
      <c r="D66983" t="s">
        <v>178</v>
      </c>
      <c r="E66983" t="s">
        <v>300</v>
      </c>
      <c r="F66983" s="2" t="s">
        <v>1468</v>
      </c>
      <c r="G66983" t="s">
        <v>1469</v>
      </c>
      <c r="H66983">
        <v>10494958</v>
      </c>
      <c r="I66983" s="1">
        <v>44687</v>
      </c>
      <c r="J66983" t="s">
        <v>34</v>
      </c>
      <c r="K66983">
        <v>1</v>
      </c>
      <c r="L66983" t="s">
        <v>970</v>
      </c>
      <c r="M66983" t="s">
        <v>971</v>
      </c>
      <c r="O66983">
        <v>898.95</v>
      </c>
    </row>
    <row r="66984" spans="1:15" hidden="1" x14ac:dyDescent="0.35">
      <c r="A66984" t="s">
        <v>967</v>
      </c>
      <c r="B66984" t="s">
        <v>178</v>
      </c>
      <c r="C66984" t="s">
        <v>179</v>
      </c>
      <c r="D66984" t="s">
        <v>178</v>
      </c>
      <c r="E66984" t="s">
        <v>300</v>
      </c>
      <c r="F66984" s="2" t="s">
        <v>1468</v>
      </c>
      <c r="G66984" t="s">
        <v>1469</v>
      </c>
      <c r="H66984">
        <v>10494958</v>
      </c>
      <c r="I66984" s="1">
        <v>44701</v>
      </c>
      <c r="J66984" t="s">
        <v>34</v>
      </c>
      <c r="K66984">
        <v>1</v>
      </c>
      <c r="L66984" t="s">
        <v>22</v>
      </c>
      <c r="M66984" t="s">
        <v>23</v>
      </c>
      <c r="N66984">
        <v>100</v>
      </c>
      <c r="O66984">
        <v>11030</v>
      </c>
    </row>
    <row r="66985" spans="1:15" hidden="1" x14ac:dyDescent="0.35">
      <c r="A66985" t="s">
        <v>967</v>
      </c>
      <c r="B66985" t="s">
        <v>178</v>
      </c>
      <c r="C66985" t="s">
        <v>179</v>
      </c>
      <c r="D66985" t="s">
        <v>178</v>
      </c>
      <c r="E66985" t="s">
        <v>300</v>
      </c>
      <c r="F66985" s="2" t="s">
        <v>1468</v>
      </c>
      <c r="G66985" t="s">
        <v>1469</v>
      </c>
      <c r="H66985">
        <v>10494958</v>
      </c>
      <c r="I66985" s="1">
        <v>44701</v>
      </c>
      <c r="J66985" t="s">
        <v>34</v>
      </c>
      <c r="K66985">
        <v>1</v>
      </c>
      <c r="L66985" t="s">
        <v>81</v>
      </c>
      <c r="M66985" t="s">
        <v>82</v>
      </c>
      <c r="N66985">
        <v>47</v>
      </c>
      <c r="O66985">
        <v>5184.1000000000004</v>
      </c>
    </row>
    <row r="66986" spans="1:15" hidden="1" x14ac:dyDescent="0.35">
      <c r="A66986" t="s">
        <v>967</v>
      </c>
      <c r="B66986" t="s">
        <v>178</v>
      </c>
      <c r="C66986" t="s">
        <v>179</v>
      </c>
      <c r="D66986" t="s">
        <v>178</v>
      </c>
      <c r="E66986" t="s">
        <v>300</v>
      </c>
      <c r="F66986" s="2" t="s">
        <v>1468</v>
      </c>
      <c r="G66986" t="s">
        <v>1469</v>
      </c>
      <c r="H66986">
        <v>10494958</v>
      </c>
      <c r="I66986" s="1">
        <v>44701</v>
      </c>
      <c r="J66986" t="s">
        <v>34</v>
      </c>
      <c r="K66986">
        <v>1</v>
      </c>
      <c r="L66986" t="s">
        <v>970</v>
      </c>
      <c r="M66986" t="s">
        <v>971</v>
      </c>
      <c r="O66986">
        <v>1621.41</v>
      </c>
    </row>
    <row r="66987" spans="1:15" hidden="1" x14ac:dyDescent="0.35">
      <c r="A66987" t="s">
        <v>967</v>
      </c>
      <c r="B66987" t="s">
        <v>178</v>
      </c>
      <c r="C66987" t="s">
        <v>179</v>
      </c>
      <c r="D66987" t="s">
        <v>178</v>
      </c>
      <c r="E66987" t="s">
        <v>300</v>
      </c>
      <c r="F66987" s="2" t="s">
        <v>1468</v>
      </c>
      <c r="G66987" t="s">
        <v>1469</v>
      </c>
      <c r="H66987">
        <v>10494958</v>
      </c>
      <c r="I66987" s="1">
        <v>44715</v>
      </c>
      <c r="J66987" t="s">
        <v>34</v>
      </c>
      <c r="K66987">
        <v>1</v>
      </c>
      <c r="L66987" t="s">
        <v>22</v>
      </c>
      <c r="M66987" t="s">
        <v>23</v>
      </c>
      <c r="N66987">
        <v>60</v>
      </c>
      <c r="O66987">
        <v>6618</v>
      </c>
    </row>
    <row r="66988" spans="1:15" hidden="1" x14ac:dyDescent="0.35">
      <c r="A66988" t="s">
        <v>967</v>
      </c>
      <c r="B66988" t="s">
        <v>178</v>
      </c>
      <c r="C66988" t="s">
        <v>179</v>
      </c>
      <c r="D66988" t="s">
        <v>178</v>
      </c>
      <c r="E66988" t="s">
        <v>300</v>
      </c>
      <c r="F66988" s="2" t="s">
        <v>1468</v>
      </c>
      <c r="G66988" t="s">
        <v>1469</v>
      </c>
      <c r="H66988">
        <v>10494958</v>
      </c>
      <c r="I66988" s="1">
        <v>44715</v>
      </c>
      <c r="J66988" t="s">
        <v>34</v>
      </c>
      <c r="K66988">
        <v>1</v>
      </c>
      <c r="L66988" t="s">
        <v>81</v>
      </c>
      <c r="M66988" t="s">
        <v>82</v>
      </c>
      <c r="N66988">
        <v>13.5</v>
      </c>
      <c r="O66988">
        <v>1489.05</v>
      </c>
    </row>
    <row r="66989" spans="1:15" hidden="1" x14ac:dyDescent="0.35">
      <c r="A66989" t="s">
        <v>967</v>
      </c>
      <c r="B66989" t="s">
        <v>178</v>
      </c>
      <c r="C66989" t="s">
        <v>179</v>
      </c>
      <c r="D66989" t="s">
        <v>178</v>
      </c>
      <c r="E66989" t="s">
        <v>300</v>
      </c>
      <c r="F66989" s="2" t="s">
        <v>1468</v>
      </c>
      <c r="G66989" t="s">
        <v>1469</v>
      </c>
      <c r="H66989">
        <v>10494958</v>
      </c>
      <c r="I66989" s="1">
        <v>44715</v>
      </c>
      <c r="J66989" t="s">
        <v>34</v>
      </c>
      <c r="K66989">
        <v>1</v>
      </c>
      <c r="L66989" t="s">
        <v>970</v>
      </c>
      <c r="M66989" t="s">
        <v>971</v>
      </c>
      <c r="O66989">
        <v>810.71</v>
      </c>
    </row>
    <row r="66990" spans="1:15" hidden="1" x14ac:dyDescent="0.35">
      <c r="A66990" t="s">
        <v>967</v>
      </c>
      <c r="B66990" t="s">
        <v>178</v>
      </c>
      <c r="C66990" t="s">
        <v>179</v>
      </c>
      <c r="D66990" t="s">
        <v>178</v>
      </c>
      <c r="E66990" t="s">
        <v>300</v>
      </c>
      <c r="F66990" s="2" t="s">
        <v>1468</v>
      </c>
      <c r="G66990" t="s">
        <v>1469</v>
      </c>
      <c r="H66990">
        <v>10494958</v>
      </c>
      <c r="I66990" s="1">
        <v>44729</v>
      </c>
      <c r="J66990" t="s">
        <v>34</v>
      </c>
      <c r="K66990">
        <v>1</v>
      </c>
      <c r="L66990" t="s">
        <v>22</v>
      </c>
      <c r="M66990" t="s">
        <v>23</v>
      </c>
      <c r="N66990">
        <v>58</v>
      </c>
      <c r="O66990">
        <v>6397.4</v>
      </c>
    </row>
    <row r="66991" spans="1:15" hidden="1" x14ac:dyDescent="0.35">
      <c r="A66991" t="s">
        <v>967</v>
      </c>
      <c r="B66991" t="s">
        <v>178</v>
      </c>
      <c r="C66991" t="s">
        <v>179</v>
      </c>
      <c r="D66991" t="s">
        <v>178</v>
      </c>
      <c r="E66991" t="s">
        <v>300</v>
      </c>
      <c r="F66991" s="2" t="s">
        <v>1468</v>
      </c>
      <c r="G66991" t="s">
        <v>1469</v>
      </c>
      <c r="H66991">
        <v>10494958</v>
      </c>
      <c r="I66991" s="1">
        <v>44729</v>
      </c>
      <c r="J66991" t="s">
        <v>34</v>
      </c>
      <c r="K66991">
        <v>1</v>
      </c>
      <c r="L66991" t="s">
        <v>81</v>
      </c>
      <c r="M66991" t="s">
        <v>82</v>
      </c>
      <c r="N66991">
        <v>12.5</v>
      </c>
      <c r="O66991">
        <v>1378.75</v>
      </c>
    </row>
    <row r="66992" spans="1:15" hidden="1" x14ac:dyDescent="0.35">
      <c r="A66992" t="s">
        <v>967</v>
      </c>
      <c r="B66992" t="s">
        <v>178</v>
      </c>
      <c r="C66992" t="s">
        <v>179</v>
      </c>
      <c r="D66992" t="s">
        <v>178</v>
      </c>
      <c r="E66992" t="s">
        <v>300</v>
      </c>
      <c r="F66992" s="2" t="s">
        <v>1468</v>
      </c>
      <c r="G66992" t="s">
        <v>1469</v>
      </c>
      <c r="H66992">
        <v>10494958</v>
      </c>
      <c r="I66992" s="1">
        <v>44729</v>
      </c>
      <c r="J66992" t="s">
        <v>34</v>
      </c>
      <c r="K66992">
        <v>1</v>
      </c>
      <c r="L66992" t="s">
        <v>970</v>
      </c>
      <c r="M66992" t="s">
        <v>971</v>
      </c>
      <c r="O66992">
        <v>777.62</v>
      </c>
    </row>
    <row r="66993" spans="1:15" hidden="1" x14ac:dyDescent="0.35">
      <c r="A66993" t="s">
        <v>967</v>
      </c>
      <c r="B66993" t="s">
        <v>178</v>
      </c>
      <c r="C66993" t="s">
        <v>179</v>
      </c>
      <c r="D66993" t="s">
        <v>178</v>
      </c>
      <c r="E66993" t="s">
        <v>300</v>
      </c>
      <c r="F66993" s="2" t="s">
        <v>1468</v>
      </c>
      <c r="G66993" t="s">
        <v>1469</v>
      </c>
      <c r="H66993">
        <v>10494958</v>
      </c>
      <c r="I66993" s="1">
        <v>44743</v>
      </c>
      <c r="J66993" t="s">
        <v>66</v>
      </c>
      <c r="K66993">
        <v>1</v>
      </c>
      <c r="L66993" t="s">
        <v>22</v>
      </c>
      <c r="M66993" t="s">
        <v>23</v>
      </c>
      <c r="N66993">
        <v>90</v>
      </c>
      <c r="O66993">
        <v>9882</v>
      </c>
    </row>
    <row r="66994" spans="1:15" hidden="1" x14ac:dyDescent="0.35">
      <c r="A66994" t="s">
        <v>967</v>
      </c>
      <c r="B66994" t="s">
        <v>178</v>
      </c>
      <c r="C66994" t="s">
        <v>179</v>
      </c>
      <c r="D66994" t="s">
        <v>178</v>
      </c>
      <c r="E66994" t="s">
        <v>300</v>
      </c>
      <c r="F66994" s="2" t="s">
        <v>1468</v>
      </c>
      <c r="G66994" t="s">
        <v>1469</v>
      </c>
      <c r="H66994">
        <v>10494958</v>
      </c>
      <c r="I66994" s="1">
        <v>44743</v>
      </c>
      <c r="J66994" t="s">
        <v>66</v>
      </c>
      <c r="K66994">
        <v>1</v>
      </c>
      <c r="L66994" t="s">
        <v>81</v>
      </c>
      <c r="M66994" t="s">
        <v>82</v>
      </c>
      <c r="N66994">
        <v>46.5</v>
      </c>
      <c r="O66994">
        <v>5105.7</v>
      </c>
    </row>
    <row r="66995" spans="1:15" hidden="1" x14ac:dyDescent="0.35">
      <c r="A66995" t="s">
        <v>967</v>
      </c>
      <c r="B66995" t="s">
        <v>178</v>
      </c>
      <c r="C66995" t="s">
        <v>179</v>
      </c>
      <c r="D66995" t="s">
        <v>178</v>
      </c>
      <c r="E66995" t="s">
        <v>300</v>
      </c>
      <c r="F66995" s="2" t="s">
        <v>1468</v>
      </c>
      <c r="G66995" t="s">
        <v>1469</v>
      </c>
      <c r="H66995">
        <v>10494958</v>
      </c>
      <c r="I66995" s="1">
        <v>44743</v>
      </c>
      <c r="J66995" t="s">
        <v>66</v>
      </c>
      <c r="K66995">
        <v>1</v>
      </c>
      <c r="L66995" t="s">
        <v>970</v>
      </c>
      <c r="M66995" t="s">
        <v>971</v>
      </c>
      <c r="O66995">
        <v>1573.71</v>
      </c>
    </row>
    <row r="66996" spans="1:15" hidden="1" x14ac:dyDescent="0.35">
      <c r="A66996" t="s">
        <v>967</v>
      </c>
      <c r="B66996" t="s">
        <v>178</v>
      </c>
      <c r="C66996" t="s">
        <v>179</v>
      </c>
      <c r="D66996" t="s">
        <v>178</v>
      </c>
      <c r="E66996" t="s">
        <v>300</v>
      </c>
      <c r="F66996" s="2" t="s">
        <v>1468</v>
      </c>
      <c r="G66996" t="s">
        <v>1469</v>
      </c>
      <c r="H66996">
        <v>10494958</v>
      </c>
      <c r="I66996" s="1">
        <v>44757</v>
      </c>
      <c r="J66996" t="s">
        <v>66</v>
      </c>
      <c r="K66996">
        <v>1</v>
      </c>
      <c r="L66996" t="s">
        <v>22</v>
      </c>
      <c r="M66996" t="s">
        <v>23</v>
      </c>
      <c r="N66996">
        <v>50</v>
      </c>
      <c r="O66996">
        <v>5490</v>
      </c>
    </row>
    <row r="66997" spans="1:15" hidden="1" x14ac:dyDescent="0.35">
      <c r="A66997" t="s">
        <v>967</v>
      </c>
      <c r="B66997" t="s">
        <v>178</v>
      </c>
      <c r="C66997" t="s">
        <v>179</v>
      </c>
      <c r="D66997" t="s">
        <v>178</v>
      </c>
      <c r="E66997" t="s">
        <v>300</v>
      </c>
      <c r="F66997" s="2" t="s">
        <v>1468</v>
      </c>
      <c r="G66997" t="s">
        <v>1469</v>
      </c>
      <c r="H66997">
        <v>10494958</v>
      </c>
      <c r="I66997" s="1">
        <v>44757</v>
      </c>
      <c r="J66997" t="s">
        <v>66</v>
      </c>
      <c r="K66997">
        <v>1</v>
      </c>
      <c r="L66997" t="s">
        <v>81</v>
      </c>
      <c r="M66997" t="s">
        <v>82</v>
      </c>
      <c r="N66997">
        <v>26.5</v>
      </c>
      <c r="O66997">
        <v>2909.7</v>
      </c>
    </row>
    <row r="66998" spans="1:15" hidden="1" x14ac:dyDescent="0.35">
      <c r="A66998" t="s">
        <v>967</v>
      </c>
      <c r="B66998" t="s">
        <v>178</v>
      </c>
      <c r="C66998" t="s">
        <v>179</v>
      </c>
      <c r="D66998" t="s">
        <v>178</v>
      </c>
      <c r="E66998" t="s">
        <v>300</v>
      </c>
      <c r="F66998" s="2" t="s">
        <v>1468</v>
      </c>
      <c r="G66998" t="s">
        <v>1469</v>
      </c>
      <c r="H66998">
        <v>10494958</v>
      </c>
      <c r="I66998" s="1">
        <v>44757</v>
      </c>
      <c r="J66998" t="s">
        <v>66</v>
      </c>
      <c r="K66998">
        <v>1</v>
      </c>
      <c r="L66998" t="s">
        <v>970</v>
      </c>
      <c r="M66998" t="s">
        <v>971</v>
      </c>
      <c r="O66998">
        <v>881.97</v>
      </c>
    </row>
    <row r="66999" spans="1:15" hidden="1" x14ac:dyDescent="0.35">
      <c r="A66999" t="s">
        <v>967</v>
      </c>
      <c r="B66999" t="s">
        <v>178</v>
      </c>
      <c r="C66999" t="s">
        <v>179</v>
      </c>
      <c r="D66999" t="s">
        <v>178</v>
      </c>
      <c r="E66999" t="s">
        <v>300</v>
      </c>
      <c r="F66999" s="2" t="s">
        <v>1468</v>
      </c>
      <c r="G66999" t="s">
        <v>1469</v>
      </c>
      <c r="H66999">
        <v>10494958</v>
      </c>
      <c r="I66999" s="1">
        <v>44771</v>
      </c>
      <c r="J66999" t="s">
        <v>66</v>
      </c>
      <c r="K66999">
        <v>1</v>
      </c>
      <c r="L66999" t="s">
        <v>22</v>
      </c>
      <c r="M66999" t="s">
        <v>23</v>
      </c>
      <c r="N66999">
        <v>60</v>
      </c>
      <c r="O66999">
        <v>6588</v>
      </c>
    </row>
    <row r="67000" spans="1:15" hidden="1" x14ac:dyDescent="0.35">
      <c r="A67000" t="s">
        <v>967</v>
      </c>
      <c r="B67000" t="s">
        <v>178</v>
      </c>
      <c r="C67000" t="s">
        <v>179</v>
      </c>
      <c r="D67000" t="s">
        <v>178</v>
      </c>
      <c r="E67000" t="s">
        <v>300</v>
      </c>
      <c r="F67000" s="2" t="s">
        <v>1468</v>
      </c>
      <c r="G67000" t="s">
        <v>1469</v>
      </c>
      <c r="H67000">
        <v>10494958</v>
      </c>
      <c r="I67000" s="1">
        <v>44771</v>
      </c>
      <c r="J67000" t="s">
        <v>66</v>
      </c>
      <c r="K67000">
        <v>1</v>
      </c>
      <c r="L67000" t="s">
        <v>81</v>
      </c>
      <c r="M67000" t="s">
        <v>82</v>
      </c>
      <c r="N67000">
        <v>13.5</v>
      </c>
      <c r="O67000">
        <v>1482.3</v>
      </c>
    </row>
    <row r="67001" spans="1:15" hidden="1" x14ac:dyDescent="0.35">
      <c r="A67001" t="s">
        <v>967</v>
      </c>
      <c r="B67001" t="s">
        <v>178</v>
      </c>
      <c r="C67001" t="s">
        <v>179</v>
      </c>
      <c r="D67001" t="s">
        <v>178</v>
      </c>
      <c r="E67001" t="s">
        <v>300</v>
      </c>
      <c r="F67001" s="2" t="s">
        <v>1468</v>
      </c>
      <c r="G67001" t="s">
        <v>1469</v>
      </c>
      <c r="H67001">
        <v>10494958</v>
      </c>
      <c r="I67001" s="1">
        <v>44771</v>
      </c>
      <c r="J67001" t="s">
        <v>66</v>
      </c>
      <c r="K67001">
        <v>1</v>
      </c>
      <c r="L67001" t="s">
        <v>970</v>
      </c>
      <c r="M67001" t="s">
        <v>971</v>
      </c>
      <c r="O67001">
        <v>847.38</v>
      </c>
    </row>
    <row r="67002" spans="1:15" hidden="1" x14ac:dyDescent="0.35">
      <c r="A67002" t="s">
        <v>967</v>
      </c>
      <c r="B67002" t="s">
        <v>178</v>
      </c>
      <c r="C67002" t="s">
        <v>179</v>
      </c>
      <c r="D67002" t="s">
        <v>178</v>
      </c>
      <c r="E67002" t="s">
        <v>300</v>
      </c>
      <c r="F67002" s="2" t="s">
        <v>1468</v>
      </c>
      <c r="G67002" t="s">
        <v>1469</v>
      </c>
      <c r="H67002">
        <v>10494958</v>
      </c>
      <c r="I67002" s="1">
        <v>44785</v>
      </c>
      <c r="J67002" t="s">
        <v>66</v>
      </c>
      <c r="K67002">
        <v>1</v>
      </c>
      <c r="L67002" t="s">
        <v>22</v>
      </c>
      <c r="M67002" t="s">
        <v>23</v>
      </c>
      <c r="N67002">
        <v>100</v>
      </c>
      <c r="O67002">
        <v>10980</v>
      </c>
    </row>
    <row r="67003" spans="1:15" hidden="1" x14ac:dyDescent="0.35">
      <c r="A67003" t="s">
        <v>967</v>
      </c>
      <c r="B67003" t="s">
        <v>178</v>
      </c>
      <c r="C67003" t="s">
        <v>179</v>
      </c>
      <c r="D67003" t="s">
        <v>178</v>
      </c>
      <c r="E67003" t="s">
        <v>300</v>
      </c>
      <c r="F67003" s="2" t="s">
        <v>1468</v>
      </c>
      <c r="G67003" t="s">
        <v>1469</v>
      </c>
      <c r="H67003">
        <v>10494958</v>
      </c>
      <c r="I67003" s="1">
        <v>44785</v>
      </c>
      <c r="J67003" t="s">
        <v>66</v>
      </c>
      <c r="K67003">
        <v>1</v>
      </c>
      <c r="L67003" t="s">
        <v>81</v>
      </c>
      <c r="M67003" t="s">
        <v>82</v>
      </c>
      <c r="N67003">
        <v>26</v>
      </c>
      <c r="O67003">
        <v>2854.8</v>
      </c>
    </row>
    <row r="67004" spans="1:15" hidden="1" x14ac:dyDescent="0.35">
      <c r="A67004" t="s">
        <v>967</v>
      </c>
      <c r="B67004" t="s">
        <v>178</v>
      </c>
      <c r="C67004" t="s">
        <v>179</v>
      </c>
      <c r="D67004" t="s">
        <v>178</v>
      </c>
      <c r="E67004" t="s">
        <v>300</v>
      </c>
      <c r="F67004" s="2" t="s">
        <v>1468</v>
      </c>
      <c r="G67004" t="s">
        <v>1469</v>
      </c>
      <c r="H67004">
        <v>10494958</v>
      </c>
      <c r="I67004" s="1">
        <v>44785</v>
      </c>
      <c r="J67004" t="s">
        <v>66</v>
      </c>
      <c r="K67004">
        <v>1</v>
      </c>
      <c r="L67004" t="s">
        <v>970</v>
      </c>
      <c r="M67004" t="s">
        <v>971</v>
      </c>
      <c r="O67004">
        <v>1452.65</v>
      </c>
    </row>
    <row r="67005" spans="1:15" hidden="1" x14ac:dyDescent="0.35">
      <c r="A67005" t="s">
        <v>967</v>
      </c>
      <c r="B67005" t="s">
        <v>178</v>
      </c>
      <c r="C67005" t="s">
        <v>179</v>
      </c>
      <c r="D67005" t="s">
        <v>178</v>
      </c>
      <c r="E67005" t="s">
        <v>300</v>
      </c>
      <c r="F67005" s="2" t="s">
        <v>1468</v>
      </c>
      <c r="G67005" t="s">
        <v>1469</v>
      </c>
      <c r="H67005">
        <v>10494958</v>
      </c>
      <c r="I67005" s="1">
        <v>44799</v>
      </c>
      <c r="J67005" t="s">
        <v>66</v>
      </c>
      <c r="K67005">
        <v>1</v>
      </c>
      <c r="L67005" t="s">
        <v>22</v>
      </c>
      <c r="M67005" t="s">
        <v>23</v>
      </c>
      <c r="N67005">
        <v>80</v>
      </c>
      <c r="O67005">
        <v>8784</v>
      </c>
    </row>
    <row r="67006" spans="1:15" hidden="1" x14ac:dyDescent="0.35">
      <c r="A67006" t="s">
        <v>967</v>
      </c>
      <c r="B67006" t="s">
        <v>178</v>
      </c>
      <c r="C67006" t="s">
        <v>179</v>
      </c>
      <c r="D67006" t="s">
        <v>178</v>
      </c>
      <c r="E67006" t="s">
        <v>300</v>
      </c>
      <c r="F67006" s="2" t="s">
        <v>1468</v>
      </c>
      <c r="G67006" t="s">
        <v>1469</v>
      </c>
      <c r="H67006">
        <v>10494958</v>
      </c>
      <c r="I67006" s="1">
        <v>44799</v>
      </c>
      <c r="J67006" t="s">
        <v>66</v>
      </c>
      <c r="K67006">
        <v>1</v>
      </c>
      <c r="L67006" t="s">
        <v>81</v>
      </c>
      <c r="M67006" t="s">
        <v>82</v>
      </c>
      <c r="N67006">
        <v>14.5</v>
      </c>
      <c r="O67006">
        <v>1592.1</v>
      </c>
    </row>
    <row r="67007" spans="1:15" hidden="1" x14ac:dyDescent="0.35">
      <c r="A67007" t="s">
        <v>967</v>
      </c>
      <c r="B67007" t="s">
        <v>178</v>
      </c>
      <c r="C67007" t="s">
        <v>179</v>
      </c>
      <c r="D67007" t="s">
        <v>178</v>
      </c>
      <c r="E67007" t="s">
        <v>300</v>
      </c>
      <c r="F67007" s="2" t="s">
        <v>1468</v>
      </c>
      <c r="G67007" t="s">
        <v>1469</v>
      </c>
      <c r="H67007">
        <v>10494958</v>
      </c>
      <c r="I67007" s="1">
        <v>44799</v>
      </c>
      <c r="J67007" t="s">
        <v>66</v>
      </c>
      <c r="K67007">
        <v>1</v>
      </c>
      <c r="L67007" t="s">
        <v>970</v>
      </c>
      <c r="M67007" t="s">
        <v>971</v>
      </c>
      <c r="O67007">
        <v>1089.49</v>
      </c>
    </row>
    <row r="67008" spans="1:15" hidden="1" x14ac:dyDescent="0.35">
      <c r="A67008" t="s">
        <v>967</v>
      </c>
      <c r="B67008" t="s">
        <v>178</v>
      </c>
      <c r="C67008" t="s">
        <v>179</v>
      </c>
      <c r="D67008" t="s">
        <v>178</v>
      </c>
      <c r="E67008" t="s">
        <v>300</v>
      </c>
      <c r="F67008" s="2" t="s">
        <v>1468</v>
      </c>
      <c r="G67008" t="s">
        <v>1469</v>
      </c>
      <c r="H67008">
        <v>10494958</v>
      </c>
      <c r="I67008" s="1">
        <v>44813</v>
      </c>
      <c r="J67008" t="s">
        <v>66</v>
      </c>
      <c r="K67008">
        <v>1</v>
      </c>
      <c r="L67008" t="s">
        <v>22</v>
      </c>
      <c r="M67008" t="s">
        <v>23</v>
      </c>
      <c r="N67008">
        <v>60</v>
      </c>
      <c r="O67008">
        <v>6588</v>
      </c>
    </row>
    <row r="67009" spans="1:15" hidden="1" x14ac:dyDescent="0.35">
      <c r="A67009" t="s">
        <v>967</v>
      </c>
      <c r="B67009" t="s">
        <v>178</v>
      </c>
      <c r="C67009" t="s">
        <v>179</v>
      </c>
      <c r="D67009" t="s">
        <v>178</v>
      </c>
      <c r="E67009" t="s">
        <v>300</v>
      </c>
      <c r="F67009" s="2" t="s">
        <v>1468</v>
      </c>
      <c r="G67009" t="s">
        <v>1469</v>
      </c>
      <c r="H67009">
        <v>10494958</v>
      </c>
      <c r="I67009" s="1">
        <v>44813</v>
      </c>
      <c r="J67009" t="s">
        <v>66</v>
      </c>
      <c r="K67009">
        <v>1</v>
      </c>
      <c r="L67009" t="s">
        <v>81</v>
      </c>
      <c r="M67009" t="s">
        <v>82</v>
      </c>
      <c r="N67009">
        <v>13.5</v>
      </c>
      <c r="O67009">
        <v>1482.3</v>
      </c>
    </row>
    <row r="67010" spans="1:15" hidden="1" x14ac:dyDescent="0.35">
      <c r="A67010" t="s">
        <v>967</v>
      </c>
      <c r="B67010" t="s">
        <v>178</v>
      </c>
      <c r="C67010" t="s">
        <v>179</v>
      </c>
      <c r="D67010" t="s">
        <v>178</v>
      </c>
      <c r="E67010" t="s">
        <v>300</v>
      </c>
      <c r="F67010" s="2" t="s">
        <v>1468</v>
      </c>
      <c r="G67010" t="s">
        <v>1469</v>
      </c>
      <c r="H67010">
        <v>10494958</v>
      </c>
      <c r="I67010" s="1">
        <v>44813</v>
      </c>
      <c r="J67010" t="s">
        <v>66</v>
      </c>
      <c r="K67010">
        <v>1</v>
      </c>
      <c r="L67010" t="s">
        <v>970</v>
      </c>
      <c r="M67010" t="s">
        <v>971</v>
      </c>
      <c r="O67010">
        <v>847.38</v>
      </c>
    </row>
    <row r="67011" spans="1:15" hidden="1" x14ac:dyDescent="0.35">
      <c r="A67011" t="s">
        <v>967</v>
      </c>
      <c r="B67011" t="s">
        <v>178</v>
      </c>
      <c r="C67011" t="s">
        <v>179</v>
      </c>
      <c r="D67011" t="s">
        <v>178</v>
      </c>
      <c r="E67011" t="s">
        <v>300</v>
      </c>
      <c r="F67011" s="2" t="s">
        <v>1468</v>
      </c>
      <c r="G67011" t="s">
        <v>1469</v>
      </c>
      <c r="H67011">
        <v>10494958</v>
      </c>
      <c r="I67011" s="1">
        <v>44827</v>
      </c>
      <c r="J67011" t="s">
        <v>66</v>
      </c>
      <c r="K67011">
        <v>1</v>
      </c>
      <c r="L67011" t="s">
        <v>22</v>
      </c>
      <c r="M67011" t="s">
        <v>23</v>
      </c>
      <c r="N67011">
        <v>100</v>
      </c>
      <c r="O67011">
        <v>10980</v>
      </c>
    </row>
    <row r="67012" spans="1:15" hidden="1" x14ac:dyDescent="0.35">
      <c r="A67012" t="s">
        <v>967</v>
      </c>
      <c r="B67012" t="s">
        <v>178</v>
      </c>
      <c r="C67012" t="s">
        <v>179</v>
      </c>
      <c r="D67012" t="s">
        <v>178</v>
      </c>
      <c r="E67012" t="s">
        <v>300</v>
      </c>
      <c r="F67012" s="2" t="s">
        <v>1468</v>
      </c>
      <c r="G67012" t="s">
        <v>1469</v>
      </c>
      <c r="H67012">
        <v>10494958</v>
      </c>
      <c r="I67012" s="1">
        <v>44827</v>
      </c>
      <c r="J67012" t="s">
        <v>66</v>
      </c>
      <c r="K67012">
        <v>1</v>
      </c>
      <c r="L67012" t="s">
        <v>81</v>
      </c>
      <c r="M67012" t="s">
        <v>82</v>
      </c>
      <c r="N67012">
        <v>26</v>
      </c>
      <c r="O67012">
        <v>2854.8</v>
      </c>
    </row>
    <row r="67013" spans="1:15" hidden="1" x14ac:dyDescent="0.35">
      <c r="A67013" t="s">
        <v>967</v>
      </c>
      <c r="B67013" t="s">
        <v>178</v>
      </c>
      <c r="C67013" t="s">
        <v>179</v>
      </c>
      <c r="D67013" t="s">
        <v>178</v>
      </c>
      <c r="E67013" t="s">
        <v>300</v>
      </c>
      <c r="F67013" s="2" t="s">
        <v>1468</v>
      </c>
      <c r="G67013" t="s">
        <v>1469</v>
      </c>
      <c r="H67013">
        <v>10494958</v>
      </c>
      <c r="I67013" s="1">
        <v>44827</v>
      </c>
      <c r="J67013" t="s">
        <v>66</v>
      </c>
      <c r="K67013">
        <v>1</v>
      </c>
      <c r="L67013" t="s">
        <v>970</v>
      </c>
      <c r="M67013" t="s">
        <v>971</v>
      </c>
      <c r="O67013">
        <v>1452.65</v>
      </c>
    </row>
    <row r="67014" spans="1:15" hidden="1" x14ac:dyDescent="0.35">
      <c r="A67014" t="s">
        <v>967</v>
      </c>
      <c r="B67014" t="s">
        <v>178</v>
      </c>
      <c r="C67014" t="s">
        <v>179</v>
      </c>
      <c r="D67014" t="s">
        <v>178</v>
      </c>
      <c r="E67014" t="s">
        <v>300</v>
      </c>
      <c r="F67014" s="2" t="s">
        <v>1468</v>
      </c>
      <c r="G67014" t="s">
        <v>1469</v>
      </c>
      <c r="H67014">
        <v>10494958</v>
      </c>
      <c r="I67014" s="1">
        <v>44841</v>
      </c>
      <c r="J67014" t="s">
        <v>67</v>
      </c>
      <c r="K67014">
        <v>1</v>
      </c>
      <c r="L67014" t="s">
        <v>22</v>
      </c>
      <c r="M67014" t="s">
        <v>23</v>
      </c>
      <c r="N67014">
        <v>80</v>
      </c>
      <c r="O67014">
        <v>8784</v>
      </c>
    </row>
    <row r="67015" spans="1:15" hidden="1" x14ac:dyDescent="0.35">
      <c r="A67015" t="s">
        <v>967</v>
      </c>
      <c r="B67015" t="s">
        <v>178</v>
      </c>
      <c r="C67015" t="s">
        <v>179</v>
      </c>
      <c r="D67015" t="s">
        <v>178</v>
      </c>
      <c r="E67015" t="s">
        <v>300</v>
      </c>
      <c r="F67015" s="2" t="s">
        <v>1468</v>
      </c>
      <c r="G67015" t="s">
        <v>1469</v>
      </c>
      <c r="H67015">
        <v>10494958</v>
      </c>
      <c r="I67015" s="1">
        <v>44841</v>
      </c>
      <c r="J67015" t="s">
        <v>67</v>
      </c>
      <c r="K67015">
        <v>1</v>
      </c>
      <c r="L67015" t="s">
        <v>81</v>
      </c>
      <c r="M67015" t="s">
        <v>82</v>
      </c>
      <c r="N67015">
        <v>14.5</v>
      </c>
      <c r="O67015">
        <v>1592.1</v>
      </c>
    </row>
    <row r="67016" spans="1:15" hidden="1" x14ac:dyDescent="0.35">
      <c r="A67016" t="s">
        <v>967</v>
      </c>
      <c r="B67016" t="s">
        <v>178</v>
      </c>
      <c r="C67016" t="s">
        <v>179</v>
      </c>
      <c r="D67016" t="s">
        <v>178</v>
      </c>
      <c r="E67016" t="s">
        <v>300</v>
      </c>
      <c r="F67016" s="2" t="s">
        <v>1468</v>
      </c>
      <c r="G67016" t="s">
        <v>1469</v>
      </c>
      <c r="H67016">
        <v>10494958</v>
      </c>
      <c r="I67016" s="1">
        <v>44841</v>
      </c>
      <c r="J67016" t="s">
        <v>67</v>
      </c>
      <c r="K67016">
        <v>1</v>
      </c>
      <c r="L67016" t="s">
        <v>970</v>
      </c>
      <c r="M67016" t="s">
        <v>971</v>
      </c>
      <c r="O67016">
        <v>1089.49</v>
      </c>
    </row>
    <row r="67017" spans="1:15" hidden="1" x14ac:dyDescent="0.35">
      <c r="A67017" t="s">
        <v>967</v>
      </c>
      <c r="B67017" t="s">
        <v>178</v>
      </c>
      <c r="C67017" t="s">
        <v>179</v>
      </c>
      <c r="D67017" t="s">
        <v>178</v>
      </c>
      <c r="E67017" t="s">
        <v>300</v>
      </c>
      <c r="F67017" s="2" t="s">
        <v>1468</v>
      </c>
      <c r="G67017" t="s">
        <v>1469</v>
      </c>
      <c r="H67017">
        <v>10494958</v>
      </c>
      <c r="I67017" s="1">
        <v>44855</v>
      </c>
      <c r="J67017" t="s">
        <v>67</v>
      </c>
      <c r="K67017">
        <v>1</v>
      </c>
      <c r="L67017" t="s">
        <v>22</v>
      </c>
      <c r="M67017" t="s">
        <v>23</v>
      </c>
      <c r="N67017">
        <v>72.5</v>
      </c>
      <c r="O67017">
        <v>7960.5</v>
      </c>
    </row>
    <row r="67018" spans="1:15" hidden="1" x14ac:dyDescent="0.35">
      <c r="A67018" t="s">
        <v>967</v>
      </c>
      <c r="B67018" t="s">
        <v>178</v>
      </c>
      <c r="C67018" t="s">
        <v>179</v>
      </c>
      <c r="D67018" t="s">
        <v>178</v>
      </c>
      <c r="E67018" t="s">
        <v>300</v>
      </c>
      <c r="F67018" s="2" t="s">
        <v>1468</v>
      </c>
      <c r="G67018" t="s">
        <v>1469</v>
      </c>
      <c r="H67018">
        <v>10494958</v>
      </c>
      <c r="I67018" s="1">
        <v>44855</v>
      </c>
      <c r="J67018" t="s">
        <v>67</v>
      </c>
      <c r="K67018">
        <v>1</v>
      </c>
      <c r="L67018" t="s">
        <v>81</v>
      </c>
      <c r="M67018" t="s">
        <v>82</v>
      </c>
      <c r="N67018">
        <v>1</v>
      </c>
      <c r="O67018">
        <v>109.8</v>
      </c>
    </row>
    <row r="67019" spans="1:15" hidden="1" x14ac:dyDescent="0.35">
      <c r="A67019" t="s">
        <v>967</v>
      </c>
      <c r="B67019" t="s">
        <v>178</v>
      </c>
      <c r="C67019" t="s">
        <v>179</v>
      </c>
      <c r="D67019" t="s">
        <v>178</v>
      </c>
      <c r="E67019" t="s">
        <v>300</v>
      </c>
      <c r="F67019" s="2" t="s">
        <v>1468</v>
      </c>
      <c r="G67019" t="s">
        <v>1469</v>
      </c>
      <c r="H67019">
        <v>10494958</v>
      </c>
      <c r="I67019" s="1">
        <v>44855</v>
      </c>
      <c r="J67019" t="s">
        <v>67</v>
      </c>
      <c r="K67019">
        <v>1</v>
      </c>
      <c r="L67019" t="s">
        <v>970</v>
      </c>
      <c r="M67019" t="s">
        <v>971</v>
      </c>
      <c r="O67019">
        <v>847.38</v>
      </c>
    </row>
    <row r="67020" spans="1:15" hidden="1" x14ac:dyDescent="0.35">
      <c r="A67020" t="s">
        <v>967</v>
      </c>
      <c r="B67020" t="s">
        <v>178</v>
      </c>
      <c r="C67020" t="s">
        <v>179</v>
      </c>
      <c r="D67020" t="s">
        <v>178</v>
      </c>
      <c r="E67020" t="s">
        <v>300</v>
      </c>
      <c r="F67020" s="2" t="s">
        <v>1468</v>
      </c>
      <c r="G67020" t="s">
        <v>1469</v>
      </c>
      <c r="H67020">
        <v>10494958</v>
      </c>
      <c r="I67020" s="1">
        <v>44869</v>
      </c>
      <c r="J67020" t="s">
        <v>67</v>
      </c>
      <c r="K67020">
        <v>1</v>
      </c>
      <c r="L67020" t="s">
        <v>22</v>
      </c>
      <c r="M67020" t="s">
        <v>23</v>
      </c>
      <c r="N67020">
        <v>100</v>
      </c>
      <c r="O67020">
        <v>10980</v>
      </c>
    </row>
    <row r="67021" spans="1:15" hidden="1" x14ac:dyDescent="0.35">
      <c r="A67021" t="s">
        <v>967</v>
      </c>
      <c r="B67021" t="s">
        <v>178</v>
      </c>
      <c r="C67021" t="s">
        <v>179</v>
      </c>
      <c r="D67021" t="s">
        <v>178</v>
      </c>
      <c r="E67021" t="s">
        <v>300</v>
      </c>
      <c r="F67021" s="2" t="s">
        <v>1468</v>
      </c>
      <c r="G67021" t="s">
        <v>1469</v>
      </c>
      <c r="H67021">
        <v>10494958</v>
      </c>
      <c r="I67021" s="1">
        <v>44869</v>
      </c>
      <c r="J67021" t="s">
        <v>67</v>
      </c>
      <c r="K67021">
        <v>1</v>
      </c>
      <c r="L67021" t="s">
        <v>81</v>
      </c>
      <c r="M67021" t="s">
        <v>82</v>
      </c>
      <c r="N67021">
        <v>26</v>
      </c>
      <c r="O67021">
        <v>2854.8</v>
      </c>
    </row>
    <row r="67022" spans="1:15" hidden="1" x14ac:dyDescent="0.35">
      <c r="A67022" t="s">
        <v>967</v>
      </c>
      <c r="B67022" t="s">
        <v>178</v>
      </c>
      <c r="C67022" t="s">
        <v>179</v>
      </c>
      <c r="D67022" t="s">
        <v>178</v>
      </c>
      <c r="E67022" t="s">
        <v>300</v>
      </c>
      <c r="F67022" s="2" t="s">
        <v>1468</v>
      </c>
      <c r="G67022" t="s">
        <v>1469</v>
      </c>
      <c r="H67022">
        <v>10494958</v>
      </c>
      <c r="I67022" s="1">
        <v>44869</v>
      </c>
      <c r="J67022" t="s">
        <v>67</v>
      </c>
      <c r="K67022">
        <v>1</v>
      </c>
      <c r="L67022" t="s">
        <v>970</v>
      </c>
      <c r="M67022" t="s">
        <v>971</v>
      </c>
      <c r="O67022">
        <v>1452.65</v>
      </c>
    </row>
    <row r="67023" spans="1:15" hidden="1" x14ac:dyDescent="0.35">
      <c r="A67023" t="s">
        <v>967</v>
      </c>
      <c r="B67023" t="s">
        <v>178</v>
      </c>
      <c r="C67023" t="s">
        <v>179</v>
      </c>
      <c r="D67023" t="s">
        <v>178</v>
      </c>
      <c r="E67023" t="s">
        <v>300</v>
      </c>
      <c r="F67023" s="2" t="s">
        <v>1468</v>
      </c>
      <c r="G67023" t="s">
        <v>1469</v>
      </c>
      <c r="H67023">
        <v>10494958</v>
      </c>
      <c r="I67023" s="1">
        <v>44883</v>
      </c>
      <c r="J67023" t="s">
        <v>67</v>
      </c>
      <c r="K67023">
        <v>1</v>
      </c>
      <c r="L67023" t="s">
        <v>22</v>
      </c>
      <c r="M67023" t="s">
        <v>23</v>
      </c>
      <c r="N67023">
        <v>80</v>
      </c>
      <c r="O67023">
        <v>8784</v>
      </c>
    </row>
    <row r="67024" spans="1:15" hidden="1" x14ac:dyDescent="0.35">
      <c r="A67024" t="s">
        <v>967</v>
      </c>
      <c r="B67024" t="s">
        <v>178</v>
      </c>
      <c r="C67024" t="s">
        <v>179</v>
      </c>
      <c r="D67024" t="s">
        <v>178</v>
      </c>
      <c r="E67024" t="s">
        <v>300</v>
      </c>
      <c r="F67024" s="2" t="s">
        <v>1468</v>
      </c>
      <c r="G67024" t="s">
        <v>1469</v>
      </c>
      <c r="H67024">
        <v>10494958</v>
      </c>
      <c r="I67024" s="1">
        <v>44883</v>
      </c>
      <c r="J67024" t="s">
        <v>67</v>
      </c>
      <c r="K67024">
        <v>1</v>
      </c>
      <c r="L67024" t="s">
        <v>81</v>
      </c>
      <c r="M67024" t="s">
        <v>82</v>
      </c>
      <c r="N67024">
        <v>24.5</v>
      </c>
      <c r="O67024">
        <v>2690.1</v>
      </c>
    </row>
    <row r="67025" spans="1:15" hidden="1" x14ac:dyDescent="0.35">
      <c r="A67025" t="s">
        <v>967</v>
      </c>
      <c r="B67025" t="s">
        <v>178</v>
      </c>
      <c r="C67025" t="s">
        <v>179</v>
      </c>
      <c r="D67025" t="s">
        <v>178</v>
      </c>
      <c r="E67025" t="s">
        <v>300</v>
      </c>
      <c r="F67025" s="2" t="s">
        <v>1468</v>
      </c>
      <c r="G67025" t="s">
        <v>1469</v>
      </c>
      <c r="H67025">
        <v>10494958</v>
      </c>
      <c r="I67025" s="1">
        <v>44883</v>
      </c>
      <c r="J67025" t="s">
        <v>67</v>
      </c>
      <c r="K67025">
        <v>1</v>
      </c>
      <c r="L67025" t="s">
        <v>970</v>
      </c>
      <c r="M67025" t="s">
        <v>971</v>
      </c>
      <c r="O67025">
        <v>1204.78</v>
      </c>
    </row>
    <row r="67026" spans="1:15" hidden="1" x14ac:dyDescent="0.35">
      <c r="A67026" t="s">
        <v>967</v>
      </c>
      <c r="B67026" t="s">
        <v>178</v>
      </c>
      <c r="C67026" t="s">
        <v>179</v>
      </c>
      <c r="D67026" t="s">
        <v>178</v>
      </c>
      <c r="E67026" t="s">
        <v>300</v>
      </c>
      <c r="F67026" s="2" t="s">
        <v>1468</v>
      </c>
      <c r="G67026" t="s">
        <v>1469</v>
      </c>
      <c r="H67026">
        <v>10494958</v>
      </c>
      <c r="I67026" s="1">
        <v>44897</v>
      </c>
      <c r="J67026" t="s">
        <v>67</v>
      </c>
      <c r="K67026">
        <v>1</v>
      </c>
      <c r="L67026" t="s">
        <v>22</v>
      </c>
      <c r="M67026" t="s">
        <v>23</v>
      </c>
      <c r="N67026">
        <v>60</v>
      </c>
      <c r="O67026">
        <v>6588</v>
      </c>
    </row>
    <row r="67027" spans="1:15" hidden="1" x14ac:dyDescent="0.35">
      <c r="A67027" t="s">
        <v>967</v>
      </c>
      <c r="B67027" t="s">
        <v>178</v>
      </c>
      <c r="C67027" t="s">
        <v>179</v>
      </c>
      <c r="D67027" t="s">
        <v>178</v>
      </c>
      <c r="E67027" t="s">
        <v>300</v>
      </c>
      <c r="F67027" s="2" t="s">
        <v>1468</v>
      </c>
      <c r="G67027" t="s">
        <v>1469</v>
      </c>
      <c r="H67027">
        <v>10494958</v>
      </c>
      <c r="I67027" s="1">
        <v>44897</v>
      </c>
      <c r="J67027" t="s">
        <v>67</v>
      </c>
      <c r="K67027">
        <v>1</v>
      </c>
      <c r="L67027" t="s">
        <v>81</v>
      </c>
      <c r="M67027" t="s">
        <v>82</v>
      </c>
      <c r="N67027">
        <v>3.5</v>
      </c>
      <c r="O67027">
        <v>384.3</v>
      </c>
    </row>
    <row r="67028" spans="1:15" hidden="1" x14ac:dyDescent="0.35">
      <c r="A67028" t="s">
        <v>967</v>
      </c>
      <c r="B67028" t="s">
        <v>178</v>
      </c>
      <c r="C67028" t="s">
        <v>179</v>
      </c>
      <c r="D67028" t="s">
        <v>178</v>
      </c>
      <c r="E67028" t="s">
        <v>300</v>
      </c>
      <c r="F67028" s="2" t="s">
        <v>1468</v>
      </c>
      <c r="G67028" t="s">
        <v>1469</v>
      </c>
      <c r="H67028">
        <v>10494958</v>
      </c>
      <c r="I67028" s="1">
        <v>44897</v>
      </c>
      <c r="J67028" t="s">
        <v>67</v>
      </c>
      <c r="K67028">
        <v>1</v>
      </c>
      <c r="L67028" t="s">
        <v>970</v>
      </c>
      <c r="M67028" t="s">
        <v>971</v>
      </c>
      <c r="O67028">
        <v>732.09</v>
      </c>
    </row>
    <row r="67029" spans="1:15" hidden="1" x14ac:dyDescent="0.35">
      <c r="A67029" t="s">
        <v>967</v>
      </c>
      <c r="B67029" t="s">
        <v>178</v>
      </c>
      <c r="C67029" t="s">
        <v>179</v>
      </c>
      <c r="D67029" t="s">
        <v>178</v>
      </c>
      <c r="E67029" t="s">
        <v>300</v>
      </c>
      <c r="F67029" s="2" t="s">
        <v>1468</v>
      </c>
      <c r="G67029" t="s">
        <v>1469</v>
      </c>
      <c r="H67029">
        <v>10494958</v>
      </c>
      <c r="I67029" s="1">
        <v>44911</v>
      </c>
      <c r="J67029" t="s">
        <v>67</v>
      </c>
      <c r="K67029">
        <v>1</v>
      </c>
      <c r="L67029" t="s">
        <v>22</v>
      </c>
      <c r="M67029" t="s">
        <v>23</v>
      </c>
      <c r="N67029">
        <v>117</v>
      </c>
      <c r="O67029">
        <v>12846.6</v>
      </c>
    </row>
    <row r="67030" spans="1:15" hidden="1" x14ac:dyDescent="0.35">
      <c r="A67030" t="s">
        <v>967</v>
      </c>
      <c r="B67030" t="s">
        <v>178</v>
      </c>
      <c r="C67030" t="s">
        <v>179</v>
      </c>
      <c r="D67030" t="s">
        <v>178</v>
      </c>
      <c r="E67030" t="s">
        <v>300</v>
      </c>
      <c r="F67030" s="2" t="s">
        <v>1468</v>
      </c>
      <c r="G67030" t="s">
        <v>1469</v>
      </c>
      <c r="H67030">
        <v>10494958</v>
      </c>
      <c r="I67030" s="1">
        <v>44911</v>
      </c>
      <c r="J67030" t="s">
        <v>67</v>
      </c>
      <c r="K67030">
        <v>1</v>
      </c>
      <c r="L67030" t="s">
        <v>81</v>
      </c>
      <c r="M67030" t="s">
        <v>82</v>
      </c>
      <c r="N67030">
        <v>26.5</v>
      </c>
      <c r="O67030">
        <v>2909.7</v>
      </c>
    </row>
    <row r="67031" spans="1:15" hidden="1" x14ac:dyDescent="0.35">
      <c r="A67031" t="s">
        <v>967</v>
      </c>
      <c r="B67031" t="s">
        <v>178</v>
      </c>
      <c r="C67031" t="s">
        <v>179</v>
      </c>
      <c r="D67031" t="s">
        <v>178</v>
      </c>
      <c r="E67031" t="s">
        <v>300</v>
      </c>
      <c r="F67031" s="2" t="s">
        <v>1468</v>
      </c>
      <c r="G67031" t="s">
        <v>1469</v>
      </c>
      <c r="H67031">
        <v>10494958</v>
      </c>
      <c r="I67031" s="1">
        <v>44911</v>
      </c>
      <c r="J67031" t="s">
        <v>67</v>
      </c>
      <c r="K67031">
        <v>1</v>
      </c>
      <c r="L67031" t="s">
        <v>970</v>
      </c>
      <c r="M67031" t="s">
        <v>971</v>
      </c>
      <c r="O67031">
        <v>1654.41</v>
      </c>
    </row>
    <row r="67032" spans="1:15" hidden="1" x14ac:dyDescent="0.35">
      <c r="A67032" t="s">
        <v>967</v>
      </c>
      <c r="B67032" t="s">
        <v>178</v>
      </c>
      <c r="C67032" t="s">
        <v>179</v>
      </c>
      <c r="D67032" t="s">
        <v>178</v>
      </c>
      <c r="E67032" t="s">
        <v>300</v>
      </c>
      <c r="F67032" s="2" t="s">
        <v>1468</v>
      </c>
      <c r="G67032" t="s">
        <v>1469</v>
      </c>
      <c r="H67032">
        <v>10494958</v>
      </c>
      <c r="I67032" s="1">
        <v>44925</v>
      </c>
      <c r="J67032" t="s">
        <v>67</v>
      </c>
      <c r="K67032">
        <v>1</v>
      </c>
      <c r="L67032" t="s">
        <v>22</v>
      </c>
      <c r="M67032" t="s">
        <v>23</v>
      </c>
      <c r="N67032">
        <v>14</v>
      </c>
      <c r="O67032">
        <v>1537.2</v>
      </c>
    </row>
    <row r="67033" spans="1:15" hidden="1" x14ac:dyDescent="0.35">
      <c r="A67033" t="s">
        <v>967</v>
      </c>
      <c r="B67033" t="s">
        <v>178</v>
      </c>
      <c r="C67033" t="s">
        <v>179</v>
      </c>
      <c r="D67033" t="s">
        <v>178</v>
      </c>
      <c r="E67033" t="s">
        <v>300</v>
      </c>
      <c r="F67033" s="2" t="s">
        <v>1468</v>
      </c>
      <c r="G67033" t="s">
        <v>1469</v>
      </c>
      <c r="H67033">
        <v>10494958</v>
      </c>
      <c r="I67033" s="1">
        <v>44925</v>
      </c>
      <c r="J67033" t="s">
        <v>67</v>
      </c>
      <c r="K67033">
        <v>1</v>
      </c>
      <c r="L67033" t="s">
        <v>81</v>
      </c>
      <c r="M67033" t="s">
        <v>82</v>
      </c>
      <c r="N67033">
        <v>11</v>
      </c>
      <c r="O67033">
        <v>1207.8</v>
      </c>
    </row>
    <row r="67034" spans="1:15" hidden="1" x14ac:dyDescent="0.35">
      <c r="A67034" t="s">
        <v>967</v>
      </c>
      <c r="B67034" t="s">
        <v>178</v>
      </c>
      <c r="C67034" t="s">
        <v>179</v>
      </c>
      <c r="D67034" t="s">
        <v>178</v>
      </c>
      <c r="E67034" t="s">
        <v>300</v>
      </c>
      <c r="F67034" s="2" t="s">
        <v>1468</v>
      </c>
      <c r="G67034" t="s">
        <v>1469</v>
      </c>
      <c r="H67034">
        <v>10494958</v>
      </c>
      <c r="I67034" s="1">
        <v>44925</v>
      </c>
      <c r="J67034" t="s">
        <v>67</v>
      </c>
      <c r="K67034">
        <v>1</v>
      </c>
      <c r="L67034" t="s">
        <v>970</v>
      </c>
      <c r="M67034" t="s">
        <v>971</v>
      </c>
      <c r="O67034">
        <v>288.23</v>
      </c>
    </row>
    <row r="67035" spans="1:15" hidden="1" x14ac:dyDescent="0.35">
      <c r="A67035" t="s">
        <v>967</v>
      </c>
      <c r="B67035" t="s">
        <v>178</v>
      </c>
      <c r="C67035" t="s">
        <v>179</v>
      </c>
      <c r="D67035" t="s">
        <v>178</v>
      </c>
      <c r="E67035" t="s">
        <v>300</v>
      </c>
      <c r="F67035" s="2" t="s">
        <v>1468</v>
      </c>
      <c r="G67035" t="s">
        <v>1469</v>
      </c>
      <c r="H67035">
        <v>10494958</v>
      </c>
      <c r="I67035" s="1">
        <v>44939</v>
      </c>
      <c r="J67035" t="s">
        <v>68</v>
      </c>
      <c r="K67035">
        <v>1</v>
      </c>
      <c r="L67035" t="s">
        <v>22</v>
      </c>
      <c r="M67035" t="s">
        <v>23</v>
      </c>
      <c r="N67035">
        <v>20</v>
      </c>
      <c r="O67035">
        <v>2196</v>
      </c>
    </row>
    <row r="67036" spans="1:15" hidden="1" x14ac:dyDescent="0.35">
      <c r="A67036" t="s">
        <v>967</v>
      </c>
      <c r="B67036" t="s">
        <v>178</v>
      </c>
      <c r="C67036" t="s">
        <v>179</v>
      </c>
      <c r="D67036" t="s">
        <v>178</v>
      </c>
      <c r="E67036" t="s">
        <v>300</v>
      </c>
      <c r="F67036" s="2" t="s">
        <v>1468</v>
      </c>
      <c r="G67036" t="s">
        <v>1469</v>
      </c>
      <c r="H67036">
        <v>10494958</v>
      </c>
      <c r="I67036" s="1">
        <v>44939</v>
      </c>
      <c r="J67036" t="s">
        <v>68</v>
      </c>
      <c r="K67036">
        <v>1</v>
      </c>
      <c r="L67036" t="s">
        <v>81</v>
      </c>
      <c r="M67036" t="s">
        <v>82</v>
      </c>
      <c r="N67036">
        <v>1</v>
      </c>
      <c r="O67036">
        <v>109.8</v>
      </c>
    </row>
    <row r="67037" spans="1:15" hidden="1" x14ac:dyDescent="0.35">
      <c r="A67037" t="s">
        <v>967</v>
      </c>
      <c r="B67037" t="s">
        <v>178</v>
      </c>
      <c r="C67037" t="s">
        <v>179</v>
      </c>
      <c r="D67037" t="s">
        <v>178</v>
      </c>
      <c r="E67037" t="s">
        <v>300</v>
      </c>
      <c r="F67037" s="2" t="s">
        <v>1468</v>
      </c>
      <c r="G67037" t="s">
        <v>1469</v>
      </c>
      <c r="H67037">
        <v>10494958</v>
      </c>
      <c r="I67037" s="1">
        <v>44939</v>
      </c>
      <c r="J67037" t="s">
        <v>68</v>
      </c>
      <c r="K67037">
        <v>1</v>
      </c>
      <c r="L67037" t="s">
        <v>970</v>
      </c>
      <c r="M67037" t="s">
        <v>971</v>
      </c>
      <c r="O67037">
        <v>242.11</v>
      </c>
    </row>
    <row r="67038" spans="1:15" hidden="1" x14ac:dyDescent="0.35">
      <c r="A67038" t="s">
        <v>967</v>
      </c>
      <c r="B67038" t="s">
        <v>178</v>
      </c>
      <c r="C67038" t="s">
        <v>179</v>
      </c>
      <c r="D67038" t="s">
        <v>178</v>
      </c>
      <c r="E67038" t="s">
        <v>300</v>
      </c>
      <c r="F67038" s="2" t="s">
        <v>1468</v>
      </c>
      <c r="G67038" t="s">
        <v>1469</v>
      </c>
      <c r="H67038">
        <v>10494958</v>
      </c>
      <c r="I67038" s="1">
        <v>44953</v>
      </c>
      <c r="J67038" t="s">
        <v>68</v>
      </c>
      <c r="K67038">
        <v>1</v>
      </c>
      <c r="L67038" t="s">
        <v>22</v>
      </c>
      <c r="M67038" t="s">
        <v>23</v>
      </c>
      <c r="N67038">
        <v>100</v>
      </c>
      <c r="O67038">
        <v>10980</v>
      </c>
    </row>
    <row r="67039" spans="1:15" hidden="1" x14ac:dyDescent="0.35">
      <c r="A67039" t="s">
        <v>967</v>
      </c>
      <c r="B67039" t="s">
        <v>178</v>
      </c>
      <c r="C67039" t="s">
        <v>179</v>
      </c>
      <c r="D67039" t="s">
        <v>178</v>
      </c>
      <c r="E67039" t="s">
        <v>300</v>
      </c>
      <c r="F67039" s="2" t="s">
        <v>1468</v>
      </c>
      <c r="G67039" t="s">
        <v>1469</v>
      </c>
      <c r="H67039">
        <v>10494958</v>
      </c>
      <c r="I67039" s="1">
        <v>44953</v>
      </c>
      <c r="J67039" t="s">
        <v>68</v>
      </c>
      <c r="K67039">
        <v>1</v>
      </c>
      <c r="L67039" t="s">
        <v>81</v>
      </c>
      <c r="M67039" t="s">
        <v>82</v>
      </c>
      <c r="N67039">
        <v>26</v>
      </c>
      <c r="O67039">
        <v>2854.8</v>
      </c>
    </row>
    <row r="67040" spans="1:15" hidden="1" x14ac:dyDescent="0.35">
      <c r="A67040" t="s">
        <v>967</v>
      </c>
      <c r="B67040" t="s">
        <v>178</v>
      </c>
      <c r="C67040" t="s">
        <v>179</v>
      </c>
      <c r="D67040" t="s">
        <v>178</v>
      </c>
      <c r="E67040" t="s">
        <v>300</v>
      </c>
      <c r="F67040" s="2" t="s">
        <v>1468</v>
      </c>
      <c r="G67040" t="s">
        <v>1469</v>
      </c>
      <c r="H67040">
        <v>10494958</v>
      </c>
      <c r="I67040" s="1">
        <v>44953</v>
      </c>
      <c r="J67040" t="s">
        <v>68</v>
      </c>
      <c r="K67040">
        <v>1</v>
      </c>
      <c r="L67040" t="s">
        <v>970</v>
      </c>
      <c r="M67040" t="s">
        <v>971</v>
      </c>
      <c r="O67040">
        <v>1452.65</v>
      </c>
    </row>
    <row r="67041" spans="1:15" hidden="1" x14ac:dyDescent="0.35">
      <c r="A67041" t="s">
        <v>967</v>
      </c>
      <c r="B67041" t="s">
        <v>178</v>
      </c>
      <c r="C67041" t="s">
        <v>179</v>
      </c>
      <c r="D67041" t="s">
        <v>178</v>
      </c>
      <c r="E67041" t="s">
        <v>300</v>
      </c>
      <c r="F67041" s="2" t="s">
        <v>1468</v>
      </c>
      <c r="G67041" t="s">
        <v>1469</v>
      </c>
      <c r="H67041">
        <v>10494958</v>
      </c>
      <c r="I67041" s="1">
        <v>44967</v>
      </c>
      <c r="J67041" t="s">
        <v>68</v>
      </c>
      <c r="K67041">
        <v>1</v>
      </c>
      <c r="L67041" t="s">
        <v>22</v>
      </c>
      <c r="M67041" t="s">
        <v>23</v>
      </c>
      <c r="N67041">
        <v>80</v>
      </c>
      <c r="O67041">
        <v>8784</v>
      </c>
    </row>
    <row r="67042" spans="1:15" hidden="1" x14ac:dyDescent="0.35">
      <c r="A67042" t="s">
        <v>967</v>
      </c>
      <c r="B67042" t="s">
        <v>178</v>
      </c>
      <c r="C67042" t="s">
        <v>179</v>
      </c>
      <c r="D67042" t="s">
        <v>178</v>
      </c>
      <c r="E67042" t="s">
        <v>300</v>
      </c>
      <c r="F67042" s="2" t="s">
        <v>1468</v>
      </c>
      <c r="G67042" t="s">
        <v>1469</v>
      </c>
      <c r="H67042">
        <v>10494958</v>
      </c>
      <c r="I67042" s="1">
        <v>44967</v>
      </c>
      <c r="J67042" t="s">
        <v>68</v>
      </c>
      <c r="K67042">
        <v>1</v>
      </c>
      <c r="L67042" t="s">
        <v>81</v>
      </c>
      <c r="M67042" t="s">
        <v>82</v>
      </c>
      <c r="N67042">
        <v>14.5</v>
      </c>
      <c r="O67042">
        <v>1592.1</v>
      </c>
    </row>
    <row r="67043" spans="1:15" hidden="1" x14ac:dyDescent="0.35">
      <c r="A67043" t="s">
        <v>967</v>
      </c>
      <c r="B67043" t="s">
        <v>178</v>
      </c>
      <c r="C67043" t="s">
        <v>179</v>
      </c>
      <c r="D67043" t="s">
        <v>178</v>
      </c>
      <c r="E67043" t="s">
        <v>300</v>
      </c>
      <c r="F67043" s="2" t="s">
        <v>1468</v>
      </c>
      <c r="G67043" t="s">
        <v>1469</v>
      </c>
      <c r="H67043">
        <v>10494958</v>
      </c>
      <c r="I67043" s="1">
        <v>44967</v>
      </c>
      <c r="J67043" t="s">
        <v>68</v>
      </c>
      <c r="K67043">
        <v>1</v>
      </c>
      <c r="L67043" t="s">
        <v>970</v>
      </c>
      <c r="M67043" t="s">
        <v>971</v>
      </c>
      <c r="O67043">
        <v>1089.49</v>
      </c>
    </row>
    <row r="67044" spans="1:15" hidden="1" x14ac:dyDescent="0.35">
      <c r="A67044" t="s">
        <v>967</v>
      </c>
      <c r="B67044" t="s">
        <v>178</v>
      </c>
      <c r="C67044" t="s">
        <v>179</v>
      </c>
      <c r="D67044" t="s">
        <v>178</v>
      </c>
      <c r="E67044" t="s">
        <v>300</v>
      </c>
      <c r="F67044" s="2" t="s">
        <v>1468</v>
      </c>
      <c r="G67044" t="s">
        <v>1469</v>
      </c>
      <c r="H67044">
        <v>10494958</v>
      </c>
      <c r="I67044" s="1">
        <v>44981</v>
      </c>
      <c r="J67044" t="s">
        <v>68</v>
      </c>
      <c r="K67044">
        <v>1</v>
      </c>
      <c r="L67044" t="s">
        <v>22</v>
      </c>
      <c r="M67044" t="s">
        <v>23</v>
      </c>
      <c r="N67044">
        <v>60</v>
      </c>
      <c r="O67044">
        <v>6588</v>
      </c>
    </row>
    <row r="67045" spans="1:15" hidden="1" x14ac:dyDescent="0.35">
      <c r="A67045" t="s">
        <v>967</v>
      </c>
      <c r="B67045" t="s">
        <v>178</v>
      </c>
      <c r="C67045" t="s">
        <v>179</v>
      </c>
      <c r="D67045" t="s">
        <v>178</v>
      </c>
      <c r="E67045" t="s">
        <v>300</v>
      </c>
      <c r="F67045" s="2" t="s">
        <v>1468</v>
      </c>
      <c r="G67045" t="s">
        <v>1469</v>
      </c>
      <c r="H67045">
        <v>10494958</v>
      </c>
      <c r="I67045" s="1">
        <v>44981</v>
      </c>
      <c r="J67045" t="s">
        <v>68</v>
      </c>
      <c r="K67045">
        <v>1</v>
      </c>
      <c r="L67045" t="s">
        <v>81</v>
      </c>
      <c r="M67045" t="s">
        <v>82</v>
      </c>
      <c r="N67045">
        <v>13.5</v>
      </c>
      <c r="O67045">
        <v>1482.3</v>
      </c>
    </row>
    <row r="67046" spans="1:15" hidden="1" x14ac:dyDescent="0.35">
      <c r="A67046" t="s">
        <v>967</v>
      </c>
      <c r="B67046" t="s">
        <v>178</v>
      </c>
      <c r="C67046" t="s">
        <v>179</v>
      </c>
      <c r="D67046" t="s">
        <v>178</v>
      </c>
      <c r="E67046" t="s">
        <v>300</v>
      </c>
      <c r="F67046" s="2" t="s">
        <v>1468</v>
      </c>
      <c r="G67046" t="s">
        <v>1469</v>
      </c>
      <c r="H67046">
        <v>10494958</v>
      </c>
      <c r="I67046" s="1">
        <v>44981</v>
      </c>
      <c r="J67046" t="s">
        <v>68</v>
      </c>
      <c r="K67046">
        <v>1</v>
      </c>
      <c r="L67046" t="s">
        <v>970</v>
      </c>
      <c r="M67046" t="s">
        <v>971</v>
      </c>
      <c r="O67046">
        <v>847.38</v>
      </c>
    </row>
    <row r="67047" spans="1:15" hidden="1" x14ac:dyDescent="0.35">
      <c r="A67047" t="s">
        <v>967</v>
      </c>
      <c r="B67047" t="s">
        <v>178</v>
      </c>
      <c r="C67047" t="s">
        <v>179</v>
      </c>
      <c r="D67047" t="s">
        <v>178</v>
      </c>
      <c r="E67047" t="s">
        <v>300</v>
      </c>
      <c r="F67047" s="2" t="s">
        <v>1468</v>
      </c>
      <c r="G67047" t="s">
        <v>1469</v>
      </c>
      <c r="H67047">
        <v>10494958</v>
      </c>
      <c r="I67047" s="1">
        <v>44995</v>
      </c>
      <c r="J67047" t="s">
        <v>68</v>
      </c>
      <c r="K67047">
        <v>1</v>
      </c>
      <c r="L67047" t="s">
        <v>22</v>
      </c>
      <c r="M67047" t="s">
        <v>23</v>
      </c>
      <c r="N67047">
        <v>100</v>
      </c>
      <c r="O67047">
        <v>11859</v>
      </c>
    </row>
    <row r="67048" spans="1:15" hidden="1" x14ac:dyDescent="0.35">
      <c r="A67048" t="s">
        <v>967</v>
      </c>
      <c r="B67048" t="s">
        <v>178</v>
      </c>
      <c r="C67048" t="s">
        <v>179</v>
      </c>
      <c r="D67048" t="s">
        <v>178</v>
      </c>
      <c r="E67048" t="s">
        <v>300</v>
      </c>
      <c r="F67048" s="2" t="s">
        <v>1468</v>
      </c>
      <c r="G67048" t="s">
        <v>1469</v>
      </c>
      <c r="H67048">
        <v>10494958</v>
      </c>
      <c r="I67048" s="1">
        <v>44995</v>
      </c>
      <c r="J67048" t="s">
        <v>68</v>
      </c>
      <c r="K67048">
        <v>1</v>
      </c>
      <c r="L67048" t="s">
        <v>81</v>
      </c>
      <c r="M67048" t="s">
        <v>82</v>
      </c>
      <c r="N67048">
        <v>26</v>
      </c>
      <c r="O67048">
        <v>3083.34</v>
      </c>
    </row>
    <row r="67049" spans="1:15" hidden="1" x14ac:dyDescent="0.35">
      <c r="A67049" t="s">
        <v>967</v>
      </c>
      <c r="B67049" t="s">
        <v>178</v>
      </c>
      <c r="C67049" t="s">
        <v>179</v>
      </c>
      <c r="D67049" t="s">
        <v>178</v>
      </c>
      <c r="E67049" t="s">
        <v>300</v>
      </c>
      <c r="F67049" s="2" t="s">
        <v>1468</v>
      </c>
      <c r="G67049" t="s">
        <v>1469</v>
      </c>
      <c r="H67049">
        <v>10494958</v>
      </c>
      <c r="I67049" s="1">
        <v>44995</v>
      </c>
      <c r="J67049" t="s">
        <v>68</v>
      </c>
      <c r="K67049">
        <v>1</v>
      </c>
      <c r="L67049" t="s">
        <v>970</v>
      </c>
      <c r="M67049" t="s">
        <v>971</v>
      </c>
      <c r="O67049">
        <v>1568.95</v>
      </c>
    </row>
    <row r="67050" spans="1:15" hidden="1" x14ac:dyDescent="0.35">
      <c r="A67050" t="s">
        <v>967</v>
      </c>
      <c r="B67050" t="s">
        <v>178</v>
      </c>
      <c r="C67050" t="s">
        <v>179</v>
      </c>
      <c r="D67050" t="s">
        <v>178</v>
      </c>
      <c r="E67050" t="s">
        <v>300</v>
      </c>
      <c r="F67050" s="2" t="s">
        <v>1468</v>
      </c>
      <c r="G67050" t="s">
        <v>1469</v>
      </c>
      <c r="H67050">
        <v>10494958</v>
      </c>
      <c r="I67050" s="1">
        <v>45009</v>
      </c>
      <c r="J67050" t="s">
        <v>68</v>
      </c>
      <c r="K67050">
        <v>1</v>
      </c>
      <c r="L67050" t="s">
        <v>22</v>
      </c>
      <c r="M67050" t="s">
        <v>23</v>
      </c>
      <c r="N67050">
        <v>50</v>
      </c>
      <c r="O67050">
        <v>5929.5</v>
      </c>
    </row>
    <row r="67051" spans="1:15" hidden="1" x14ac:dyDescent="0.35">
      <c r="A67051" t="s">
        <v>967</v>
      </c>
      <c r="B67051" t="s">
        <v>178</v>
      </c>
      <c r="C67051" t="s">
        <v>179</v>
      </c>
      <c r="D67051" t="s">
        <v>178</v>
      </c>
      <c r="E67051" t="s">
        <v>300</v>
      </c>
      <c r="F67051" s="2" t="s">
        <v>1468</v>
      </c>
      <c r="G67051" t="s">
        <v>1469</v>
      </c>
      <c r="H67051">
        <v>10494958</v>
      </c>
      <c r="I67051" s="1">
        <v>45009</v>
      </c>
      <c r="J67051" t="s">
        <v>68</v>
      </c>
      <c r="K67051">
        <v>1</v>
      </c>
      <c r="L67051" t="s">
        <v>81</v>
      </c>
      <c r="M67051" t="s">
        <v>82</v>
      </c>
      <c r="N67051">
        <v>2.5</v>
      </c>
      <c r="O67051">
        <v>296.48</v>
      </c>
    </row>
    <row r="67052" spans="1:15" hidden="1" x14ac:dyDescent="0.35">
      <c r="A67052" t="s">
        <v>967</v>
      </c>
      <c r="B67052" t="s">
        <v>178</v>
      </c>
      <c r="C67052" t="s">
        <v>179</v>
      </c>
      <c r="D67052" t="s">
        <v>178</v>
      </c>
      <c r="E67052" t="s">
        <v>300</v>
      </c>
      <c r="F67052" s="2" t="s">
        <v>1468</v>
      </c>
      <c r="G67052" t="s">
        <v>1469</v>
      </c>
      <c r="H67052">
        <v>10494958</v>
      </c>
      <c r="I67052" s="1">
        <v>45009</v>
      </c>
      <c r="J67052" t="s">
        <v>68</v>
      </c>
      <c r="K67052">
        <v>1</v>
      </c>
      <c r="L67052" t="s">
        <v>970</v>
      </c>
      <c r="M67052" t="s">
        <v>971</v>
      </c>
      <c r="O67052">
        <v>653.73</v>
      </c>
    </row>
    <row r="67053" spans="1:15" hidden="1" x14ac:dyDescent="0.35">
      <c r="A67053" t="s">
        <v>967</v>
      </c>
      <c r="B67053" t="s">
        <v>178</v>
      </c>
      <c r="C67053" t="s">
        <v>179</v>
      </c>
      <c r="D67053" t="s">
        <v>178</v>
      </c>
      <c r="E67053" t="s">
        <v>300</v>
      </c>
      <c r="F67053" s="2" t="s">
        <v>1468</v>
      </c>
      <c r="G67053" t="s">
        <v>1469</v>
      </c>
      <c r="H67053">
        <v>10494958</v>
      </c>
      <c r="I67053" s="1">
        <v>45023</v>
      </c>
      <c r="J67053" t="s">
        <v>69</v>
      </c>
      <c r="K67053">
        <v>1</v>
      </c>
      <c r="L67053" t="s">
        <v>22</v>
      </c>
      <c r="M67053" t="s">
        <v>23</v>
      </c>
      <c r="N67053">
        <v>60</v>
      </c>
      <c r="O67053">
        <v>7115.4</v>
      </c>
    </row>
    <row r="67054" spans="1:15" hidden="1" x14ac:dyDescent="0.35">
      <c r="A67054" t="s">
        <v>967</v>
      </c>
      <c r="B67054" t="s">
        <v>178</v>
      </c>
      <c r="C67054" t="s">
        <v>179</v>
      </c>
      <c r="D67054" t="s">
        <v>178</v>
      </c>
      <c r="E67054" t="s">
        <v>300</v>
      </c>
      <c r="F67054" s="2" t="s">
        <v>1468</v>
      </c>
      <c r="G67054" t="s">
        <v>1469</v>
      </c>
      <c r="H67054">
        <v>10494958</v>
      </c>
      <c r="I67054" s="1">
        <v>45023</v>
      </c>
      <c r="J67054" t="s">
        <v>69</v>
      </c>
      <c r="K67054">
        <v>1</v>
      </c>
      <c r="L67054" t="s">
        <v>81</v>
      </c>
      <c r="M67054" t="s">
        <v>82</v>
      </c>
      <c r="N67054">
        <v>15</v>
      </c>
      <c r="O67054">
        <v>1778.85</v>
      </c>
    </row>
    <row r="67055" spans="1:15" hidden="1" x14ac:dyDescent="0.35">
      <c r="A67055" t="s">
        <v>967</v>
      </c>
      <c r="B67055" t="s">
        <v>178</v>
      </c>
      <c r="C67055" t="s">
        <v>179</v>
      </c>
      <c r="D67055" t="s">
        <v>178</v>
      </c>
      <c r="E67055" t="s">
        <v>300</v>
      </c>
      <c r="F67055" s="2" t="s">
        <v>1468</v>
      </c>
      <c r="G67055" t="s">
        <v>1469</v>
      </c>
      <c r="H67055">
        <v>10494958</v>
      </c>
      <c r="I67055" s="1">
        <v>45023</v>
      </c>
      <c r="J67055" t="s">
        <v>69</v>
      </c>
      <c r="K67055">
        <v>1</v>
      </c>
      <c r="L67055" t="s">
        <v>970</v>
      </c>
      <c r="M67055" t="s">
        <v>971</v>
      </c>
      <c r="O67055">
        <v>933.9</v>
      </c>
    </row>
    <row r="67056" spans="1:15" hidden="1" x14ac:dyDescent="0.35">
      <c r="A67056" t="s">
        <v>967</v>
      </c>
      <c r="B67056" t="s">
        <v>178</v>
      </c>
      <c r="C67056" t="s">
        <v>179</v>
      </c>
      <c r="D67056" t="s">
        <v>178</v>
      </c>
      <c r="E67056" t="s">
        <v>300</v>
      </c>
      <c r="F67056" s="2" t="s">
        <v>1468</v>
      </c>
      <c r="G67056" t="s">
        <v>1469</v>
      </c>
      <c r="H67056">
        <v>10494958</v>
      </c>
      <c r="I67056" s="1">
        <v>45037</v>
      </c>
      <c r="J67056" t="s">
        <v>69</v>
      </c>
      <c r="K67056">
        <v>1</v>
      </c>
      <c r="L67056" t="s">
        <v>22</v>
      </c>
      <c r="M67056" t="s">
        <v>23</v>
      </c>
      <c r="N67056">
        <v>100</v>
      </c>
      <c r="O67056">
        <v>11859</v>
      </c>
    </row>
    <row r="67057" spans="1:15" hidden="1" x14ac:dyDescent="0.35">
      <c r="A67057" t="s">
        <v>967</v>
      </c>
      <c r="B67057" t="s">
        <v>178</v>
      </c>
      <c r="C67057" t="s">
        <v>179</v>
      </c>
      <c r="D67057" t="s">
        <v>178</v>
      </c>
      <c r="E67057" t="s">
        <v>300</v>
      </c>
      <c r="F67057" s="2" t="s">
        <v>1468</v>
      </c>
      <c r="G67057" t="s">
        <v>1469</v>
      </c>
      <c r="H67057">
        <v>10494958</v>
      </c>
      <c r="I67057" s="1">
        <v>45037</v>
      </c>
      <c r="J67057" t="s">
        <v>69</v>
      </c>
      <c r="K67057">
        <v>1</v>
      </c>
      <c r="L67057" t="s">
        <v>81</v>
      </c>
      <c r="M67057" t="s">
        <v>82</v>
      </c>
      <c r="N67057">
        <v>42.5</v>
      </c>
      <c r="O67057">
        <v>5040.08</v>
      </c>
    </row>
    <row r="67058" spans="1:15" hidden="1" x14ac:dyDescent="0.35">
      <c r="A67058" t="s">
        <v>967</v>
      </c>
      <c r="B67058" t="s">
        <v>178</v>
      </c>
      <c r="C67058" t="s">
        <v>179</v>
      </c>
      <c r="D67058" t="s">
        <v>178</v>
      </c>
      <c r="E67058" t="s">
        <v>300</v>
      </c>
      <c r="F67058" s="2" t="s">
        <v>1468</v>
      </c>
      <c r="G67058" t="s">
        <v>1469</v>
      </c>
      <c r="H67058">
        <v>10494958</v>
      </c>
      <c r="I67058" s="1">
        <v>45037</v>
      </c>
      <c r="J67058" t="s">
        <v>69</v>
      </c>
      <c r="K67058">
        <v>1</v>
      </c>
      <c r="L67058" t="s">
        <v>970</v>
      </c>
      <c r="M67058" t="s">
        <v>971</v>
      </c>
      <c r="O67058">
        <v>1774.4</v>
      </c>
    </row>
    <row r="67059" spans="1:15" hidden="1" x14ac:dyDescent="0.35">
      <c r="A67059" t="s">
        <v>967</v>
      </c>
      <c r="B67059" t="s">
        <v>178</v>
      </c>
      <c r="C67059" t="s">
        <v>179</v>
      </c>
      <c r="D67059" t="s">
        <v>178</v>
      </c>
      <c r="E67059" t="s">
        <v>300</v>
      </c>
      <c r="F67059" s="2" t="s">
        <v>1468</v>
      </c>
      <c r="G67059" t="s">
        <v>1469</v>
      </c>
      <c r="H67059">
        <v>10494958</v>
      </c>
      <c r="I67059" s="1">
        <v>45051</v>
      </c>
      <c r="J67059" t="s">
        <v>69</v>
      </c>
      <c r="K67059">
        <v>1</v>
      </c>
      <c r="L67059" t="s">
        <v>22</v>
      </c>
      <c r="M67059" t="s">
        <v>23</v>
      </c>
      <c r="N67059">
        <v>27.5</v>
      </c>
      <c r="O67059">
        <v>3261.23</v>
      </c>
    </row>
    <row r="67060" spans="1:15" hidden="1" x14ac:dyDescent="0.35">
      <c r="A67060" t="s">
        <v>967</v>
      </c>
      <c r="B67060" t="s">
        <v>178</v>
      </c>
      <c r="C67060" t="s">
        <v>179</v>
      </c>
      <c r="D67060" t="s">
        <v>178</v>
      </c>
      <c r="E67060" t="s">
        <v>300</v>
      </c>
      <c r="F67060" s="2" t="s">
        <v>1468</v>
      </c>
      <c r="G67060" t="s">
        <v>1469</v>
      </c>
      <c r="H67060">
        <v>10494958</v>
      </c>
      <c r="I67060" s="1">
        <v>45051</v>
      </c>
      <c r="J67060" t="s">
        <v>69</v>
      </c>
      <c r="K67060">
        <v>1</v>
      </c>
      <c r="L67060" t="s">
        <v>81</v>
      </c>
      <c r="M67060" t="s">
        <v>82</v>
      </c>
      <c r="N67060">
        <v>80.5</v>
      </c>
      <c r="O67060">
        <v>9546.5</v>
      </c>
    </row>
    <row r="67061" spans="1:15" hidden="1" x14ac:dyDescent="0.35">
      <c r="A67061" t="s">
        <v>967</v>
      </c>
      <c r="B67061" t="s">
        <v>178</v>
      </c>
      <c r="C67061" t="s">
        <v>179</v>
      </c>
      <c r="D67061" t="s">
        <v>178</v>
      </c>
      <c r="E67061" t="s">
        <v>300</v>
      </c>
      <c r="F67061" s="2" t="s">
        <v>1468</v>
      </c>
      <c r="G67061" t="s">
        <v>1469</v>
      </c>
      <c r="H67061">
        <v>10494958</v>
      </c>
      <c r="I67061" s="1">
        <v>45051</v>
      </c>
      <c r="J67061" t="s">
        <v>69</v>
      </c>
      <c r="K67061">
        <v>1</v>
      </c>
      <c r="L67061" t="s">
        <v>970</v>
      </c>
      <c r="M67061" t="s">
        <v>971</v>
      </c>
      <c r="O67061">
        <v>1344.81</v>
      </c>
    </row>
    <row r="67062" spans="1:15" hidden="1" x14ac:dyDescent="0.35">
      <c r="A67062" t="s">
        <v>967</v>
      </c>
      <c r="B67062" t="s">
        <v>178</v>
      </c>
      <c r="C67062" t="s">
        <v>179</v>
      </c>
      <c r="D67062" t="s">
        <v>178</v>
      </c>
      <c r="E67062" t="s">
        <v>300</v>
      </c>
      <c r="F67062" s="2" t="s">
        <v>1468</v>
      </c>
      <c r="G67062" t="s">
        <v>1469</v>
      </c>
      <c r="H67062">
        <v>10494958</v>
      </c>
      <c r="I67062" s="1">
        <v>45065</v>
      </c>
      <c r="J67062" t="s">
        <v>69</v>
      </c>
      <c r="K67062">
        <v>1</v>
      </c>
      <c r="L67062" t="s">
        <v>22</v>
      </c>
      <c r="M67062" t="s">
        <v>23</v>
      </c>
      <c r="N67062">
        <v>60</v>
      </c>
      <c r="O67062">
        <v>7115.4</v>
      </c>
    </row>
    <row r="67063" spans="1:15" hidden="1" x14ac:dyDescent="0.35">
      <c r="A67063" t="s">
        <v>967</v>
      </c>
      <c r="B67063" t="s">
        <v>178</v>
      </c>
      <c r="C67063" t="s">
        <v>179</v>
      </c>
      <c r="D67063" t="s">
        <v>178</v>
      </c>
      <c r="E67063" t="s">
        <v>300</v>
      </c>
      <c r="F67063" s="2" t="s">
        <v>1468</v>
      </c>
      <c r="G67063" t="s">
        <v>1469</v>
      </c>
      <c r="H67063">
        <v>10494958</v>
      </c>
      <c r="I67063" s="1">
        <v>45065</v>
      </c>
      <c r="J67063" t="s">
        <v>69</v>
      </c>
      <c r="K67063">
        <v>1</v>
      </c>
      <c r="L67063" t="s">
        <v>81</v>
      </c>
      <c r="M67063" t="s">
        <v>82</v>
      </c>
      <c r="N67063">
        <v>22.5</v>
      </c>
      <c r="O67063">
        <v>2668.28</v>
      </c>
    </row>
    <row r="67064" spans="1:15" hidden="1" x14ac:dyDescent="0.35">
      <c r="A67064" t="s">
        <v>967</v>
      </c>
      <c r="B67064" t="s">
        <v>178</v>
      </c>
      <c r="C67064" t="s">
        <v>179</v>
      </c>
      <c r="D67064" t="s">
        <v>178</v>
      </c>
      <c r="E67064" t="s">
        <v>300</v>
      </c>
      <c r="F67064" s="2" t="s">
        <v>1468</v>
      </c>
      <c r="G67064" t="s">
        <v>1469</v>
      </c>
      <c r="H67064">
        <v>10494958</v>
      </c>
      <c r="I67064" s="1">
        <v>45065</v>
      </c>
      <c r="J67064" t="s">
        <v>69</v>
      </c>
      <c r="K67064">
        <v>1</v>
      </c>
      <c r="L67064" t="s">
        <v>970</v>
      </c>
      <c r="M67064" t="s">
        <v>971</v>
      </c>
      <c r="O67064">
        <v>1027.29</v>
      </c>
    </row>
    <row r="67065" spans="1:15" hidden="1" x14ac:dyDescent="0.35">
      <c r="A67065" t="s">
        <v>967</v>
      </c>
      <c r="B67065" t="s">
        <v>178</v>
      </c>
      <c r="C67065" t="s">
        <v>179</v>
      </c>
      <c r="D67065" t="s">
        <v>178</v>
      </c>
      <c r="E67065" t="s">
        <v>300</v>
      </c>
      <c r="F67065" s="2" t="s">
        <v>1468</v>
      </c>
      <c r="G67065" t="s">
        <v>1469</v>
      </c>
      <c r="H67065">
        <v>10494958</v>
      </c>
      <c r="I67065" s="1">
        <v>45079</v>
      </c>
      <c r="J67065" t="s">
        <v>69</v>
      </c>
      <c r="K67065">
        <v>1</v>
      </c>
      <c r="L67065" t="s">
        <v>22</v>
      </c>
      <c r="M67065" t="s">
        <v>23</v>
      </c>
      <c r="N67065">
        <v>100</v>
      </c>
      <c r="O67065">
        <v>11859</v>
      </c>
    </row>
    <row r="67066" spans="1:15" hidden="1" x14ac:dyDescent="0.35">
      <c r="A67066" t="s">
        <v>967</v>
      </c>
      <c r="B67066" t="s">
        <v>178</v>
      </c>
      <c r="C67066" t="s">
        <v>179</v>
      </c>
      <c r="D67066" t="s">
        <v>178</v>
      </c>
      <c r="E67066" t="s">
        <v>300</v>
      </c>
      <c r="F67066" s="2" t="s">
        <v>1468</v>
      </c>
      <c r="G67066" t="s">
        <v>1469</v>
      </c>
      <c r="H67066">
        <v>10494958</v>
      </c>
      <c r="I67066" s="1">
        <v>45079</v>
      </c>
      <c r="J67066" t="s">
        <v>69</v>
      </c>
      <c r="K67066">
        <v>1</v>
      </c>
      <c r="L67066" t="s">
        <v>81</v>
      </c>
      <c r="M67066" t="s">
        <v>82</v>
      </c>
      <c r="N67066">
        <v>50</v>
      </c>
      <c r="O67066">
        <v>5929.5</v>
      </c>
    </row>
    <row r="67067" spans="1:15" hidden="1" x14ac:dyDescent="0.35">
      <c r="A67067" t="s">
        <v>967</v>
      </c>
      <c r="B67067" t="s">
        <v>178</v>
      </c>
      <c r="C67067" t="s">
        <v>179</v>
      </c>
      <c r="D67067" t="s">
        <v>178</v>
      </c>
      <c r="E67067" t="s">
        <v>300</v>
      </c>
      <c r="F67067" s="2" t="s">
        <v>1468</v>
      </c>
      <c r="G67067" t="s">
        <v>1469</v>
      </c>
      <c r="H67067">
        <v>10494958</v>
      </c>
      <c r="I67067" s="1">
        <v>45079</v>
      </c>
      <c r="J67067" t="s">
        <v>69</v>
      </c>
      <c r="K67067">
        <v>1</v>
      </c>
      <c r="L67067" t="s">
        <v>970</v>
      </c>
      <c r="M67067" t="s">
        <v>971</v>
      </c>
      <c r="O67067">
        <v>1867.79</v>
      </c>
    </row>
    <row r="67068" spans="1:15" hidden="1" x14ac:dyDescent="0.35">
      <c r="A67068" t="s">
        <v>967</v>
      </c>
      <c r="B67068" t="s">
        <v>178</v>
      </c>
      <c r="C67068" t="s">
        <v>179</v>
      </c>
      <c r="D67068" t="s">
        <v>178</v>
      </c>
      <c r="E67068" t="s">
        <v>300</v>
      </c>
      <c r="F67068" s="2" t="s">
        <v>1468</v>
      </c>
      <c r="G67068" t="s">
        <v>1469</v>
      </c>
      <c r="H67068">
        <v>10494958</v>
      </c>
      <c r="I67068" s="1">
        <v>45093</v>
      </c>
      <c r="J67068" t="s">
        <v>69</v>
      </c>
      <c r="K67068">
        <v>1</v>
      </c>
      <c r="L67068" t="s">
        <v>22</v>
      </c>
      <c r="M67068" t="s">
        <v>23</v>
      </c>
      <c r="N67068">
        <v>80</v>
      </c>
      <c r="O67068">
        <v>9487.2000000000007</v>
      </c>
    </row>
    <row r="67069" spans="1:15" hidden="1" x14ac:dyDescent="0.35">
      <c r="A67069" t="s">
        <v>967</v>
      </c>
      <c r="B67069" t="s">
        <v>178</v>
      </c>
      <c r="C67069" t="s">
        <v>179</v>
      </c>
      <c r="D67069" t="s">
        <v>178</v>
      </c>
      <c r="E67069" t="s">
        <v>300</v>
      </c>
      <c r="F67069" s="2" t="s">
        <v>1468</v>
      </c>
      <c r="G67069" t="s">
        <v>1469</v>
      </c>
      <c r="H67069">
        <v>10494958</v>
      </c>
      <c r="I67069" s="1">
        <v>45093</v>
      </c>
      <c r="J67069" t="s">
        <v>69</v>
      </c>
      <c r="K67069">
        <v>1</v>
      </c>
      <c r="L67069" t="s">
        <v>81</v>
      </c>
      <c r="M67069" t="s">
        <v>82</v>
      </c>
      <c r="N67069">
        <v>28</v>
      </c>
      <c r="O67069">
        <v>3320.52</v>
      </c>
    </row>
    <row r="67070" spans="1:15" hidden="1" x14ac:dyDescent="0.35">
      <c r="A67070" t="s">
        <v>967</v>
      </c>
      <c r="B67070" t="s">
        <v>178</v>
      </c>
      <c r="C67070" t="s">
        <v>179</v>
      </c>
      <c r="D67070" t="s">
        <v>178</v>
      </c>
      <c r="E67070" t="s">
        <v>300</v>
      </c>
      <c r="F67070" s="2" t="s">
        <v>1468</v>
      </c>
      <c r="G67070" t="s">
        <v>1469</v>
      </c>
      <c r="H67070">
        <v>10494958</v>
      </c>
      <c r="I67070" s="1">
        <v>45093</v>
      </c>
      <c r="J67070" t="s">
        <v>69</v>
      </c>
      <c r="K67070">
        <v>1</v>
      </c>
      <c r="L67070" t="s">
        <v>970</v>
      </c>
      <c r="M67070" t="s">
        <v>971</v>
      </c>
      <c r="O67070">
        <v>1344.81</v>
      </c>
    </row>
    <row r="67071" spans="1:15" hidden="1" x14ac:dyDescent="0.35">
      <c r="A67071" t="s">
        <v>967</v>
      </c>
      <c r="B67071" t="s">
        <v>178</v>
      </c>
      <c r="C67071" t="s">
        <v>179</v>
      </c>
      <c r="D67071" t="s">
        <v>178</v>
      </c>
      <c r="E67071" t="s">
        <v>300</v>
      </c>
      <c r="F67071" s="2" t="s">
        <v>1468</v>
      </c>
      <c r="G67071" t="s">
        <v>1469</v>
      </c>
      <c r="H67071">
        <v>10494958</v>
      </c>
      <c r="I67071" s="1">
        <v>45107</v>
      </c>
      <c r="J67071" t="s">
        <v>70</v>
      </c>
      <c r="K67071">
        <v>1</v>
      </c>
      <c r="L67071" t="s">
        <v>22</v>
      </c>
      <c r="M67071" t="s">
        <v>23</v>
      </c>
      <c r="N67071">
        <v>60</v>
      </c>
      <c r="O67071">
        <v>7115.4</v>
      </c>
    </row>
    <row r="67072" spans="1:15" hidden="1" x14ac:dyDescent="0.35">
      <c r="A67072" t="s">
        <v>967</v>
      </c>
      <c r="B67072" t="s">
        <v>178</v>
      </c>
      <c r="C67072" t="s">
        <v>179</v>
      </c>
      <c r="D67072" t="s">
        <v>178</v>
      </c>
      <c r="E67072" t="s">
        <v>300</v>
      </c>
      <c r="F67072" s="2" t="s">
        <v>1468</v>
      </c>
      <c r="G67072" t="s">
        <v>1469</v>
      </c>
      <c r="H67072">
        <v>10494958</v>
      </c>
      <c r="I67072" s="1">
        <v>45107</v>
      </c>
      <c r="J67072" t="s">
        <v>70</v>
      </c>
      <c r="K67072">
        <v>1</v>
      </c>
      <c r="L67072" t="s">
        <v>81</v>
      </c>
      <c r="M67072" t="s">
        <v>82</v>
      </c>
      <c r="N67072">
        <v>22.5</v>
      </c>
      <c r="O67072">
        <v>2668.28</v>
      </c>
    </row>
    <row r="67073" spans="1:15" hidden="1" x14ac:dyDescent="0.35">
      <c r="A67073" t="s">
        <v>967</v>
      </c>
      <c r="B67073" t="s">
        <v>178</v>
      </c>
      <c r="C67073" t="s">
        <v>179</v>
      </c>
      <c r="D67073" t="s">
        <v>178</v>
      </c>
      <c r="E67073" t="s">
        <v>300</v>
      </c>
      <c r="F67073" s="2" t="s">
        <v>1468</v>
      </c>
      <c r="G67073" t="s">
        <v>1469</v>
      </c>
      <c r="H67073">
        <v>10494958</v>
      </c>
      <c r="I67073" s="1">
        <v>45107</v>
      </c>
      <c r="J67073" t="s">
        <v>70</v>
      </c>
      <c r="K67073">
        <v>1</v>
      </c>
      <c r="L67073" t="s">
        <v>970</v>
      </c>
      <c r="M67073" t="s">
        <v>971</v>
      </c>
      <c r="O67073">
        <v>1076.2</v>
      </c>
    </row>
    <row r="67074" spans="1:15" hidden="1" x14ac:dyDescent="0.35">
      <c r="A67074" t="s">
        <v>967</v>
      </c>
      <c r="B67074" t="s">
        <v>178</v>
      </c>
      <c r="C67074" t="s">
        <v>179</v>
      </c>
      <c r="D67074" t="s">
        <v>178</v>
      </c>
      <c r="E67074" t="s">
        <v>300</v>
      </c>
      <c r="F67074" s="2" t="s">
        <v>1468</v>
      </c>
      <c r="G67074" t="s">
        <v>1469</v>
      </c>
      <c r="H67074">
        <v>10494958</v>
      </c>
      <c r="I67074" s="1">
        <v>45121</v>
      </c>
      <c r="J67074" t="s">
        <v>70</v>
      </c>
      <c r="K67074">
        <v>1</v>
      </c>
      <c r="L67074" t="s">
        <v>22</v>
      </c>
      <c r="M67074" t="s">
        <v>23</v>
      </c>
      <c r="N67074">
        <v>100</v>
      </c>
      <c r="O67074">
        <v>11859</v>
      </c>
    </row>
    <row r="67075" spans="1:15" hidden="1" x14ac:dyDescent="0.35">
      <c r="A67075" t="s">
        <v>967</v>
      </c>
      <c r="B67075" t="s">
        <v>178</v>
      </c>
      <c r="C67075" t="s">
        <v>179</v>
      </c>
      <c r="D67075" t="s">
        <v>178</v>
      </c>
      <c r="E67075" t="s">
        <v>300</v>
      </c>
      <c r="F67075" s="2" t="s">
        <v>1468</v>
      </c>
      <c r="G67075" t="s">
        <v>1469</v>
      </c>
      <c r="H67075">
        <v>10494958</v>
      </c>
      <c r="I67075" s="1">
        <v>45121</v>
      </c>
      <c r="J67075" t="s">
        <v>70</v>
      </c>
      <c r="K67075">
        <v>1</v>
      </c>
      <c r="L67075" t="s">
        <v>81</v>
      </c>
      <c r="M67075" t="s">
        <v>82</v>
      </c>
      <c r="N67075">
        <v>42.5</v>
      </c>
      <c r="O67075">
        <v>5040.08</v>
      </c>
    </row>
    <row r="67076" spans="1:15" hidden="1" x14ac:dyDescent="0.35">
      <c r="A67076" t="s">
        <v>967</v>
      </c>
      <c r="B67076" t="s">
        <v>178</v>
      </c>
      <c r="C67076" t="s">
        <v>179</v>
      </c>
      <c r="D67076" t="s">
        <v>178</v>
      </c>
      <c r="E67076" t="s">
        <v>300</v>
      </c>
      <c r="F67076" s="2" t="s">
        <v>1468</v>
      </c>
      <c r="G67076" t="s">
        <v>1469</v>
      </c>
      <c r="H67076">
        <v>10494958</v>
      </c>
      <c r="I67076" s="1">
        <v>45121</v>
      </c>
      <c r="J67076" t="s">
        <v>70</v>
      </c>
      <c r="K67076">
        <v>1</v>
      </c>
      <c r="L67076" t="s">
        <v>970</v>
      </c>
      <c r="M67076" t="s">
        <v>971</v>
      </c>
      <c r="O67076">
        <v>1858.9</v>
      </c>
    </row>
    <row r="67077" spans="1:15" hidden="1" x14ac:dyDescent="0.35">
      <c r="A67077" t="s">
        <v>967</v>
      </c>
      <c r="B67077" t="s">
        <v>178</v>
      </c>
      <c r="C67077" t="s">
        <v>179</v>
      </c>
      <c r="D67077" t="s">
        <v>178</v>
      </c>
      <c r="E67077" t="s">
        <v>300</v>
      </c>
      <c r="F67077" s="2" t="s">
        <v>1468</v>
      </c>
      <c r="G67077" t="s">
        <v>1469</v>
      </c>
      <c r="H67077">
        <v>10494958</v>
      </c>
      <c r="I67077" s="1">
        <v>45135</v>
      </c>
      <c r="J67077" t="s">
        <v>70</v>
      </c>
      <c r="K67077">
        <v>1</v>
      </c>
      <c r="L67077" t="s">
        <v>22</v>
      </c>
      <c r="M67077" t="s">
        <v>23</v>
      </c>
      <c r="N67077">
        <v>80</v>
      </c>
      <c r="O67077">
        <v>9487.2000000000007</v>
      </c>
    </row>
    <row r="67078" spans="1:15" hidden="1" x14ac:dyDescent="0.35">
      <c r="A67078" t="s">
        <v>967</v>
      </c>
      <c r="B67078" t="s">
        <v>178</v>
      </c>
      <c r="C67078" t="s">
        <v>179</v>
      </c>
      <c r="D67078" t="s">
        <v>178</v>
      </c>
      <c r="E67078" t="s">
        <v>300</v>
      </c>
      <c r="F67078" s="2" t="s">
        <v>1468</v>
      </c>
      <c r="G67078" t="s">
        <v>1469</v>
      </c>
      <c r="H67078">
        <v>10494958</v>
      </c>
      <c r="I67078" s="1">
        <v>45135</v>
      </c>
      <c r="J67078" t="s">
        <v>70</v>
      </c>
      <c r="K67078">
        <v>1</v>
      </c>
      <c r="L67078" t="s">
        <v>81</v>
      </c>
      <c r="M67078" t="s">
        <v>82</v>
      </c>
      <c r="N67078">
        <v>28</v>
      </c>
      <c r="O67078">
        <v>3320.52</v>
      </c>
    </row>
    <row r="67079" spans="1:15" hidden="1" x14ac:dyDescent="0.35">
      <c r="A67079" t="s">
        <v>967</v>
      </c>
      <c r="B67079" t="s">
        <v>178</v>
      </c>
      <c r="C67079" t="s">
        <v>179</v>
      </c>
      <c r="D67079" t="s">
        <v>178</v>
      </c>
      <c r="E67079" t="s">
        <v>300</v>
      </c>
      <c r="F67079" s="2" t="s">
        <v>1468</v>
      </c>
      <c r="G67079" t="s">
        <v>1469</v>
      </c>
      <c r="H67079">
        <v>10494958</v>
      </c>
      <c r="I67079" s="1">
        <v>45135</v>
      </c>
      <c r="J67079" t="s">
        <v>70</v>
      </c>
      <c r="K67079">
        <v>1</v>
      </c>
      <c r="L67079" t="s">
        <v>970</v>
      </c>
      <c r="M67079" t="s">
        <v>971</v>
      </c>
      <c r="O67079">
        <v>1408.85</v>
      </c>
    </row>
    <row r="67080" spans="1:15" hidden="1" x14ac:dyDescent="0.35">
      <c r="A67080" t="s">
        <v>967</v>
      </c>
      <c r="B67080" t="s">
        <v>178</v>
      </c>
      <c r="C67080" t="s">
        <v>179</v>
      </c>
      <c r="D67080" t="s">
        <v>178</v>
      </c>
      <c r="E67080" t="s">
        <v>300</v>
      </c>
      <c r="F67080" s="2" t="s">
        <v>1468</v>
      </c>
      <c r="G67080" t="s">
        <v>1469</v>
      </c>
      <c r="H67080">
        <v>10494958</v>
      </c>
      <c r="I67080" s="1">
        <v>45149</v>
      </c>
      <c r="J67080" t="s">
        <v>70</v>
      </c>
      <c r="K67080">
        <v>1</v>
      </c>
      <c r="L67080" t="s">
        <v>22</v>
      </c>
      <c r="M67080" t="s">
        <v>23</v>
      </c>
      <c r="N67080">
        <v>60</v>
      </c>
      <c r="O67080">
        <v>7115.4</v>
      </c>
    </row>
    <row r="67081" spans="1:15" hidden="1" x14ac:dyDescent="0.35">
      <c r="A67081" t="s">
        <v>967</v>
      </c>
      <c r="B67081" t="s">
        <v>178</v>
      </c>
      <c r="C67081" t="s">
        <v>179</v>
      </c>
      <c r="D67081" t="s">
        <v>178</v>
      </c>
      <c r="E67081" t="s">
        <v>300</v>
      </c>
      <c r="F67081" s="2" t="s">
        <v>1468</v>
      </c>
      <c r="G67081" t="s">
        <v>1469</v>
      </c>
      <c r="H67081">
        <v>10494958</v>
      </c>
      <c r="I67081" s="1">
        <v>45149</v>
      </c>
      <c r="J67081" t="s">
        <v>70</v>
      </c>
      <c r="K67081">
        <v>1</v>
      </c>
      <c r="L67081" t="s">
        <v>81</v>
      </c>
      <c r="M67081" t="s">
        <v>82</v>
      </c>
      <c r="N67081">
        <v>18</v>
      </c>
      <c r="O67081">
        <v>2134.62</v>
      </c>
    </row>
    <row r="67082" spans="1:15" hidden="1" x14ac:dyDescent="0.35">
      <c r="A67082" t="s">
        <v>967</v>
      </c>
      <c r="B67082" t="s">
        <v>178</v>
      </c>
      <c r="C67082" t="s">
        <v>179</v>
      </c>
      <c r="D67082" t="s">
        <v>178</v>
      </c>
      <c r="E67082" t="s">
        <v>300</v>
      </c>
      <c r="F67082" s="2" t="s">
        <v>1468</v>
      </c>
      <c r="G67082" t="s">
        <v>1469</v>
      </c>
      <c r="H67082">
        <v>10494958</v>
      </c>
      <c r="I67082" s="1">
        <v>45149</v>
      </c>
      <c r="J67082" t="s">
        <v>70</v>
      </c>
      <c r="K67082">
        <v>1</v>
      </c>
      <c r="L67082" t="s">
        <v>970</v>
      </c>
      <c r="M67082" t="s">
        <v>971</v>
      </c>
      <c r="O67082">
        <v>1017.5</v>
      </c>
    </row>
    <row r="67083" spans="1:15" hidden="1" x14ac:dyDescent="0.35">
      <c r="A67083" t="s">
        <v>967</v>
      </c>
      <c r="B67083" t="s">
        <v>178</v>
      </c>
      <c r="C67083" t="s">
        <v>179</v>
      </c>
      <c r="D67083" t="s">
        <v>178</v>
      </c>
      <c r="E67083" t="s">
        <v>300</v>
      </c>
      <c r="F67083" s="2" t="s">
        <v>1468</v>
      </c>
      <c r="G67083" t="s">
        <v>1469</v>
      </c>
      <c r="H67083">
        <v>10494958</v>
      </c>
      <c r="I67083" s="1">
        <v>45163</v>
      </c>
      <c r="J67083" t="s">
        <v>70</v>
      </c>
      <c r="K67083">
        <v>1</v>
      </c>
      <c r="L67083" t="s">
        <v>22</v>
      </c>
      <c r="M67083" t="s">
        <v>23</v>
      </c>
      <c r="N67083">
        <v>100</v>
      </c>
      <c r="O67083">
        <v>11859</v>
      </c>
    </row>
    <row r="67084" spans="1:15" hidden="1" x14ac:dyDescent="0.35">
      <c r="A67084" t="s">
        <v>967</v>
      </c>
      <c r="B67084" t="s">
        <v>178</v>
      </c>
      <c r="C67084" t="s">
        <v>179</v>
      </c>
      <c r="D67084" t="s">
        <v>178</v>
      </c>
      <c r="E67084" t="s">
        <v>300</v>
      </c>
      <c r="F67084" s="2" t="s">
        <v>1468</v>
      </c>
      <c r="G67084" t="s">
        <v>1469</v>
      </c>
      <c r="H67084">
        <v>10494958</v>
      </c>
      <c r="I67084" s="1">
        <v>45163</v>
      </c>
      <c r="J67084" t="s">
        <v>70</v>
      </c>
      <c r="K67084">
        <v>1</v>
      </c>
      <c r="L67084" t="s">
        <v>81</v>
      </c>
      <c r="M67084" t="s">
        <v>82</v>
      </c>
      <c r="N67084">
        <v>26</v>
      </c>
      <c r="O67084">
        <v>3083.34</v>
      </c>
    </row>
    <row r="67085" spans="1:15" hidden="1" x14ac:dyDescent="0.35">
      <c r="A67085" t="s">
        <v>967</v>
      </c>
      <c r="B67085" t="s">
        <v>178</v>
      </c>
      <c r="C67085" t="s">
        <v>179</v>
      </c>
      <c r="D67085" t="s">
        <v>178</v>
      </c>
      <c r="E67085" t="s">
        <v>300</v>
      </c>
      <c r="F67085" s="2" t="s">
        <v>1468</v>
      </c>
      <c r="G67085" t="s">
        <v>1469</v>
      </c>
      <c r="H67085">
        <v>10494958</v>
      </c>
      <c r="I67085" s="1">
        <v>45163</v>
      </c>
      <c r="J67085" t="s">
        <v>70</v>
      </c>
      <c r="K67085">
        <v>1</v>
      </c>
      <c r="L67085" t="s">
        <v>970</v>
      </c>
      <c r="M67085" t="s">
        <v>971</v>
      </c>
      <c r="O67085">
        <v>1643.66</v>
      </c>
    </row>
    <row r="67086" spans="1:15" hidden="1" x14ac:dyDescent="0.35">
      <c r="A67086" t="s">
        <v>967</v>
      </c>
      <c r="B67086" t="s">
        <v>178</v>
      </c>
      <c r="C67086" t="s">
        <v>179</v>
      </c>
      <c r="D67086" t="s">
        <v>178</v>
      </c>
      <c r="E67086" t="s">
        <v>300</v>
      </c>
      <c r="F67086" s="2" t="s">
        <v>1468</v>
      </c>
      <c r="G67086" t="s">
        <v>1469</v>
      </c>
      <c r="H67086">
        <v>10494958</v>
      </c>
      <c r="I67086" s="1">
        <v>45177</v>
      </c>
      <c r="J67086" t="s">
        <v>70</v>
      </c>
      <c r="K67086">
        <v>1</v>
      </c>
      <c r="L67086" t="s">
        <v>22</v>
      </c>
      <c r="M67086" t="s">
        <v>23</v>
      </c>
      <c r="N67086">
        <v>80</v>
      </c>
      <c r="O67086">
        <v>9487.2000000000007</v>
      </c>
    </row>
    <row r="67087" spans="1:15" hidden="1" x14ac:dyDescent="0.35">
      <c r="A67087" t="s">
        <v>967</v>
      </c>
      <c r="B67087" t="s">
        <v>178</v>
      </c>
      <c r="C67087" t="s">
        <v>179</v>
      </c>
      <c r="D67087" t="s">
        <v>178</v>
      </c>
      <c r="E67087" t="s">
        <v>300</v>
      </c>
      <c r="F67087" s="2" t="s">
        <v>1468</v>
      </c>
      <c r="G67087" t="s">
        <v>1469</v>
      </c>
      <c r="H67087">
        <v>10494958</v>
      </c>
      <c r="I67087" s="1">
        <v>45177</v>
      </c>
      <c r="J67087" t="s">
        <v>70</v>
      </c>
      <c r="K67087">
        <v>1</v>
      </c>
      <c r="L67087" t="s">
        <v>81</v>
      </c>
      <c r="M67087" t="s">
        <v>82</v>
      </c>
      <c r="N67087">
        <v>14.5</v>
      </c>
      <c r="O67087">
        <v>1719.56</v>
      </c>
    </row>
    <row r="67088" spans="1:15" hidden="1" x14ac:dyDescent="0.35">
      <c r="A67088" t="s">
        <v>967</v>
      </c>
      <c r="B67088" t="s">
        <v>178</v>
      </c>
      <c r="C67088" t="s">
        <v>179</v>
      </c>
      <c r="D67088" t="s">
        <v>178</v>
      </c>
      <c r="E67088" t="s">
        <v>300</v>
      </c>
      <c r="F67088" s="2" t="s">
        <v>1468</v>
      </c>
      <c r="G67088" t="s">
        <v>1469</v>
      </c>
      <c r="H67088">
        <v>10494958</v>
      </c>
      <c r="I67088" s="1">
        <v>45177</v>
      </c>
      <c r="J67088" t="s">
        <v>70</v>
      </c>
      <c r="K67088">
        <v>1</v>
      </c>
      <c r="L67088" t="s">
        <v>970</v>
      </c>
      <c r="M67088" t="s">
        <v>971</v>
      </c>
      <c r="O67088">
        <v>1232.74</v>
      </c>
    </row>
    <row r="67089" spans="1:15" hidden="1" x14ac:dyDescent="0.35">
      <c r="A67089" t="s">
        <v>967</v>
      </c>
      <c r="B67089" t="s">
        <v>178</v>
      </c>
      <c r="C67089" t="s">
        <v>179</v>
      </c>
      <c r="D67089" t="s">
        <v>178</v>
      </c>
      <c r="E67089" t="s">
        <v>300</v>
      </c>
      <c r="F67089" s="2" t="s">
        <v>1468</v>
      </c>
      <c r="G67089" t="s">
        <v>1469</v>
      </c>
      <c r="H67089">
        <v>10494958</v>
      </c>
      <c r="I67089" s="1">
        <v>45191</v>
      </c>
      <c r="J67089" t="s">
        <v>70</v>
      </c>
      <c r="K67089">
        <v>1</v>
      </c>
      <c r="L67089" t="s">
        <v>22</v>
      </c>
      <c r="M67089" t="s">
        <v>23</v>
      </c>
      <c r="N67089">
        <v>56</v>
      </c>
      <c r="O67089">
        <v>6641.04</v>
      </c>
    </row>
    <row r="67090" spans="1:15" hidden="1" x14ac:dyDescent="0.35">
      <c r="A67090" t="s">
        <v>967</v>
      </c>
      <c r="B67090" t="s">
        <v>178</v>
      </c>
      <c r="C67090" t="s">
        <v>179</v>
      </c>
      <c r="D67090" t="s">
        <v>178</v>
      </c>
      <c r="E67090" t="s">
        <v>300</v>
      </c>
      <c r="F67090" s="2" t="s">
        <v>1468</v>
      </c>
      <c r="G67090" t="s">
        <v>1469</v>
      </c>
      <c r="H67090">
        <v>10494958</v>
      </c>
      <c r="I67090" s="1">
        <v>45191</v>
      </c>
      <c r="J67090" t="s">
        <v>70</v>
      </c>
      <c r="K67090">
        <v>1</v>
      </c>
      <c r="L67090" t="s">
        <v>81</v>
      </c>
      <c r="M67090" t="s">
        <v>82</v>
      </c>
      <c r="N67090">
        <v>12.5</v>
      </c>
      <c r="O67090">
        <v>1482.38</v>
      </c>
    </row>
    <row r="67091" spans="1:15" hidden="1" x14ac:dyDescent="0.35">
      <c r="A67091" t="s">
        <v>967</v>
      </c>
      <c r="B67091" t="s">
        <v>178</v>
      </c>
      <c r="C67091" t="s">
        <v>179</v>
      </c>
      <c r="D67091" t="s">
        <v>178</v>
      </c>
      <c r="E67091" t="s">
        <v>300</v>
      </c>
      <c r="F67091" s="2" t="s">
        <v>1468</v>
      </c>
      <c r="G67091" t="s">
        <v>1469</v>
      </c>
      <c r="H67091">
        <v>10494958</v>
      </c>
      <c r="I67091" s="1">
        <v>45191</v>
      </c>
      <c r="J67091" t="s">
        <v>70</v>
      </c>
      <c r="K67091">
        <v>1</v>
      </c>
      <c r="L67091" t="s">
        <v>970</v>
      </c>
      <c r="M67091" t="s">
        <v>971</v>
      </c>
      <c r="O67091">
        <v>893.58</v>
      </c>
    </row>
    <row r="67092" spans="1:15" hidden="1" x14ac:dyDescent="0.35">
      <c r="A67092" t="s">
        <v>967</v>
      </c>
      <c r="B67092" t="s">
        <v>178</v>
      </c>
      <c r="C67092" t="s">
        <v>179</v>
      </c>
      <c r="D67092" t="s">
        <v>178</v>
      </c>
      <c r="E67092" t="s">
        <v>300</v>
      </c>
      <c r="F67092" s="2" t="s">
        <v>1468</v>
      </c>
      <c r="G67092" t="s">
        <v>1469</v>
      </c>
      <c r="H67092">
        <v>10494958</v>
      </c>
      <c r="I67092" s="1">
        <v>45205</v>
      </c>
      <c r="J67092" t="s">
        <v>71</v>
      </c>
      <c r="K67092">
        <v>1</v>
      </c>
      <c r="L67092" t="s">
        <v>22</v>
      </c>
      <c r="M67092" t="s">
        <v>23</v>
      </c>
      <c r="N67092">
        <v>24</v>
      </c>
      <c r="O67092">
        <v>2846.16</v>
      </c>
    </row>
    <row r="67093" spans="1:15" hidden="1" x14ac:dyDescent="0.35">
      <c r="A67093" t="s">
        <v>967</v>
      </c>
      <c r="B67093" t="s">
        <v>178</v>
      </c>
      <c r="C67093" t="s">
        <v>179</v>
      </c>
      <c r="D67093" t="s">
        <v>178</v>
      </c>
      <c r="E67093" t="s">
        <v>300</v>
      </c>
      <c r="F67093" s="2" t="s">
        <v>1468</v>
      </c>
      <c r="G67093" t="s">
        <v>1469</v>
      </c>
      <c r="H67093">
        <v>10494958</v>
      </c>
      <c r="I67093" s="1">
        <v>45205</v>
      </c>
      <c r="J67093" t="s">
        <v>71</v>
      </c>
      <c r="K67093">
        <v>1</v>
      </c>
      <c r="L67093" t="s">
        <v>970</v>
      </c>
      <c r="M67093" t="s">
        <v>971</v>
      </c>
      <c r="O67093">
        <v>313.08</v>
      </c>
    </row>
    <row r="67094" spans="1:15" hidden="1" x14ac:dyDescent="0.35">
      <c r="A67094" t="s">
        <v>967</v>
      </c>
      <c r="B67094" t="s">
        <v>178</v>
      </c>
      <c r="C67094" t="s">
        <v>179</v>
      </c>
      <c r="D67094" t="s">
        <v>178</v>
      </c>
      <c r="E67094" t="s">
        <v>300</v>
      </c>
      <c r="F67094" s="2" t="s">
        <v>1470</v>
      </c>
      <c r="G67094" t="s">
        <v>1471</v>
      </c>
      <c r="H67094">
        <v>10504985</v>
      </c>
      <c r="I67094" s="1">
        <v>44603</v>
      </c>
      <c r="J67094" t="s">
        <v>33</v>
      </c>
      <c r="K67094">
        <v>1</v>
      </c>
      <c r="L67094" t="s">
        <v>22</v>
      </c>
      <c r="M67094" t="s">
        <v>23</v>
      </c>
      <c r="N67094">
        <v>80</v>
      </c>
      <c r="O67094">
        <v>2545.6</v>
      </c>
    </row>
    <row r="67095" spans="1:15" hidden="1" x14ac:dyDescent="0.35">
      <c r="A67095" t="s">
        <v>967</v>
      </c>
      <c r="B67095" t="s">
        <v>178</v>
      </c>
      <c r="C67095" t="s">
        <v>179</v>
      </c>
      <c r="D67095" t="s">
        <v>178</v>
      </c>
      <c r="E67095" t="s">
        <v>300</v>
      </c>
      <c r="F67095" s="2" t="s">
        <v>1470</v>
      </c>
      <c r="G67095" t="s">
        <v>1471</v>
      </c>
      <c r="H67095">
        <v>10504985</v>
      </c>
      <c r="I67095" s="1">
        <v>44603</v>
      </c>
      <c r="J67095" t="s">
        <v>33</v>
      </c>
      <c r="K67095">
        <v>1</v>
      </c>
      <c r="L67095" t="s">
        <v>172</v>
      </c>
      <c r="M67095" t="s">
        <v>173</v>
      </c>
      <c r="O67095">
        <v>90</v>
      </c>
    </row>
    <row r="67096" spans="1:15" hidden="1" x14ac:dyDescent="0.35">
      <c r="A67096" t="s">
        <v>967</v>
      </c>
      <c r="B67096" t="s">
        <v>178</v>
      </c>
      <c r="C67096" t="s">
        <v>179</v>
      </c>
      <c r="D67096" t="s">
        <v>178</v>
      </c>
      <c r="E67096" t="s">
        <v>300</v>
      </c>
      <c r="F67096" s="2" t="s">
        <v>1470</v>
      </c>
      <c r="G67096" t="s">
        <v>1471</v>
      </c>
      <c r="H67096">
        <v>10504985</v>
      </c>
      <c r="I67096" s="1">
        <v>44603</v>
      </c>
      <c r="J67096" t="s">
        <v>33</v>
      </c>
      <c r="K67096">
        <v>1</v>
      </c>
      <c r="L67096" t="s">
        <v>970</v>
      </c>
      <c r="M67096" t="s">
        <v>971</v>
      </c>
      <c r="O67096">
        <v>254.56</v>
      </c>
    </row>
    <row r="67097" spans="1:15" hidden="1" x14ac:dyDescent="0.35">
      <c r="A67097" t="s">
        <v>967</v>
      </c>
      <c r="B67097" t="s">
        <v>178</v>
      </c>
      <c r="C67097" t="s">
        <v>179</v>
      </c>
      <c r="D67097" t="s">
        <v>178</v>
      </c>
      <c r="E67097" t="s">
        <v>300</v>
      </c>
      <c r="F67097" s="2" t="s">
        <v>1470</v>
      </c>
      <c r="G67097" t="s">
        <v>1471</v>
      </c>
      <c r="H67097">
        <v>10504985</v>
      </c>
      <c r="I67097" s="1">
        <v>44617</v>
      </c>
      <c r="J67097" t="s">
        <v>33</v>
      </c>
      <c r="K67097">
        <v>1</v>
      </c>
      <c r="L67097" t="s">
        <v>22</v>
      </c>
      <c r="M67097" t="s">
        <v>23</v>
      </c>
      <c r="N67097">
        <v>80</v>
      </c>
      <c r="O67097">
        <v>2545.6</v>
      </c>
    </row>
    <row r="67098" spans="1:15" hidden="1" x14ac:dyDescent="0.35">
      <c r="A67098" t="s">
        <v>967</v>
      </c>
      <c r="B67098" t="s">
        <v>178</v>
      </c>
      <c r="C67098" t="s">
        <v>179</v>
      </c>
      <c r="D67098" t="s">
        <v>178</v>
      </c>
      <c r="E67098" t="s">
        <v>300</v>
      </c>
      <c r="F67098" s="2" t="s">
        <v>1470</v>
      </c>
      <c r="G67098" t="s">
        <v>1471</v>
      </c>
      <c r="H67098">
        <v>10504985</v>
      </c>
      <c r="I67098" s="1">
        <v>44617</v>
      </c>
      <c r="J67098" t="s">
        <v>33</v>
      </c>
      <c r="K67098">
        <v>1</v>
      </c>
      <c r="L67098" t="s">
        <v>172</v>
      </c>
      <c r="M67098" t="s">
        <v>173</v>
      </c>
      <c r="O67098">
        <v>90</v>
      </c>
    </row>
    <row r="67099" spans="1:15" hidden="1" x14ac:dyDescent="0.35">
      <c r="A67099" t="s">
        <v>967</v>
      </c>
      <c r="B67099" t="s">
        <v>178</v>
      </c>
      <c r="C67099" t="s">
        <v>179</v>
      </c>
      <c r="D67099" t="s">
        <v>178</v>
      </c>
      <c r="E67099" t="s">
        <v>300</v>
      </c>
      <c r="F67099" s="2" t="s">
        <v>1470</v>
      </c>
      <c r="G67099" t="s">
        <v>1471</v>
      </c>
      <c r="H67099">
        <v>10504985</v>
      </c>
      <c r="I67099" s="1">
        <v>44617</v>
      </c>
      <c r="J67099" t="s">
        <v>33</v>
      </c>
      <c r="K67099">
        <v>1</v>
      </c>
      <c r="L67099" t="s">
        <v>970</v>
      </c>
      <c r="M67099" t="s">
        <v>971</v>
      </c>
      <c r="O67099">
        <v>254.56</v>
      </c>
    </row>
    <row r="67100" spans="1:15" hidden="1" x14ac:dyDescent="0.35">
      <c r="A67100" t="s">
        <v>967</v>
      </c>
      <c r="B67100" t="s">
        <v>178</v>
      </c>
      <c r="C67100" t="s">
        <v>179</v>
      </c>
      <c r="D67100" t="s">
        <v>178</v>
      </c>
      <c r="E67100" t="s">
        <v>300</v>
      </c>
      <c r="F67100" s="2" t="s">
        <v>1470</v>
      </c>
      <c r="G67100" t="s">
        <v>1471</v>
      </c>
      <c r="H67100">
        <v>10504985</v>
      </c>
      <c r="I67100" s="1">
        <v>44617</v>
      </c>
      <c r="J67100" t="s">
        <v>33</v>
      </c>
      <c r="K67100">
        <v>3</v>
      </c>
      <c r="L67100" t="s">
        <v>60</v>
      </c>
      <c r="M67100" t="s">
        <v>61</v>
      </c>
      <c r="O67100">
        <v>1943.6</v>
      </c>
    </row>
    <row r="67101" spans="1:15" hidden="1" x14ac:dyDescent="0.35">
      <c r="A67101" t="s">
        <v>967</v>
      </c>
      <c r="B67101" t="s">
        <v>178</v>
      </c>
      <c r="C67101" t="s">
        <v>179</v>
      </c>
      <c r="D67101" t="s">
        <v>178</v>
      </c>
      <c r="E67101" t="s">
        <v>300</v>
      </c>
      <c r="F67101" s="2" t="s">
        <v>1470</v>
      </c>
      <c r="G67101" t="s">
        <v>1471</v>
      </c>
      <c r="H67101">
        <v>10504985</v>
      </c>
      <c r="I67101" s="1">
        <v>44631</v>
      </c>
      <c r="J67101" t="s">
        <v>33</v>
      </c>
      <c r="K67101">
        <v>1</v>
      </c>
      <c r="L67101" t="s">
        <v>22</v>
      </c>
      <c r="M67101" t="s">
        <v>23</v>
      </c>
      <c r="N67101">
        <v>71</v>
      </c>
      <c r="O67101">
        <v>2259.2199999999998</v>
      </c>
    </row>
    <row r="67102" spans="1:15" hidden="1" x14ac:dyDescent="0.35">
      <c r="A67102" t="s">
        <v>967</v>
      </c>
      <c r="B67102" t="s">
        <v>178</v>
      </c>
      <c r="C67102" t="s">
        <v>179</v>
      </c>
      <c r="D67102" t="s">
        <v>178</v>
      </c>
      <c r="E67102" t="s">
        <v>300</v>
      </c>
      <c r="F67102" s="2" t="s">
        <v>1470</v>
      </c>
      <c r="G67102" t="s">
        <v>1471</v>
      </c>
      <c r="H67102">
        <v>10504985</v>
      </c>
      <c r="I67102" s="1">
        <v>44631</v>
      </c>
      <c r="J67102" t="s">
        <v>33</v>
      </c>
      <c r="K67102">
        <v>1</v>
      </c>
      <c r="L67102" t="s">
        <v>172</v>
      </c>
      <c r="M67102" t="s">
        <v>173</v>
      </c>
      <c r="O67102">
        <v>56</v>
      </c>
    </row>
    <row r="67103" spans="1:15" hidden="1" x14ac:dyDescent="0.35">
      <c r="A67103" t="s">
        <v>967</v>
      </c>
      <c r="B67103" t="s">
        <v>178</v>
      </c>
      <c r="C67103" t="s">
        <v>179</v>
      </c>
      <c r="D67103" t="s">
        <v>178</v>
      </c>
      <c r="E67103" t="s">
        <v>300</v>
      </c>
      <c r="F67103" s="2" t="s">
        <v>1470</v>
      </c>
      <c r="G67103" t="s">
        <v>1471</v>
      </c>
      <c r="H67103">
        <v>10504985</v>
      </c>
      <c r="I67103" s="1">
        <v>44631</v>
      </c>
      <c r="J67103" t="s">
        <v>33</v>
      </c>
      <c r="K67103">
        <v>1</v>
      </c>
      <c r="L67103" t="s">
        <v>970</v>
      </c>
      <c r="M67103" t="s">
        <v>971</v>
      </c>
      <c r="O67103">
        <v>225.92</v>
      </c>
    </row>
    <row r="67104" spans="1:15" hidden="1" x14ac:dyDescent="0.35">
      <c r="A67104" t="s">
        <v>967</v>
      </c>
      <c r="B67104" t="s">
        <v>178</v>
      </c>
      <c r="C67104" t="s">
        <v>179</v>
      </c>
      <c r="D67104" t="s">
        <v>178</v>
      </c>
      <c r="E67104" t="s">
        <v>300</v>
      </c>
      <c r="F67104" s="2" t="s">
        <v>1470</v>
      </c>
      <c r="G67104" t="s">
        <v>1471</v>
      </c>
      <c r="H67104">
        <v>10504985</v>
      </c>
      <c r="I67104" s="1">
        <v>44645</v>
      </c>
      <c r="J67104" t="s">
        <v>33</v>
      </c>
      <c r="K67104">
        <v>1</v>
      </c>
      <c r="L67104" t="s">
        <v>22</v>
      </c>
      <c r="M67104" t="s">
        <v>23</v>
      </c>
      <c r="N67104">
        <v>80</v>
      </c>
      <c r="O67104">
        <v>2545.6</v>
      </c>
    </row>
    <row r="67105" spans="1:15" hidden="1" x14ac:dyDescent="0.35">
      <c r="A67105" t="s">
        <v>967</v>
      </c>
      <c r="B67105" t="s">
        <v>178</v>
      </c>
      <c r="C67105" t="s">
        <v>179</v>
      </c>
      <c r="D67105" t="s">
        <v>178</v>
      </c>
      <c r="E67105" t="s">
        <v>300</v>
      </c>
      <c r="F67105" s="2" t="s">
        <v>1470</v>
      </c>
      <c r="G67105" t="s">
        <v>1471</v>
      </c>
      <c r="H67105">
        <v>10504985</v>
      </c>
      <c r="I67105" s="1">
        <v>44645</v>
      </c>
      <c r="J67105" t="s">
        <v>33</v>
      </c>
      <c r="K67105">
        <v>1</v>
      </c>
      <c r="L67105" t="s">
        <v>172</v>
      </c>
      <c r="M67105" t="s">
        <v>173</v>
      </c>
      <c r="O67105">
        <v>90</v>
      </c>
    </row>
    <row r="67106" spans="1:15" hidden="1" x14ac:dyDescent="0.35">
      <c r="A67106" t="s">
        <v>967</v>
      </c>
      <c r="B67106" t="s">
        <v>178</v>
      </c>
      <c r="C67106" t="s">
        <v>179</v>
      </c>
      <c r="D67106" t="s">
        <v>178</v>
      </c>
      <c r="E67106" t="s">
        <v>300</v>
      </c>
      <c r="F67106" s="2" t="s">
        <v>1470</v>
      </c>
      <c r="G67106" t="s">
        <v>1471</v>
      </c>
      <c r="H67106">
        <v>10504985</v>
      </c>
      <c r="I67106" s="1">
        <v>44645</v>
      </c>
      <c r="J67106" t="s">
        <v>33</v>
      </c>
      <c r="K67106">
        <v>1</v>
      </c>
      <c r="L67106" t="s">
        <v>970</v>
      </c>
      <c r="M67106" t="s">
        <v>971</v>
      </c>
      <c r="O67106">
        <v>254.56</v>
      </c>
    </row>
    <row r="67107" spans="1:15" hidden="1" x14ac:dyDescent="0.35">
      <c r="A67107" t="s">
        <v>967</v>
      </c>
      <c r="B67107" t="s">
        <v>178</v>
      </c>
      <c r="C67107" t="s">
        <v>179</v>
      </c>
      <c r="D67107" t="s">
        <v>178</v>
      </c>
      <c r="E67107" t="s">
        <v>300</v>
      </c>
      <c r="F67107" s="2" t="s">
        <v>1470</v>
      </c>
      <c r="G67107" t="s">
        <v>1471</v>
      </c>
      <c r="H67107">
        <v>10504985</v>
      </c>
      <c r="I67107" s="1">
        <v>44659</v>
      </c>
      <c r="J67107" t="s">
        <v>34</v>
      </c>
      <c r="K67107">
        <v>1</v>
      </c>
      <c r="L67107" t="s">
        <v>22</v>
      </c>
      <c r="M67107" t="s">
        <v>23</v>
      </c>
      <c r="N67107">
        <v>80</v>
      </c>
      <c r="O67107">
        <v>2545.6</v>
      </c>
    </row>
    <row r="67108" spans="1:15" hidden="1" x14ac:dyDescent="0.35">
      <c r="A67108" t="s">
        <v>967</v>
      </c>
      <c r="B67108" t="s">
        <v>178</v>
      </c>
      <c r="C67108" t="s">
        <v>179</v>
      </c>
      <c r="D67108" t="s">
        <v>178</v>
      </c>
      <c r="E67108" t="s">
        <v>300</v>
      </c>
      <c r="F67108" s="2" t="s">
        <v>1470</v>
      </c>
      <c r="G67108" t="s">
        <v>1471</v>
      </c>
      <c r="H67108">
        <v>10504985</v>
      </c>
      <c r="I67108" s="1">
        <v>44659</v>
      </c>
      <c r="J67108" t="s">
        <v>34</v>
      </c>
      <c r="K67108">
        <v>1</v>
      </c>
      <c r="L67108" t="s">
        <v>172</v>
      </c>
      <c r="M67108" t="s">
        <v>173</v>
      </c>
      <c r="O67108">
        <v>90</v>
      </c>
    </row>
    <row r="67109" spans="1:15" hidden="1" x14ac:dyDescent="0.35">
      <c r="A67109" t="s">
        <v>967</v>
      </c>
      <c r="B67109" t="s">
        <v>178</v>
      </c>
      <c r="C67109" t="s">
        <v>179</v>
      </c>
      <c r="D67109" t="s">
        <v>178</v>
      </c>
      <c r="E67109" t="s">
        <v>300</v>
      </c>
      <c r="F67109" s="2" t="s">
        <v>1470</v>
      </c>
      <c r="G67109" t="s">
        <v>1471</v>
      </c>
      <c r="H67109">
        <v>10504985</v>
      </c>
      <c r="I67109" s="1">
        <v>44659</v>
      </c>
      <c r="J67109" t="s">
        <v>34</v>
      </c>
      <c r="K67109">
        <v>1</v>
      </c>
      <c r="L67109" t="s">
        <v>970</v>
      </c>
      <c r="M67109" t="s">
        <v>971</v>
      </c>
      <c r="O67109">
        <v>254.56</v>
      </c>
    </row>
    <row r="67110" spans="1:15" hidden="1" x14ac:dyDescent="0.35">
      <c r="A67110" t="s">
        <v>967</v>
      </c>
      <c r="B67110" t="s">
        <v>178</v>
      </c>
      <c r="C67110" t="s">
        <v>179</v>
      </c>
      <c r="D67110" t="s">
        <v>178</v>
      </c>
      <c r="E67110" t="s">
        <v>300</v>
      </c>
      <c r="F67110" s="2" t="s">
        <v>1470</v>
      </c>
      <c r="G67110" t="s">
        <v>1471</v>
      </c>
      <c r="H67110">
        <v>10504985</v>
      </c>
      <c r="I67110" s="1">
        <v>44673</v>
      </c>
      <c r="J67110" t="s">
        <v>34</v>
      </c>
      <c r="K67110">
        <v>1</v>
      </c>
      <c r="L67110" t="s">
        <v>22</v>
      </c>
      <c r="M67110" t="s">
        <v>23</v>
      </c>
      <c r="N67110">
        <v>72</v>
      </c>
      <c r="O67110">
        <v>2291.04</v>
      </c>
    </row>
    <row r="67111" spans="1:15" hidden="1" x14ac:dyDescent="0.35">
      <c r="A67111" t="s">
        <v>967</v>
      </c>
      <c r="B67111" t="s">
        <v>178</v>
      </c>
      <c r="C67111" t="s">
        <v>179</v>
      </c>
      <c r="D67111" t="s">
        <v>178</v>
      </c>
      <c r="E67111" t="s">
        <v>300</v>
      </c>
      <c r="F67111" s="2" t="s">
        <v>1470</v>
      </c>
      <c r="G67111" t="s">
        <v>1471</v>
      </c>
      <c r="H67111">
        <v>10504985</v>
      </c>
      <c r="I67111" s="1">
        <v>44673</v>
      </c>
      <c r="J67111" t="s">
        <v>34</v>
      </c>
      <c r="K67111">
        <v>1</v>
      </c>
      <c r="L67111" t="s">
        <v>172</v>
      </c>
      <c r="M67111" t="s">
        <v>173</v>
      </c>
      <c r="O67111">
        <v>58</v>
      </c>
    </row>
    <row r="67112" spans="1:15" hidden="1" x14ac:dyDescent="0.35">
      <c r="A67112" t="s">
        <v>967</v>
      </c>
      <c r="B67112" t="s">
        <v>178</v>
      </c>
      <c r="C67112" t="s">
        <v>179</v>
      </c>
      <c r="D67112" t="s">
        <v>178</v>
      </c>
      <c r="E67112" t="s">
        <v>300</v>
      </c>
      <c r="F67112" s="2" t="s">
        <v>1470</v>
      </c>
      <c r="G67112" t="s">
        <v>1471</v>
      </c>
      <c r="H67112">
        <v>10504985</v>
      </c>
      <c r="I67112" s="1">
        <v>44673</v>
      </c>
      <c r="J67112" t="s">
        <v>34</v>
      </c>
      <c r="K67112">
        <v>1</v>
      </c>
      <c r="L67112" t="s">
        <v>970</v>
      </c>
      <c r="M67112" t="s">
        <v>971</v>
      </c>
      <c r="O67112">
        <v>229.1</v>
      </c>
    </row>
    <row r="67113" spans="1:15" hidden="1" x14ac:dyDescent="0.35">
      <c r="A67113" t="s">
        <v>967</v>
      </c>
      <c r="B67113" t="s">
        <v>178</v>
      </c>
      <c r="C67113" t="s">
        <v>179</v>
      </c>
      <c r="D67113" t="s">
        <v>178</v>
      </c>
      <c r="E67113" t="s">
        <v>300</v>
      </c>
      <c r="F67113" s="2" t="s">
        <v>1470</v>
      </c>
      <c r="G67113" t="s">
        <v>1471</v>
      </c>
      <c r="H67113">
        <v>10504985</v>
      </c>
      <c r="I67113" s="1">
        <v>44687</v>
      </c>
      <c r="J67113" t="s">
        <v>34</v>
      </c>
      <c r="K67113">
        <v>1</v>
      </c>
      <c r="L67113" t="s">
        <v>22</v>
      </c>
      <c r="M67113" t="s">
        <v>23</v>
      </c>
      <c r="N67113">
        <v>80</v>
      </c>
      <c r="O67113">
        <v>2545.6</v>
      </c>
    </row>
    <row r="67114" spans="1:15" hidden="1" x14ac:dyDescent="0.35">
      <c r="A67114" t="s">
        <v>967</v>
      </c>
      <c r="B67114" t="s">
        <v>178</v>
      </c>
      <c r="C67114" t="s">
        <v>179</v>
      </c>
      <c r="D67114" t="s">
        <v>178</v>
      </c>
      <c r="E67114" t="s">
        <v>300</v>
      </c>
      <c r="F67114" s="2" t="s">
        <v>1470</v>
      </c>
      <c r="G67114" t="s">
        <v>1471</v>
      </c>
      <c r="H67114">
        <v>10504985</v>
      </c>
      <c r="I67114" s="1">
        <v>44687</v>
      </c>
      <c r="J67114" t="s">
        <v>34</v>
      </c>
      <c r="K67114">
        <v>1</v>
      </c>
      <c r="L67114" t="s">
        <v>172</v>
      </c>
      <c r="M67114" t="s">
        <v>173</v>
      </c>
      <c r="O67114">
        <v>90</v>
      </c>
    </row>
    <row r="67115" spans="1:15" hidden="1" x14ac:dyDescent="0.35">
      <c r="A67115" t="s">
        <v>967</v>
      </c>
      <c r="B67115" t="s">
        <v>178</v>
      </c>
      <c r="C67115" t="s">
        <v>179</v>
      </c>
      <c r="D67115" t="s">
        <v>178</v>
      </c>
      <c r="E67115" t="s">
        <v>300</v>
      </c>
      <c r="F67115" s="2" t="s">
        <v>1470</v>
      </c>
      <c r="G67115" t="s">
        <v>1471</v>
      </c>
      <c r="H67115">
        <v>10504985</v>
      </c>
      <c r="I67115" s="1">
        <v>44687</v>
      </c>
      <c r="J67115" t="s">
        <v>34</v>
      </c>
      <c r="K67115">
        <v>1</v>
      </c>
      <c r="L67115" t="s">
        <v>970</v>
      </c>
      <c r="M67115" t="s">
        <v>971</v>
      </c>
      <c r="O67115">
        <v>254.56</v>
      </c>
    </row>
    <row r="67116" spans="1:15" hidden="1" x14ac:dyDescent="0.35">
      <c r="A67116" t="s">
        <v>967</v>
      </c>
      <c r="B67116" t="s">
        <v>178</v>
      </c>
      <c r="C67116" t="s">
        <v>179</v>
      </c>
      <c r="D67116" t="s">
        <v>178</v>
      </c>
      <c r="E67116" t="s">
        <v>300</v>
      </c>
      <c r="F67116" s="2" t="s">
        <v>1470</v>
      </c>
      <c r="G67116" t="s">
        <v>1471</v>
      </c>
      <c r="H67116">
        <v>10504985</v>
      </c>
      <c r="I67116" s="1">
        <v>44701</v>
      </c>
      <c r="J67116" t="s">
        <v>34</v>
      </c>
      <c r="K67116">
        <v>1</v>
      </c>
      <c r="L67116" t="s">
        <v>22</v>
      </c>
      <c r="M67116" t="s">
        <v>23</v>
      </c>
      <c r="N67116">
        <v>88</v>
      </c>
      <c r="O67116">
        <v>2800.16</v>
      </c>
    </row>
    <row r="67117" spans="1:15" hidden="1" x14ac:dyDescent="0.35">
      <c r="A67117" t="s">
        <v>967</v>
      </c>
      <c r="B67117" t="s">
        <v>178</v>
      </c>
      <c r="C67117" t="s">
        <v>179</v>
      </c>
      <c r="D67117" t="s">
        <v>178</v>
      </c>
      <c r="E67117" t="s">
        <v>300</v>
      </c>
      <c r="F67117" s="2" t="s">
        <v>1470</v>
      </c>
      <c r="G67117" t="s">
        <v>1471</v>
      </c>
      <c r="H67117">
        <v>10504985</v>
      </c>
      <c r="I67117" s="1">
        <v>44701</v>
      </c>
      <c r="J67117" t="s">
        <v>34</v>
      </c>
      <c r="K67117">
        <v>1</v>
      </c>
      <c r="L67117" t="s">
        <v>172</v>
      </c>
      <c r="M67117" t="s">
        <v>173</v>
      </c>
      <c r="O67117">
        <v>126</v>
      </c>
    </row>
    <row r="67118" spans="1:15" hidden="1" x14ac:dyDescent="0.35">
      <c r="A67118" t="s">
        <v>967</v>
      </c>
      <c r="B67118" t="s">
        <v>178</v>
      </c>
      <c r="C67118" t="s">
        <v>179</v>
      </c>
      <c r="D67118" t="s">
        <v>178</v>
      </c>
      <c r="E67118" t="s">
        <v>300</v>
      </c>
      <c r="F67118" s="2" t="s">
        <v>1470</v>
      </c>
      <c r="G67118" t="s">
        <v>1471</v>
      </c>
      <c r="H67118">
        <v>10504985</v>
      </c>
      <c r="I67118" s="1">
        <v>44701</v>
      </c>
      <c r="J67118" t="s">
        <v>34</v>
      </c>
      <c r="K67118">
        <v>1</v>
      </c>
      <c r="L67118" t="s">
        <v>970</v>
      </c>
      <c r="M67118" t="s">
        <v>971</v>
      </c>
      <c r="O67118">
        <v>280.02</v>
      </c>
    </row>
    <row r="67119" spans="1:15" hidden="1" x14ac:dyDescent="0.35">
      <c r="A67119" t="s">
        <v>967</v>
      </c>
      <c r="B67119" t="s">
        <v>178</v>
      </c>
      <c r="C67119" t="s">
        <v>179</v>
      </c>
      <c r="D67119" t="s">
        <v>178</v>
      </c>
      <c r="E67119" t="s">
        <v>300</v>
      </c>
      <c r="F67119" s="2" t="s">
        <v>1470</v>
      </c>
      <c r="G67119" t="s">
        <v>1471</v>
      </c>
      <c r="H67119">
        <v>10504985</v>
      </c>
      <c r="I67119" s="1">
        <v>44715</v>
      </c>
      <c r="J67119" t="s">
        <v>34</v>
      </c>
      <c r="K67119">
        <v>1</v>
      </c>
      <c r="L67119" t="s">
        <v>22</v>
      </c>
      <c r="M67119" t="s">
        <v>23</v>
      </c>
      <c r="N67119">
        <v>80</v>
      </c>
      <c r="O67119">
        <v>2545.6</v>
      </c>
    </row>
    <row r="67120" spans="1:15" hidden="1" x14ac:dyDescent="0.35">
      <c r="A67120" t="s">
        <v>967</v>
      </c>
      <c r="B67120" t="s">
        <v>178</v>
      </c>
      <c r="C67120" t="s">
        <v>179</v>
      </c>
      <c r="D67120" t="s">
        <v>178</v>
      </c>
      <c r="E67120" t="s">
        <v>300</v>
      </c>
      <c r="F67120" s="2" t="s">
        <v>1470</v>
      </c>
      <c r="G67120" t="s">
        <v>1471</v>
      </c>
      <c r="H67120">
        <v>10504985</v>
      </c>
      <c r="I67120" s="1">
        <v>44715</v>
      </c>
      <c r="J67120" t="s">
        <v>34</v>
      </c>
      <c r="K67120">
        <v>1</v>
      </c>
      <c r="L67120" t="s">
        <v>172</v>
      </c>
      <c r="M67120" t="s">
        <v>173</v>
      </c>
      <c r="O67120">
        <v>90</v>
      </c>
    </row>
    <row r="67121" spans="1:15" hidden="1" x14ac:dyDescent="0.35">
      <c r="A67121" t="s">
        <v>967</v>
      </c>
      <c r="B67121" t="s">
        <v>178</v>
      </c>
      <c r="C67121" t="s">
        <v>179</v>
      </c>
      <c r="D67121" t="s">
        <v>178</v>
      </c>
      <c r="E67121" t="s">
        <v>300</v>
      </c>
      <c r="F67121" s="2" t="s">
        <v>1470</v>
      </c>
      <c r="G67121" t="s">
        <v>1471</v>
      </c>
      <c r="H67121">
        <v>10504985</v>
      </c>
      <c r="I67121" s="1">
        <v>44715</v>
      </c>
      <c r="J67121" t="s">
        <v>34</v>
      </c>
      <c r="K67121">
        <v>1</v>
      </c>
      <c r="L67121" t="s">
        <v>970</v>
      </c>
      <c r="M67121" t="s">
        <v>971</v>
      </c>
      <c r="O67121">
        <v>254.56</v>
      </c>
    </row>
    <row r="67122" spans="1:15" hidden="1" x14ac:dyDescent="0.35">
      <c r="A67122" t="s">
        <v>967</v>
      </c>
      <c r="B67122" t="s">
        <v>178</v>
      </c>
      <c r="C67122" t="s">
        <v>179</v>
      </c>
      <c r="D67122" t="s">
        <v>178</v>
      </c>
      <c r="E67122" t="s">
        <v>300</v>
      </c>
      <c r="F67122" s="2" t="s">
        <v>1470</v>
      </c>
      <c r="G67122" t="s">
        <v>1471</v>
      </c>
      <c r="H67122">
        <v>10504985</v>
      </c>
      <c r="I67122" s="1">
        <v>44729</v>
      </c>
      <c r="J67122" t="s">
        <v>34</v>
      </c>
      <c r="K67122">
        <v>1</v>
      </c>
      <c r="L67122" t="s">
        <v>22</v>
      </c>
      <c r="M67122" t="s">
        <v>23</v>
      </c>
      <c r="N67122">
        <v>71</v>
      </c>
      <c r="O67122">
        <v>2259.2199999999998</v>
      </c>
    </row>
    <row r="67123" spans="1:15" hidden="1" x14ac:dyDescent="0.35">
      <c r="A67123" t="s">
        <v>967</v>
      </c>
      <c r="B67123" t="s">
        <v>178</v>
      </c>
      <c r="C67123" t="s">
        <v>179</v>
      </c>
      <c r="D67123" t="s">
        <v>178</v>
      </c>
      <c r="E67123" t="s">
        <v>300</v>
      </c>
      <c r="F67123" s="2" t="s">
        <v>1470</v>
      </c>
      <c r="G67123" t="s">
        <v>1471</v>
      </c>
      <c r="H67123">
        <v>10504985</v>
      </c>
      <c r="I67123" s="1">
        <v>44729</v>
      </c>
      <c r="J67123" t="s">
        <v>34</v>
      </c>
      <c r="K67123">
        <v>1</v>
      </c>
      <c r="L67123" t="s">
        <v>172</v>
      </c>
      <c r="M67123" t="s">
        <v>173</v>
      </c>
      <c r="O67123">
        <v>56</v>
      </c>
    </row>
    <row r="67124" spans="1:15" hidden="1" x14ac:dyDescent="0.35">
      <c r="A67124" t="s">
        <v>967</v>
      </c>
      <c r="B67124" t="s">
        <v>178</v>
      </c>
      <c r="C67124" t="s">
        <v>179</v>
      </c>
      <c r="D67124" t="s">
        <v>178</v>
      </c>
      <c r="E67124" t="s">
        <v>300</v>
      </c>
      <c r="F67124" s="2" t="s">
        <v>1470</v>
      </c>
      <c r="G67124" t="s">
        <v>1471</v>
      </c>
      <c r="H67124">
        <v>10504985</v>
      </c>
      <c r="I67124" s="1">
        <v>44729</v>
      </c>
      <c r="J67124" t="s">
        <v>34</v>
      </c>
      <c r="K67124">
        <v>1</v>
      </c>
      <c r="L67124" t="s">
        <v>970</v>
      </c>
      <c r="M67124" t="s">
        <v>971</v>
      </c>
      <c r="O67124">
        <v>225.92</v>
      </c>
    </row>
    <row r="67125" spans="1:15" hidden="1" x14ac:dyDescent="0.35">
      <c r="A67125" t="s">
        <v>967</v>
      </c>
      <c r="B67125" t="s">
        <v>178</v>
      </c>
      <c r="C67125" t="s">
        <v>179</v>
      </c>
      <c r="D67125" t="s">
        <v>178</v>
      </c>
      <c r="E67125" t="s">
        <v>300</v>
      </c>
      <c r="F67125" s="2" t="s">
        <v>1470</v>
      </c>
      <c r="G67125" t="s">
        <v>1471</v>
      </c>
      <c r="H67125">
        <v>10504985</v>
      </c>
      <c r="I67125" s="1">
        <v>44743</v>
      </c>
      <c r="J67125" t="s">
        <v>66</v>
      </c>
      <c r="K67125">
        <v>1</v>
      </c>
      <c r="L67125" t="s">
        <v>22</v>
      </c>
      <c r="M67125" t="s">
        <v>23</v>
      </c>
      <c r="N67125">
        <v>80</v>
      </c>
      <c r="O67125">
        <v>2533.6</v>
      </c>
    </row>
    <row r="67126" spans="1:15" hidden="1" x14ac:dyDescent="0.35">
      <c r="A67126" t="s">
        <v>967</v>
      </c>
      <c r="B67126" t="s">
        <v>178</v>
      </c>
      <c r="C67126" t="s">
        <v>179</v>
      </c>
      <c r="D67126" t="s">
        <v>178</v>
      </c>
      <c r="E67126" t="s">
        <v>300</v>
      </c>
      <c r="F67126" s="2" t="s">
        <v>1470</v>
      </c>
      <c r="G67126" t="s">
        <v>1471</v>
      </c>
      <c r="H67126">
        <v>10504985</v>
      </c>
      <c r="I67126" s="1">
        <v>44743</v>
      </c>
      <c r="J67126" t="s">
        <v>66</v>
      </c>
      <c r="K67126">
        <v>1</v>
      </c>
      <c r="L67126" t="s">
        <v>172</v>
      </c>
      <c r="M67126" t="s">
        <v>173</v>
      </c>
      <c r="O67126">
        <v>76</v>
      </c>
    </row>
    <row r="67127" spans="1:15" hidden="1" x14ac:dyDescent="0.35">
      <c r="A67127" t="s">
        <v>967</v>
      </c>
      <c r="B67127" t="s">
        <v>178</v>
      </c>
      <c r="C67127" t="s">
        <v>179</v>
      </c>
      <c r="D67127" t="s">
        <v>178</v>
      </c>
      <c r="E67127" t="s">
        <v>300</v>
      </c>
      <c r="F67127" s="2" t="s">
        <v>1470</v>
      </c>
      <c r="G67127" t="s">
        <v>1471</v>
      </c>
      <c r="H67127">
        <v>10504985</v>
      </c>
      <c r="I67127" s="1">
        <v>44743</v>
      </c>
      <c r="J67127" t="s">
        <v>66</v>
      </c>
      <c r="K67127">
        <v>1</v>
      </c>
      <c r="L67127" t="s">
        <v>970</v>
      </c>
      <c r="M67127" t="s">
        <v>971</v>
      </c>
      <c r="O67127">
        <v>266.02999999999997</v>
      </c>
    </row>
    <row r="67128" spans="1:15" hidden="1" x14ac:dyDescent="0.35">
      <c r="A67128" t="s">
        <v>967</v>
      </c>
      <c r="B67128" t="s">
        <v>178</v>
      </c>
      <c r="C67128" t="s">
        <v>179</v>
      </c>
      <c r="D67128" t="s">
        <v>178</v>
      </c>
      <c r="E67128" t="s">
        <v>300</v>
      </c>
      <c r="F67128" s="2" t="s">
        <v>1470</v>
      </c>
      <c r="G67128" t="s">
        <v>1471</v>
      </c>
      <c r="H67128">
        <v>10504985</v>
      </c>
      <c r="I67128" s="1">
        <v>44757</v>
      </c>
      <c r="J67128" t="s">
        <v>66</v>
      </c>
      <c r="K67128">
        <v>1</v>
      </c>
      <c r="L67128" t="s">
        <v>22</v>
      </c>
      <c r="M67128" t="s">
        <v>23</v>
      </c>
      <c r="N67128">
        <v>80</v>
      </c>
      <c r="O67128">
        <v>2533.6</v>
      </c>
    </row>
    <row r="67129" spans="1:15" hidden="1" x14ac:dyDescent="0.35">
      <c r="A67129" t="s">
        <v>967</v>
      </c>
      <c r="B67129" t="s">
        <v>178</v>
      </c>
      <c r="C67129" t="s">
        <v>179</v>
      </c>
      <c r="D67129" t="s">
        <v>178</v>
      </c>
      <c r="E67129" t="s">
        <v>300</v>
      </c>
      <c r="F67129" s="2" t="s">
        <v>1470</v>
      </c>
      <c r="G67129" t="s">
        <v>1471</v>
      </c>
      <c r="H67129">
        <v>10504985</v>
      </c>
      <c r="I67129" s="1">
        <v>44757</v>
      </c>
      <c r="J67129" t="s">
        <v>66</v>
      </c>
      <c r="K67129">
        <v>1</v>
      </c>
      <c r="L67129" t="s">
        <v>172</v>
      </c>
      <c r="M67129" t="s">
        <v>173</v>
      </c>
      <c r="O67129">
        <v>76</v>
      </c>
    </row>
    <row r="67130" spans="1:15" hidden="1" x14ac:dyDescent="0.35">
      <c r="A67130" t="s">
        <v>967</v>
      </c>
      <c r="B67130" t="s">
        <v>178</v>
      </c>
      <c r="C67130" t="s">
        <v>179</v>
      </c>
      <c r="D67130" t="s">
        <v>178</v>
      </c>
      <c r="E67130" t="s">
        <v>300</v>
      </c>
      <c r="F67130" s="2" t="s">
        <v>1470</v>
      </c>
      <c r="G67130" t="s">
        <v>1471</v>
      </c>
      <c r="H67130">
        <v>10504985</v>
      </c>
      <c r="I67130" s="1">
        <v>44757</v>
      </c>
      <c r="J67130" t="s">
        <v>66</v>
      </c>
      <c r="K67130">
        <v>1</v>
      </c>
      <c r="L67130" t="s">
        <v>970</v>
      </c>
      <c r="M67130" t="s">
        <v>971</v>
      </c>
      <c r="O67130">
        <v>266.02999999999997</v>
      </c>
    </row>
    <row r="67131" spans="1:15" hidden="1" x14ac:dyDescent="0.35">
      <c r="A67131" t="s">
        <v>967</v>
      </c>
      <c r="B67131" t="s">
        <v>178</v>
      </c>
      <c r="C67131" t="s">
        <v>179</v>
      </c>
      <c r="D67131" t="s">
        <v>178</v>
      </c>
      <c r="E67131" t="s">
        <v>300</v>
      </c>
      <c r="F67131" s="2" t="s">
        <v>1470</v>
      </c>
      <c r="G67131" t="s">
        <v>1471</v>
      </c>
      <c r="H67131">
        <v>10504985</v>
      </c>
      <c r="I67131" s="1">
        <v>44771</v>
      </c>
      <c r="J67131" t="s">
        <v>66</v>
      </c>
      <c r="K67131">
        <v>1</v>
      </c>
      <c r="L67131" t="s">
        <v>22</v>
      </c>
      <c r="M67131" t="s">
        <v>23</v>
      </c>
      <c r="N67131">
        <v>80</v>
      </c>
      <c r="O67131">
        <v>2533.6</v>
      </c>
    </row>
    <row r="67132" spans="1:15" hidden="1" x14ac:dyDescent="0.35">
      <c r="A67132" t="s">
        <v>967</v>
      </c>
      <c r="B67132" t="s">
        <v>178</v>
      </c>
      <c r="C67132" t="s">
        <v>179</v>
      </c>
      <c r="D67132" t="s">
        <v>178</v>
      </c>
      <c r="E67132" t="s">
        <v>300</v>
      </c>
      <c r="F67132" s="2" t="s">
        <v>1470</v>
      </c>
      <c r="G67132" t="s">
        <v>1471</v>
      </c>
      <c r="H67132">
        <v>10504985</v>
      </c>
      <c r="I67132" s="1">
        <v>44771</v>
      </c>
      <c r="J67132" t="s">
        <v>66</v>
      </c>
      <c r="K67132">
        <v>1</v>
      </c>
      <c r="L67132" t="s">
        <v>172</v>
      </c>
      <c r="M67132" t="s">
        <v>173</v>
      </c>
      <c r="O67132">
        <v>76</v>
      </c>
    </row>
    <row r="67133" spans="1:15" hidden="1" x14ac:dyDescent="0.35">
      <c r="A67133" t="s">
        <v>967</v>
      </c>
      <c r="B67133" t="s">
        <v>178</v>
      </c>
      <c r="C67133" t="s">
        <v>179</v>
      </c>
      <c r="D67133" t="s">
        <v>178</v>
      </c>
      <c r="E67133" t="s">
        <v>300</v>
      </c>
      <c r="F67133" s="2" t="s">
        <v>1470</v>
      </c>
      <c r="G67133" t="s">
        <v>1471</v>
      </c>
      <c r="H67133">
        <v>10504985</v>
      </c>
      <c r="I67133" s="1">
        <v>44771</v>
      </c>
      <c r="J67133" t="s">
        <v>66</v>
      </c>
      <c r="K67133">
        <v>1</v>
      </c>
      <c r="L67133" t="s">
        <v>970</v>
      </c>
      <c r="M67133" t="s">
        <v>971</v>
      </c>
      <c r="O67133">
        <v>266.02999999999997</v>
      </c>
    </row>
    <row r="67134" spans="1:15" hidden="1" x14ac:dyDescent="0.35">
      <c r="A67134" t="s">
        <v>967</v>
      </c>
      <c r="B67134" t="s">
        <v>178</v>
      </c>
      <c r="C67134" t="s">
        <v>179</v>
      </c>
      <c r="D67134" t="s">
        <v>178</v>
      </c>
      <c r="E67134" t="s">
        <v>300</v>
      </c>
      <c r="F67134" s="2" t="s">
        <v>1470</v>
      </c>
      <c r="G67134" t="s">
        <v>1471</v>
      </c>
      <c r="H67134">
        <v>10504985</v>
      </c>
      <c r="I67134" s="1">
        <v>44785</v>
      </c>
      <c r="J67134" t="s">
        <v>66</v>
      </c>
      <c r="K67134">
        <v>1</v>
      </c>
      <c r="L67134" t="s">
        <v>22</v>
      </c>
      <c r="M67134" t="s">
        <v>23</v>
      </c>
      <c r="N67134">
        <v>80</v>
      </c>
      <c r="O67134">
        <v>2533.6</v>
      </c>
    </row>
    <row r="67135" spans="1:15" hidden="1" x14ac:dyDescent="0.35">
      <c r="A67135" t="s">
        <v>967</v>
      </c>
      <c r="B67135" t="s">
        <v>178</v>
      </c>
      <c r="C67135" t="s">
        <v>179</v>
      </c>
      <c r="D67135" t="s">
        <v>178</v>
      </c>
      <c r="E67135" t="s">
        <v>300</v>
      </c>
      <c r="F67135" s="2" t="s">
        <v>1470</v>
      </c>
      <c r="G67135" t="s">
        <v>1471</v>
      </c>
      <c r="H67135">
        <v>10504985</v>
      </c>
      <c r="I67135" s="1">
        <v>44785</v>
      </c>
      <c r="J67135" t="s">
        <v>66</v>
      </c>
      <c r="K67135">
        <v>1</v>
      </c>
      <c r="L67135" t="s">
        <v>172</v>
      </c>
      <c r="M67135" t="s">
        <v>173</v>
      </c>
      <c r="O67135">
        <v>76</v>
      </c>
    </row>
    <row r="67136" spans="1:15" hidden="1" x14ac:dyDescent="0.35">
      <c r="A67136" t="s">
        <v>967</v>
      </c>
      <c r="B67136" t="s">
        <v>178</v>
      </c>
      <c r="C67136" t="s">
        <v>179</v>
      </c>
      <c r="D67136" t="s">
        <v>178</v>
      </c>
      <c r="E67136" t="s">
        <v>300</v>
      </c>
      <c r="F67136" s="2" t="s">
        <v>1470</v>
      </c>
      <c r="G67136" t="s">
        <v>1471</v>
      </c>
      <c r="H67136">
        <v>10504985</v>
      </c>
      <c r="I67136" s="1">
        <v>44785</v>
      </c>
      <c r="J67136" t="s">
        <v>66</v>
      </c>
      <c r="K67136">
        <v>1</v>
      </c>
      <c r="L67136" t="s">
        <v>970</v>
      </c>
      <c r="M67136" t="s">
        <v>971</v>
      </c>
      <c r="O67136">
        <v>266.02999999999997</v>
      </c>
    </row>
    <row r="67137" spans="1:15" hidden="1" x14ac:dyDescent="0.35">
      <c r="A67137" t="s">
        <v>967</v>
      </c>
      <c r="B67137" t="s">
        <v>178</v>
      </c>
      <c r="C67137" t="s">
        <v>179</v>
      </c>
      <c r="D67137" t="s">
        <v>178</v>
      </c>
      <c r="E67137" t="s">
        <v>300</v>
      </c>
      <c r="F67137" s="2" t="s">
        <v>1470</v>
      </c>
      <c r="G67137" t="s">
        <v>1471</v>
      </c>
      <c r="H67137">
        <v>10504985</v>
      </c>
      <c r="I67137" s="1">
        <v>44799</v>
      </c>
      <c r="J67137" t="s">
        <v>66</v>
      </c>
      <c r="K67137">
        <v>1</v>
      </c>
      <c r="L67137" t="s">
        <v>22</v>
      </c>
      <c r="M67137" t="s">
        <v>23</v>
      </c>
      <c r="N67137">
        <v>80</v>
      </c>
      <c r="O67137">
        <v>2533.6</v>
      </c>
    </row>
    <row r="67138" spans="1:15" hidden="1" x14ac:dyDescent="0.35">
      <c r="A67138" t="s">
        <v>967</v>
      </c>
      <c r="B67138" t="s">
        <v>178</v>
      </c>
      <c r="C67138" t="s">
        <v>179</v>
      </c>
      <c r="D67138" t="s">
        <v>178</v>
      </c>
      <c r="E67138" t="s">
        <v>300</v>
      </c>
      <c r="F67138" s="2" t="s">
        <v>1470</v>
      </c>
      <c r="G67138" t="s">
        <v>1471</v>
      </c>
      <c r="H67138">
        <v>10504985</v>
      </c>
      <c r="I67138" s="1">
        <v>44799</v>
      </c>
      <c r="J67138" t="s">
        <v>66</v>
      </c>
      <c r="K67138">
        <v>1</v>
      </c>
      <c r="L67138" t="s">
        <v>172</v>
      </c>
      <c r="M67138" t="s">
        <v>173</v>
      </c>
      <c r="O67138">
        <v>76</v>
      </c>
    </row>
    <row r="67139" spans="1:15" hidden="1" x14ac:dyDescent="0.35">
      <c r="A67139" t="s">
        <v>967</v>
      </c>
      <c r="B67139" t="s">
        <v>178</v>
      </c>
      <c r="C67139" t="s">
        <v>179</v>
      </c>
      <c r="D67139" t="s">
        <v>178</v>
      </c>
      <c r="E67139" t="s">
        <v>300</v>
      </c>
      <c r="F67139" s="2" t="s">
        <v>1470</v>
      </c>
      <c r="G67139" t="s">
        <v>1471</v>
      </c>
      <c r="H67139">
        <v>10504985</v>
      </c>
      <c r="I67139" s="1">
        <v>44799</v>
      </c>
      <c r="J67139" t="s">
        <v>66</v>
      </c>
      <c r="K67139">
        <v>1</v>
      </c>
      <c r="L67139" t="s">
        <v>970</v>
      </c>
      <c r="M67139" t="s">
        <v>971</v>
      </c>
      <c r="O67139">
        <v>266.02999999999997</v>
      </c>
    </row>
    <row r="67140" spans="1:15" hidden="1" x14ac:dyDescent="0.35">
      <c r="A67140" t="s">
        <v>967</v>
      </c>
      <c r="B67140" t="s">
        <v>178</v>
      </c>
      <c r="C67140" t="s">
        <v>179</v>
      </c>
      <c r="D67140" t="s">
        <v>178</v>
      </c>
      <c r="E67140" t="s">
        <v>300</v>
      </c>
      <c r="F67140" s="2" t="s">
        <v>1470</v>
      </c>
      <c r="G67140" t="s">
        <v>1471</v>
      </c>
      <c r="H67140">
        <v>10504985</v>
      </c>
      <c r="I67140" s="1">
        <v>44813</v>
      </c>
      <c r="J67140" t="s">
        <v>66</v>
      </c>
      <c r="K67140">
        <v>1</v>
      </c>
      <c r="L67140" t="s">
        <v>22</v>
      </c>
      <c r="M67140" t="s">
        <v>23</v>
      </c>
      <c r="N67140">
        <v>42</v>
      </c>
      <c r="O67140">
        <v>1330.14</v>
      </c>
    </row>
    <row r="67141" spans="1:15" hidden="1" x14ac:dyDescent="0.35">
      <c r="A67141" t="s">
        <v>967</v>
      </c>
      <c r="B67141" t="s">
        <v>178</v>
      </c>
      <c r="C67141" t="s">
        <v>179</v>
      </c>
      <c r="D67141" t="s">
        <v>178</v>
      </c>
      <c r="E67141" t="s">
        <v>300</v>
      </c>
      <c r="F67141" s="2" t="s">
        <v>1470</v>
      </c>
      <c r="G67141" t="s">
        <v>1471</v>
      </c>
      <c r="H67141">
        <v>10504985</v>
      </c>
      <c r="I67141" s="1">
        <v>44813</v>
      </c>
      <c r="J67141" t="s">
        <v>66</v>
      </c>
      <c r="K67141">
        <v>1</v>
      </c>
      <c r="L67141" t="s">
        <v>172</v>
      </c>
      <c r="M67141" t="s">
        <v>173</v>
      </c>
      <c r="O67141">
        <v>0</v>
      </c>
    </row>
    <row r="67142" spans="1:15" hidden="1" x14ac:dyDescent="0.35">
      <c r="A67142" t="s">
        <v>967</v>
      </c>
      <c r="B67142" t="s">
        <v>178</v>
      </c>
      <c r="C67142" t="s">
        <v>179</v>
      </c>
      <c r="D67142" t="s">
        <v>178</v>
      </c>
      <c r="E67142" t="s">
        <v>300</v>
      </c>
      <c r="F67142" s="2" t="s">
        <v>1470</v>
      </c>
      <c r="G67142" t="s">
        <v>1471</v>
      </c>
      <c r="H67142">
        <v>10504985</v>
      </c>
      <c r="I67142" s="1">
        <v>44813</v>
      </c>
      <c r="J67142" t="s">
        <v>66</v>
      </c>
      <c r="K67142">
        <v>1</v>
      </c>
      <c r="L67142" t="s">
        <v>970</v>
      </c>
      <c r="M67142" t="s">
        <v>971</v>
      </c>
      <c r="O67142">
        <v>139.66</v>
      </c>
    </row>
    <row r="67143" spans="1:15" hidden="1" x14ac:dyDescent="0.35">
      <c r="A67143" t="s">
        <v>967</v>
      </c>
      <c r="B67143" t="s">
        <v>178</v>
      </c>
      <c r="C67143" t="s">
        <v>179</v>
      </c>
      <c r="D67143" t="s">
        <v>178</v>
      </c>
      <c r="E67143" t="s">
        <v>300</v>
      </c>
      <c r="F67143" s="2" t="s">
        <v>1470</v>
      </c>
      <c r="G67143" t="s">
        <v>1471</v>
      </c>
      <c r="H67143">
        <v>10504985</v>
      </c>
      <c r="I67143" s="1">
        <v>44827</v>
      </c>
      <c r="J67143" t="s">
        <v>66</v>
      </c>
      <c r="K67143">
        <v>1</v>
      </c>
      <c r="L67143" t="s">
        <v>22</v>
      </c>
      <c r="M67143" t="s">
        <v>23</v>
      </c>
      <c r="N67143">
        <v>72</v>
      </c>
      <c r="O67143">
        <v>2280.2399999999998</v>
      </c>
    </row>
    <row r="67144" spans="1:15" hidden="1" x14ac:dyDescent="0.35">
      <c r="A67144" t="s">
        <v>967</v>
      </c>
      <c r="B67144" t="s">
        <v>178</v>
      </c>
      <c r="C67144" t="s">
        <v>179</v>
      </c>
      <c r="D67144" t="s">
        <v>178</v>
      </c>
      <c r="E67144" t="s">
        <v>300</v>
      </c>
      <c r="F67144" s="2" t="s">
        <v>1470</v>
      </c>
      <c r="G67144" t="s">
        <v>1471</v>
      </c>
      <c r="H67144">
        <v>10504985</v>
      </c>
      <c r="I67144" s="1">
        <v>44827</v>
      </c>
      <c r="J67144" t="s">
        <v>66</v>
      </c>
      <c r="K67144">
        <v>1</v>
      </c>
      <c r="L67144" t="s">
        <v>172</v>
      </c>
      <c r="M67144" t="s">
        <v>173</v>
      </c>
      <c r="O67144">
        <v>58</v>
      </c>
    </row>
    <row r="67145" spans="1:15" hidden="1" x14ac:dyDescent="0.35">
      <c r="A67145" t="s">
        <v>967</v>
      </c>
      <c r="B67145" t="s">
        <v>178</v>
      </c>
      <c r="C67145" t="s">
        <v>179</v>
      </c>
      <c r="D67145" t="s">
        <v>178</v>
      </c>
      <c r="E67145" t="s">
        <v>300</v>
      </c>
      <c r="F67145" s="2" t="s">
        <v>1470</v>
      </c>
      <c r="G67145" t="s">
        <v>1471</v>
      </c>
      <c r="H67145">
        <v>10504985</v>
      </c>
      <c r="I67145" s="1">
        <v>44827</v>
      </c>
      <c r="J67145" t="s">
        <v>66</v>
      </c>
      <c r="K67145">
        <v>1</v>
      </c>
      <c r="L67145" t="s">
        <v>970</v>
      </c>
      <c r="M67145" t="s">
        <v>971</v>
      </c>
      <c r="O67145">
        <v>239.43</v>
      </c>
    </row>
    <row r="67146" spans="1:15" hidden="1" x14ac:dyDescent="0.35">
      <c r="A67146" t="s">
        <v>967</v>
      </c>
      <c r="B67146" t="s">
        <v>178</v>
      </c>
      <c r="C67146" t="s">
        <v>179</v>
      </c>
      <c r="D67146" t="s">
        <v>178</v>
      </c>
      <c r="E67146" t="s">
        <v>300</v>
      </c>
      <c r="F67146" s="2" t="s">
        <v>1470</v>
      </c>
      <c r="G67146" t="s">
        <v>1471</v>
      </c>
      <c r="H67146">
        <v>10504985</v>
      </c>
      <c r="I67146" s="1">
        <v>44841</v>
      </c>
      <c r="J67146" t="s">
        <v>67</v>
      </c>
      <c r="K67146">
        <v>1</v>
      </c>
      <c r="L67146" t="s">
        <v>22</v>
      </c>
      <c r="M67146" t="s">
        <v>23</v>
      </c>
      <c r="N67146">
        <v>72</v>
      </c>
      <c r="O67146">
        <v>2280.2399999999998</v>
      </c>
    </row>
    <row r="67147" spans="1:15" hidden="1" x14ac:dyDescent="0.35">
      <c r="A67147" t="s">
        <v>967</v>
      </c>
      <c r="B67147" t="s">
        <v>178</v>
      </c>
      <c r="C67147" t="s">
        <v>179</v>
      </c>
      <c r="D67147" t="s">
        <v>178</v>
      </c>
      <c r="E67147" t="s">
        <v>300</v>
      </c>
      <c r="F67147" s="2" t="s">
        <v>1470</v>
      </c>
      <c r="G67147" t="s">
        <v>1471</v>
      </c>
      <c r="H67147">
        <v>10504985</v>
      </c>
      <c r="I67147" s="1">
        <v>44841</v>
      </c>
      <c r="J67147" t="s">
        <v>67</v>
      </c>
      <c r="K67147">
        <v>1</v>
      </c>
      <c r="L67147" t="s">
        <v>172</v>
      </c>
      <c r="M67147" t="s">
        <v>173</v>
      </c>
      <c r="O67147">
        <v>58</v>
      </c>
    </row>
    <row r="67148" spans="1:15" hidden="1" x14ac:dyDescent="0.35">
      <c r="A67148" t="s">
        <v>967</v>
      </c>
      <c r="B67148" t="s">
        <v>178</v>
      </c>
      <c r="C67148" t="s">
        <v>179</v>
      </c>
      <c r="D67148" t="s">
        <v>178</v>
      </c>
      <c r="E67148" t="s">
        <v>300</v>
      </c>
      <c r="F67148" s="2" t="s">
        <v>1470</v>
      </c>
      <c r="G67148" t="s">
        <v>1471</v>
      </c>
      <c r="H67148">
        <v>10504985</v>
      </c>
      <c r="I67148" s="1">
        <v>44841</v>
      </c>
      <c r="J67148" t="s">
        <v>67</v>
      </c>
      <c r="K67148">
        <v>1</v>
      </c>
      <c r="L67148" t="s">
        <v>970</v>
      </c>
      <c r="M67148" t="s">
        <v>971</v>
      </c>
      <c r="O67148">
        <v>239.43</v>
      </c>
    </row>
    <row r="67149" spans="1:15" hidden="1" x14ac:dyDescent="0.35">
      <c r="A67149" t="s">
        <v>967</v>
      </c>
      <c r="B67149" t="s">
        <v>178</v>
      </c>
      <c r="C67149" t="s">
        <v>179</v>
      </c>
      <c r="D67149" t="s">
        <v>178</v>
      </c>
      <c r="E67149" t="s">
        <v>300</v>
      </c>
      <c r="F67149" s="2" t="s">
        <v>1470</v>
      </c>
      <c r="G67149" t="s">
        <v>1471</v>
      </c>
      <c r="H67149">
        <v>10504985</v>
      </c>
      <c r="I67149" s="1">
        <v>44855</v>
      </c>
      <c r="J67149" t="s">
        <v>67</v>
      </c>
      <c r="K67149">
        <v>1</v>
      </c>
      <c r="L67149" t="s">
        <v>22</v>
      </c>
      <c r="M67149" t="s">
        <v>23</v>
      </c>
      <c r="N67149">
        <v>80</v>
      </c>
      <c r="O67149">
        <v>2533.6</v>
      </c>
    </row>
    <row r="67150" spans="1:15" hidden="1" x14ac:dyDescent="0.35">
      <c r="A67150" t="s">
        <v>967</v>
      </c>
      <c r="B67150" t="s">
        <v>178</v>
      </c>
      <c r="C67150" t="s">
        <v>179</v>
      </c>
      <c r="D67150" t="s">
        <v>178</v>
      </c>
      <c r="E67150" t="s">
        <v>300</v>
      </c>
      <c r="F67150" s="2" t="s">
        <v>1470</v>
      </c>
      <c r="G67150" t="s">
        <v>1471</v>
      </c>
      <c r="H67150">
        <v>10504985</v>
      </c>
      <c r="I67150" s="1">
        <v>44855</v>
      </c>
      <c r="J67150" t="s">
        <v>67</v>
      </c>
      <c r="K67150">
        <v>1</v>
      </c>
      <c r="L67150" t="s">
        <v>172</v>
      </c>
      <c r="M67150" t="s">
        <v>173</v>
      </c>
      <c r="O67150">
        <v>76</v>
      </c>
    </row>
    <row r="67151" spans="1:15" hidden="1" x14ac:dyDescent="0.35">
      <c r="A67151" t="s">
        <v>967</v>
      </c>
      <c r="B67151" t="s">
        <v>178</v>
      </c>
      <c r="C67151" t="s">
        <v>179</v>
      </c>
      <c r="D67151" t="s">
        <v>178</v>
      </c>
      <c r="E67151" t="s">
        <v>300</v>
      </c>
      <c r="F67151" s="2" t="s">
        <v>1470</v>
      </c>
      <c r="G67151" t="s">
        <v>1471</v>
      </c>
      <c r="H67151">
        <v>10504985</v>
      </c>
      <c r="I67151" s="1">
        <v>44855</v>
      </c>
      <c r="J67151" t="s">
        <v>67</v>
      </c>
      <c r="K67151">
        <v>1</v>
      </c>
      <c r="L67151" t="s">
        <v>970</v>
      </c>
      <c r="M67151" t="s">
        <v>971</v>
      </c>
      <c r="O67151">
        <v>266.02999999999997</v>
      </c>
    </row>
    <row r="67152" spans="1:15" hidden="1" x14ac:dyDescent="0.35">
      <c r="A67152" t="s">
        <v>967</v>
      </c>
      <c r="B67152" t="s">
        <v>178</v>
      </c>
      <c r="C67152" t="s">
        <v>179</v>
      </c>
      <c r="D67152" t="s">
        <v>178</v>
      </c>
      <c r="E67152" t="s">
        <v>300</v>
      </c>
      <c r="F67152" s="2" t="s">
        <v>1470</v>
      </c>
      <c r="G67152" t="s">
        <v>1471</v>
      </c>
      <c r="H67152">
        <v>10504985</v>
      </c>
      <c r="I67152" s="1">
        <v>44869</v>
      </c>
      <c r="J67152" t="s">
        <v>67</v>
      </c>
      <c r="K67152">
        <v>1</v>
      </c>
      <c r="L67152" t="s">
        <v>22</v>
      </c>
      <c r="M67152" t="s">
        <v>23</v>
      </c>
      <c r="N67152">
        <v>53</v>
      </c>
      <c r="O67152">
        <v>1678.51</v>
      </c>
    </row>
    <row r="67153" spans="1:15" hidden="1" x14ac:dyDescent="0.35">
      <c r="A67153" t="s">
        <v>967</v>
      </c>
      <c r="B67153" t="s">
        <v>178</v>
      </c>
      <c r="C67153" t="s">
        <v>179</v>
      </c>
      <c r="D67153" t="s">
        <v>178</v>
      </c>
      <c r="E67153" t="s">
        <v>300</v>
      </c>
      <c r="F67153" s="2" t="s">
        <v>1470</v>
      </c>
      <c r="G67153" t="s">
        <v>1471</v>
      </c>
      <c r="H67153">
        <v>10504985</v>
      </c>
      <c r="I67153" s="1">
        <v>44869</v>
      </c>
      <c r="J67153" t="s">
        <v>67</v>
      </c>
      <c r="K67153">
        <v>1</v>
      </c>
      <c r="L67153" t="s">
        <v>172</v>
      </c>
      <c r="M67153" t="s">
        <v>173</v>
      </c>
      <c r="O67153">
        <v>0</v>
      </c>
    </row>
    <row r="67154" spans="1:15" hidden="1" x14ac:dyDescent="0.35">
      <c r="A67154" t="s">
        <v>967</v>
      </c>
      <c r="B67154" t="s">
        <v>178</v>
      </c>
      <c r="C67154" t="s">
        <v>179</v>
      </c>
      <c r="D67154" t="s">
        <v>178</v>
      </c>
      <c r="E67154" t="s">
        <v>300</v>
      </c>
      <c r="F67154" s="2" t="s">
        <v>1470</v>
      </c>
      <c r="G67154" t="s">
        <v>1471</v>
      </c>
      <c r="H67154">
        <v>10504985</v>
      </c>
      <c r="I67154" s="1">
        <v>44869</v>
      </c>
      <c r="J67154" t="s">
        <v>67</v>
      </c>
      <c r="K67154">
        <v>1</v>
      </c>
      <c r="L67154" t="s">
        <v>970</v>
      </c>
      <c r="M67154" t="s">
        <v>971</v>
      </c>
      <c r="O67154">
        <v>176.24</v>
      </c>
    </row>
    <row r="67155" spans="1:15" hidden="1" x14ac:dyDescent="0.35">
      <c r="A67155" t="s">
        <v>967</v>
      </c>
      <c r="B67155" t="s">
        <v>178</v>
      </c>
      <c r="C67155" t="s">
        <v>179</v>
      </c>
      <c r="D67155" t="s">
        <v>178</v>
      </c>
      <c r="E67155" t="s">
        <v>300</v>
      </c>
      <c r="F67155" s="2" t="s">
        <v>1470</v>
      </c>
      <c r="G67155" t="s">
        <v>1471</v>
      </c>
      <c r="H67155">
        <v>10504985</v>
      </c>
      <c r="I67155" s="1">
        <v>44883</v>
      </c>
      <c r="J67155" t="s">
        <v>67</v>
      </c>
      <c r="K67155">
        <v>1</v>
      </c>
      <c r="L67155" t="s">
        <v>22</v>
      </c>
      <c r="M67155" t="s">
        <v>23</v>
      </c>
      <c r="N67155">
        <v>48</v>
      </c>
      <c r="O67155">
        <v>1520.16</v>
      </c>
    </row>
    <row r="67156" spans="1:15" hidden="1" x14ac:dyDescent="0.35">
      <c r="A67156" t="s">
        <v>967</v>
      </c>
      <c r="B67156" t="s">
        <v>178</v>
      </c>
      <c r="C67156" t="s">
        <v>179</v>
      </c>
      <c r="D67156" t="s">
        <v>178</v>
      </c>
      <c r="E67156" t="s">
        <v>300</v>
      </c>
      <c r="F67156" s="2" t="s">
        <v>1470</v>
      </c>
      <c r="G67156" t="s">
        <v>1471</v>
      </c>
      <c r="H67156">
        <v>10504985</v>
      </c>
      <c r="I67156" s="1">
        <v>44883</v>
      </c>
      <c r="J67156" t="s">
        <v>67</v>
      </c>
      <c r="K67156">
        <v>1</v>
      </c>
      <c r="L67156" t="s">
        <v>172</v>
      </c>
      <c r="M67156" t="s">
        <v>173</v>
      </c>
      <c r="O67156">
        <v>0</v>
      </c>
    </row>
    <row r="67157" spans="1:15" hidden="1" x14ac:dyDescent="0.35">
      <c r="A67157" t="s">
        <v>967</v>
      </c>
      <c r="B67157" t="s">
        <v>178</v>
      </c>
      <c r="C67157" t="s">
        <v>179</v>
      </c>
      <c r="D67157" t="s">
        <v>178</v>
      </c>
      <c r="E67157" t="s">
        <v>300</v>
      </c>
      <c r="F67157" s="2" t="s">
        <v>1470</v>
      </c>
      <c r="G67157" t="s">
        <v>1471</v>
      </c>
      <c r="H67157">
        <v>10504985</v>
      </c>
      <c r="I67157" s="1">
        <v>44883</v>
      </c>
      <c r="J67157" t="s">
        <v>67</v>
      </c>
      <c r="K67157">
        <v>1</v>
      </c>
      <c r="L67157" t="s">
        <v>970</v>
      </c>
      <c r="M67157" t="s">
        <v>971</v>
      </c>
      <c r="O67157">
        <v>159.62</v>
      </c>
    </row>
    <row r="67158" spans="1:15" hidden="1" x14ac:dyDescent="0.35">
      <c r="A67158" t="s">
        <v>967</v>
      </c>
      <c r="B67158" t="s">
        <v>178</v>
      </c>
      <c r="C67158" t="s">
        <v>179</v>
      </c>
      <c r="D67158" t="s">
        <v>178</v>
      </c>
      <c r="E67158" t="s">
        <v>300</v>
      </c>
      <c r="F67158" s="2" t="s">
        <v>1470</v>
      </c>
      <c r="G67158" t="s">
        <v>1471</v>
      </c>
      <c r="H67158">
        <v>10504985</v>
      </c>
      <c r="I67158" s="1">
        <v>44897</v>
      </c>
      <c r="J67158" t="s">
        <v>67</v>
      </c>
      <c r="K67158">
        <v>1</v>
      </c>
      <c r="L67158" t="s">
        <v>22</v>
      </c>
      <c r="M67158" t="s">
        <v>23</v>
      </c>
      <c r="N67158">
        <v>80</v>
      </c>
      <c r="O67158">
        <v>2533.6</v>
      </c>
    </row>
    <row r="67159" spans="1:15" hidden="1" x14ac:dyDescent="0.35">
      <c r="A67159" t="s">
        <v>967</v>
      </c>
      <c r="B67159" t="s">
        <v>178</v>
      </c>
      <c r="C67159" t="s">
        <v>179</v>
      </c>
      <c r="D67159" t="s">
        <v>178</v>
      </c>
      <c r="E67159" t="s">
        <v>300</v>
      </c>
      <c r="F67159" s="2" t="s">
        <v>1470</v>
      </c>
      <c r="G67159" t="s">
        <v>1471</v>
      </c>
      <c r="H67159">
        <v>10504985</v>
      </c>
      <c r="I67159" s="1">
        <v>44897</v>
      </c>
      <c r="J67159" t="s">
        <v>67</v>
      </c>
      <c r="K67159">
        <v>1</v>
      </c>
      <c r="L67159" t="s">
        <v>172</v>
      </c>
      <c r="M67159" t="s">
        <v>173</v>
      </c>
      <c r="O67159">
        <v>76</v>
      </c>
    </row>
    <row r="67160" spans="1:15" hidden="1" x14ac:dyDescent="0.35">
      <c r="A67160" t="s">
        <v>967</v>
      </c>
      <c r="B67160" t="s">
        <v>178</v>
      </c>
      <c r="C67160" t="s">
        <v>179</v>
      </c>
      <c r="D67160" t="s">
        <v>178</v>
      </c>
      <c r="E67160" t="s">
        <v>300</v>
      </c>
      <c r="F67160" s="2" t="s">
        <v>1470</v>
      </c>
      <c r="G67160" t="s">
        <v>1471</v>
      </c>
      <c r="H67160">
        <v>10504985</v>
      </c>
      <c r="I67160" s="1">
        <v>44897</v>
      </c>
      <c r="J67160" t="s">
        <v>67</v>
      </c>
      <c r="K67160">
        <v>1</v>
      </c>
      <c r="L67160" t="s">
        <v>970</v>
      </c>
      <c r="M67160" t="s">
        <v>971</v>
      </c>
      <c r="O67160">
        <v>266.02999999999997</v>
      </c>
    </row>
    <row r="67161" spans="1:15" hidden="1" x14ac:dyDescent="0.35">
      <c r="A67161" t="s">
        <v>967</v>
      </c>
      <c r="B67161" t="s">
        <v>178</v>
      </c>
      <c r="C67161" t="s">
        <v>179</v>
      </c>
      <c r="D67161" t="s">
        <v>178</v>
      </c>
      <c r="E67161" t="s">
        <v>300</v>
      </c>
      <c r="F67161" s="2" t="s">
        <v>1470</v>
      </c>
      <c r="G67161" t="s">
        <v>1471</v>
      </c>
      <c r="H67161">
        <v>10504985</v>
      </c>
      <c r="I67161" s="1">
        <v>44911</v>
      </c>
      <c r="J67161" t="s">
        <v>67</v>
      </c>
      <c r="K67161">
        <v>1</v>
      </c>
      <c r="L67161" t="s">
        <v>22</v>
      </c>
      <c r="M67161" t="s">
        <v>23</v>
      </c>
      <c r="N67161">
        <v>80</v>
      </c>
      <c r="O67161">
        <v>2533.6</v>
      </c>
    </row>
    <row r="67162" spans="1:15" hidden="1" x14ac:dyDescent="0.35">
      <c r="A67162" t="s">
        <v>967</v>
      </c>
      <c r="B67162" t="s">
        <v>178</v>
      </c>
      <c r="C67162" t="s">
        <v>179</v>
      </c>
      <c r="D67162" t="s">
        <v>178</v>
      </c>
      <c r="E67162" t="s">
        <v>300</v>
      </c>
      <c r="F67162" s="2" t="s">
        <v>1470</v>
      </c>
      <c r="G67162" t="s">
        <v>1471</v>
      </c>
      <c r="H67162">
        <v>10504985</v>
      </c>
      <c r="I67162" s="1">
        <v>44911</v>
      </c>
      <c r="J67162" t="s">
        <v>67</v>
      </c>
      <c r="K67162">
        <v>1</v>
      </c>
      <c r="L67162" t="s">
        <v>172</v>
      </c>
      <c r="M67162" t="s">
        <v>173</v>
      </c>
      <c r="O67162">
        <v>76</v>
      </c>
    </row>
    <row r="67163" spans="1:15" hidden="1" x14ac:dyDescent="0.35">
      <c r="A67163" t="s">
        <v>967</v>
      </c>
      <c r="B67163" t="s">
        <v>178</v>
      </c>
      <c r="C67163" t="s">
        <v>179</v>
      </c>
      <c r="D67163" t="s">
        <v>178</v>
      </c>
      <c r="E67163" t="s">
        <v>300</v>
      </c>
      <c r="F67163" s="2" t="s">
        <v>1470</v>
      </c>
      <c r="G67163" t="s">
        <v>1471</v>
      </c>
      <c r="H67163">
        <v>10504985</v>
      </c>
      <c r="I67163" s="1">
        <v>44911</v>
      </c>
      <c r="J67163" t="s">
        <v>67</v>
      </c>
      <c r="K67163">
        <v>1</v>
      </c>
      <c r="L67163" t="s">
        <v>970</v>
      </c>
      <c r="M67163" t="s">
        <v>971</v>
      </c>
      <c r="O67163">
        <v>266.02999999999997</v>
      </c>
    </row>
    <row r="67164" spans="1:15" hidden="1" x14ac:dyDescent="0.35">
      <c r="A67164" t="s">
        <v>967</v>
      </c>
      <c r="B67164" t="s">
        <v>178</v>
      </c>
      <c r="C67164" t="s">
        <v>179</v>
      </c>
      <c r="D67164" t="s">
        <v>178</v>
      </c>
      <c r="E67164" t="s">
        <v>300</v>
      </c>
      <c r="F67164" s="2" t="s">
        <v>1470</v>
      </c>
      <c r="G67164" t="s">
        <v>1471</v>
      </c>
      <c r="H67164">
        <v>10504985</v>
      </c>
      <c r="I67164" s="1">
        <v>44925</v>
      </c>
      <c r="J67164" t="s">
        <v>67</v>
      </c>
      <c r="K67164">
        <v>1</v>
      </c>
      <c r="L67164" t="s">
        <v>22</v>
      </c>
      <c r="M67164" t="s">
        <v>23</v>
      </c>
      <c r="N67164">
        <v>36</v>
      </c>
      <c r="O67164">
        <v>1140.1199999999999</v>
      </c>
    </row>
    <row r="67165" spans="1:15" hidden="1" x14ac:dyDescent="0.35">
      <c r="A67165" t="s">
        <v>967</v>
      </c>
      <c r="B67165" t="s">
        <v>178</v>
      </c>
      <c r="C67165" t="s">
        <v>179</v>
      </c>
      <c r="D67165" t="s">
        <v>178</v>
      </c>
      <c r="E67165" t="s">
        <v>300</v>
      </c>
      <c r="F67165" s="2" t="s">
        <v>1470</v>
      </c>
      <c r="G67165" t="s">
        <v>1471</v>
      </c>
      <c r="H67165">
        <v>10504985</v>
      </c>
      <c r="I67165" s="1">
        <v>44925</v>
      </c>
      <c r="J67165" t="s">
        <v>67</v>
      </c>
      <c r="K67165">
        <v>1</v>
      </c>
      <c r="L67165" t="s">
        <v>172</v>
      </c>
      <c r="M67165" t="s">
        <v>173</v>
      </c>
      <c r="O67165">
        <v>29</v>
      </c>
    </row>
    <row r="67166" spans="1:15" hidden="1" x14ac:dyDescent="0.35">
      <c r="A67166" t="s">
        <v>967</v>
      </c>
      <c r="B67166" t="s">
        <v>178</v>
      </c>
      <c r="C67166" t="s">
        <v>179</v>
      </c>
      <c r="D67166" t="s">
        <v>178</v>
      </c>
      <c r="E67166" t="s">
        <v>300</v>
      </c>
      <c r="F67166" s="2" t="s">
        <v>1470</v>
      </c>
      <c r="G67166" t="s">
        <v>1471</v>
      </c>
      <c r="H67166">
        <v>10504985</v>
      </c>
      <c r="I67166" s="1">
        <v>44925</v>
      </c>
      <c r="J67166" t="s">
        <v>67</v>
      </c>
      <c r="K67166">
        <v>1</v>
      </c>
      <c r="L67166" t="s">
        <v>970</v>
      </c>
      <c r="M67166" t="s">
        <v>971</v>
      </c>
      <c r="O67166">
        <v>119.71</v>
      </c>
    </row>
    <row r="67167" spans="1:15" hidden="1" x14ac:dyDescent="0.35">
      <c r="A67167" t="s">
        <v>967</v>
      </c>
      <c r="B67167" t="s">
        <v>178</v>
      </c>
      <c r="C67167" t="s">
        <v>179</v>
      </c>
      <c r="D67167" t="s">
        <v>178</v>
      </c>
      <c r="E67167" t="s">
        <v>300</v>
      </c>
      <c r="F67167" s="2" t="s">
        <v>1470</v>
      </c>
      <c r="G67167" t="s">
        <v>1471</v>
      </c>
      <c r="H67167">
        <v>10504985</v>
      </c>
      <c r="I67167" s="1">
        <v>44939</v>
      </c>
      <c r="J67167" t="s">
        <v>68</v>
      </c>
      <c r="K67167">
        <v>1</v>
      </c>
      <c r="L67167" t="s">
        <v>22</v>
      </c>
      <c r="M67167" t="s">
        <v>23</v>
      </c>
      <c r="N67167">
        <v>80</v>
      </c>
      <c r="O67167">
        <v>2533.6</v>
      </c>
    </row>
    <row r="67168" spans="1:15" hidden="1" x14ac:dyDescent="0.35">
      <c r="A67168" t="s">
        <v>967</v>
      </c>
      <c r="B67168" t="s">
        <v>178</v>
      </c>
      <c r="C67168" t="s">
        <v>179</v>
      </c>
      <c r="D67168" t="s">
        <v>178</v>
      </c>
      <c r="E67168" t="s">
        <v>300</v>
      </c>
      <c r="F67168" s="2" t="s">
        <v>1470</v>
      </c>
      <c r="G67168" t="s">
        <v>1471</v>
      </c>
      <c r="H67168">
        <v>10504985</v>
      </c>
      <c r="I67168" s="1">
        <v>44939</v>
      </c>
      <c r="J67168" t="s">
        <v>68</v>
      </c>
      <c r="K67168">
        <v>1</v>
      </c>
      <c r="L67168" t="s">
        <v>172</v>
      </c>
      <c r="M67168" t="s">
        <v>173</v>
      </c>
      <c r="O67168">
        <v>76</v>
      </c>
    </row>
    <row r="67169" spans="1:15" hidden="1" x14ac:dyDescent="0.35">
      <c r="A67169" t="s">
        <v>967</v>
      </c>
      <c r="B67169" t="s">
        <v>178</v>
      </c>
      <c r="C67169" t="s">
        <v>179</v>
      </c>
      <c r="D67169" t="s">
        <v>178</v>
      </c>
      <c r="E67169" t="s">
        <v>300</v>
      </c>
      <c r="F67169" s="2" t="s">
        <v>1470</v>
      </c>
      <c r="G67169" t="s">
        <v>1471</v>
      </c>
      <c r="H67169">
        <v>10504985</v>
      </c>
      <c r="I67169" s="1">
        <v>44939</v>
      </c>
      <c r="J67169" t="s">
        <v>68</v>
      </c>
      <c r="K67169">
        <v>1</v>
      </c>
      <c r="L67169" t="s">
        <v>970</v>
      </c>
      <c r="M67169" t="s">
        <v>971</v>
      </c>
      <c r="O67169">
        <v>266.02999999999997</v>
      </c>
    </row>
    <row r="67170" spans="1:15" hidden="1" x14ac:dyDescent="0.35">
      <c r="A67170" t="s">
        <v>967</v>
      </c>
      <c r="B67170" t="s">
        <v>178</v>
      </c>
      <c r="C67170" t="s">
        <v>179</v>
      </c>
      <c r="D67170" t="s">
        <v>178</v>
      </c>
      <c r="E67170" t="s">
        <v>300</v>
      </c>
      <c r="F67170" s="2" t="s">
        <v>1470</v>
      </c>
      <c r="G67170" t="s">
        <v>1471</v>
      </c>
      <c r="H67170">
        <v>10504985</v>
      </c>
      <c r="I67170" s="1">
        <v>44953</v>
      </c>
      <c r="J67170" t="s">
        <v>68</v>
      </c>
      <c r="K67170">
        <v>1</v>
      </c>
      <c r="L67170" t="s">
        <v>22</v>
      </c>
      <c r="M67170" t="s">
        <v>23</v>
      </c>
      <c r="N67170">
        <v>71</v>
      </c>
      <c r="O67170">
        <v>2248.5700000000002</v>
      </c>
    </row>
    <row r="67171" spans="1:15" hidden="1" x14ac:dyDescent="0.35">
      <c r="A67171" t="s">
        <v>967</v>
      </c>
      <c r="B67171" t="s">
        <v>178</v>
      </c>
      <c r="C67171" t="s">
        <v>179</v>
      </c>
      <c r="D67171" t="s">
        <v>178</v>
      </c>
      <c r="E67171" t="s">
        <v>300</v>
      </c>
      <c r="F67171" s="2" t="s">
        <v>1470</v>
      </c>
      <c r="G67171" t="s">
        <v>1471</v>
      </c>
      <c r="H67171">
        <v>10504985</v>
      </c>
      <c r="I67171" s="1">
        <v>44953</v>
      </c>
      <c r="J67171" t="s">
        <v>68</v>
      </c>
      <c r="K67171">
        <v>1</v>
      </c>
      <c r="L67171" t="s">
        <v>172</v>
      </c>
      <c r="M67171" t="s">
        <v>173</v>
      </c>
      <c r="O67171">
        <v>44</v>
      </c>
    </row>
    <row r="67172" spans="1:15" hidden="1" x14ac:dyDescent="0.35">
      <c r="A67172" t="s">
        <v>967</v>
      </c>
      <c r="B67172" t="s">
        <v>178</v>
      </c>
      <c r="C67172" t="s">
        <v>179</v>
      </c>
      <c r="D67172" t="s">
        <v>178</v>
      </c>
      <c r="E67172" t="s">
        <v>300</v>
      </c>
      <c r="F67172" s="2" t="s">
        <v>1470</v>
      </c>
      <c r="G67172" t="s">
        <v>1471</v>
      </c>
      <c r="H67172">
        <v>10504985</v>
      </c>
      <c r="I67172" s="1">
        <v>44953</v>
      </c>
      <c r="J67172" t="s">
        <v>68</v>
      </c>
      <c r="K67172">
        <v>1</v>
      </c>
      <c r="L67172" t="s">
        <v>970</v>
      </c>
      <c r="M67172" t="s">
        <v>971</v>
      </c>
      <c r="O67172">
        <v>236.1</v>
      </c>
    </row>
    <row r="67173" spans="1:15" hidden="1" x14ac:dyDescent="0.35">
      <c r="A67173" t="s">
        <v>967</v>
      </c>
      <c r="B67173" t="s">
        <v>178</v>
      </c>
      <c r="C67173" t="s">
        <v>179</v>
      </c>
      <c r="D67173" t="s">
        <v>178</v>
      </c>
      <c r="E67173" t="s">
        <v>300</v>
      </c>
      <c r="F67173" s="2" t="s">
        <v>1470</v>
      </c>
      <c r="G67173" t="s">
        <v>1471</v>
      </c>
      <c r="H67173">
        <v>10504985</v>
      </c>
      <c r="I67173" s="1">
        <v>44967</v>
      </c>
      <c r="J67173" t="s">
        <v>68</v>
      </c>
      <c r="K67173">
        <v>1</v>
      </c>
      <c r="L67173" t="s">
        <v>22</v>
      </c>
      <c r="M67173" t="s">
        <v>23</v>
      </c>
      <c r="N67173">
        <v>80</v>
      </c>
      <c r="O67173">
        <v>2533.6</v>
      </c>
    </row>
    <row r="67174" spans="1:15" hidden="1" x14ac:dyDescent="0.35">
      <c r="A67174" t="s">
        <v>967</v>
      </c>
      <c r="B67174" t="s">
        <v>178</v>
      </c>
      <c r="C67174" t="s">
        <v>179</v>
      </c>
      <c r="D67174" t="s">
        <v>178</v>
      </c>
      <c r="E67174" t="s">
        <v>300</v>
      </c>
      <c r="F67174" s="2" t="s">
        <v>1470</v>
      </c>
      <c r="G67174" t="s">
        <v>1471</v>
      </c>
      <c r="H67174">
        <v>10504985</v>
      </c>
      <c r="I67174" s="1">
        <v>44967</v>
      </c>
      <c r="J67174" t="s">
        <v>68</v>
      </c>
      <c r="K67174">
        <v>1</v>
      </c>
      <c r="L67174" t="s">
        <v>172</v>
      </c>
      <c r="M67174" t="s">
        <v>173</v>
      </c>
      <c r="O67174">
        <v>76</v>
      </c>
    </row>
    <row r="67175" spans="1:15" hidden="1" x14ac:dyDescent="0.35">
      <c r="A67175" t="s">
        <v>967</v>
      </c>
      <c r="B67175" t="s">
        <v>178</v>
      </c>
      <c r="C67175" t="s">
        <v>179</v>
      </c>
      <c r="D67175" t="s">
        <v>178</v>
      </c>
      <c r="E67175" t="s">
        <v>300</v>
      </c>
      <c r="F67175" s="2" t="s">
        <v>1470</v>
      </c>
      <c r="G67175" t="s">
        <v>1471</v>
      </c>
      <c r="H67175">
        <v>10504985</v>
      </c>
      <c r="I67175" s="1">
        <v>44967</v>
      </c>
      <c r="J67175" t="s">
        <v>68</v>
      </c>
      <c r="K67175">
        <v>1</v>
      </c>
      <c r="L67175" t="s">
        <v>970</v>
      </c>
      <c r="M67175" t="s">
        <v>971</v>
      </c>
      <c r="O67175">
        <v>266.02999999999997</v>
      </c>
    </row>
    <row r="67176" spans="1:15" hidden="1" x14ac:dyDescent="0.35">
      <c r="A67176" t="s">
        <v>967</v>
      </c>
      <c r="B67176" t="s">
        <v>178</v>
      </c>
      <c r="C67176" t="s">
        <v>179</v>
      </c>
      <c r="D67176" t="s">
        <v>178</v>
      </c>
      <c r="E67176" t="s">
        <v>300</v>
      </c>
      <c r="F67176" s="2" t="s">
        <v>1470</v>
      </c>
      <c r="G67176" t="s">
        <v>1471</v>
      </c>
      <c r="H67176">
        <v>10504985</v>
      </c>
      <c r="I67176" s="1">
        <v>44981</v>
      </c>
      <c r="J67176" t="s">
        <v>68</v>
      </c>
      <c r="K67176">
        <v>1</v>
      </c>
      <c r="L67176" t="s">
        <v>22</v>
      </c>
      <c r="M67176" t="s">
        <v>23</v>
      </c>
      <c r="N67176">
        <v>80</v>
      </c>
      <c r="O67176">
        <v>2533.6</v>
      </c>
    </row>
    <row r="67177" spans="1:15" hidden="1" x14ac:dyDescent="0.35">
      <c r="A67177" t="s">
        <v>967</v>
      </c>
      <c r="B67177" t="s">
        <v>178</v>
      </c>
      <c r="C67177" t="s">
        <v>179</v>
      </c>
      <c r="D67177" t="s">
        <v>178</v>
      </c>
      <c r="E67177" t="s">
        <v>300</v>
      </c>
      <c r="F67177" s="2" t="s">
        <v>1470</v>
      </c>
      <c r="G67177" t="s">
        <v>1471</v>
      </c>
      <c r="H67177">
        <v>10504985</v>
      </c>
      <c r="I67177" s="1">
        <v>44981</v>
      </c>
      <c r="J67177" t="s">
        <v>68</v>
      </c>
      <c r="K67177">
        <v>1</v>
      </c>
      <c r="L67177" t="s">
        <v>172</v>
      </c>
      <c r="M67177" t="s">
        <v>173</v>
      </c>
      <c r="O67177">
        <v>76</v>
      </c>
    </row>
    <row r="67178" spans="1:15" hidden="1" x14ac:dyDescent="0.35">
      <c r="A67178" t="s">
        <v>967</v>
      </c>
      <c r="B67178" t="s">
        <v>178</v>
      </c>
      <c r="C67178" t="s">
        <v>179</v>
      </c>
      <c r="D67178" t="s">
        <v>178</v>
      </c>
      <c r="E67178" t="s">
        <v>300</v>
      </c>
      <c r="F67178" s="2" t="s">
        <v>1470</v>
      </c>
      <c r="G67178" t="s">
        <v>1471</v>
      </c>
      <c r="H67178">
        <v>10504985</v>
      </c>
      <c r="I67178" s="1">
        <v>44981</v>
      </c>
      <c r="J67178" t="s">
        <v>68</v>
      </c>
      <c r="K67178">
        <v>1</v>
      </c>
      <c r="L67178" t="s">
        <v>970</v>
      </c>
      <c r="M67178" t="s">
        <v>971</v>
      </c>
      <c r="O67178">
        <v>266.02999999999997</v>
      </c>
    </row>
    <row r="67179" spans="1:15" hidden="1" x14ac:dyDescent="0.35">
      <c r="A67179" t="s">
        <v>967</v>
      </c>
      <c r="B67179" t="s">
        <v>178</v>
      </c>
      <c r="C67179" t="s">
        <v>179</v>
      </c>
      <c r="D67179" t="s">
        <v>178</v>
      </c>
      <c r="E67179" t="s">
        <v>300</v>
      </c>
      <c r="F67179" s="2" t="s">
        <v>1470</v>
      </c>
      <c r="G67179" t="s">
        <v>1471</v>
      </c>
      <c r="H67179">
        <v>10504985</v>
      </c>
      <c r="I67179" s="1">
        <v>44995</v>
      </c>
      <c r="J67179" t="s">
        <v>68</v>
      </c>
      <c r="K67179">
        <v>1</v>
      </c>
      <c r="L67179" t="s">
        <v>22</v>
      </c>
      <c r="M67179" t="s">
        <v>23</v>
      </c>
      <c r="N67179">
        <v>80</v>
      </c>
      <c r="O67179">
        <v>2685.6</v>
      </c>
    </row>
    <row r="67180" spans="1:15" hidden="1" x14ac:dyDescent="0.35">
      <c r="A67180" t="s">
        <v>967</v>
      </c>
      <c r="B67180" t="s">
        <v>178</v>
      </c>
      <c r="C67180" t="s">
        <v>179</v>
      </c>
      <c r="D67180" t="s">
        <v>178</v>
      </c>
      <c r="E67180" t="s">
        <v>300</v>
      </c>
      <c r="F67180" s="2" t="s">
        <v>1470</v>
      </c>
      <c r="G67180" t="s">
        <v>1471</v>
      </c>
      <c r="H67180">
        <v>10504985</v>
      </c>
      <c r="I67180" s="1">
        <v>44995</v>
      </c>
      <c r="J67180" t="s">
        <v>68</v>
      </c>
      <c r="K67180">
        <v>1</v>
      </c>
      <c r="L67180" t="s">
        <v>172</v>
      </c>
      <c r="M67180" t="s">
        <v>173</v>
      </c>
      <c r="O67180">
        <v>94</v>
      </c>
    </row>
    <row r="67181" spans="1:15" hidden="1" x14ac:dyDescent="0.35">
      <c r="A67181" t="s">
        <v>967</v>
      </c>
      <c r="B67181" t="s">
        <v>178</v>
      </c>
      <c r="C67181" t="s">
        <v>179</v>
      </c>
      <c r="D67181" t="s">
        <v>178</v>
      </c>
      <c r="E67181" t="s">
        <v>300</v>
      </c>
      <c r="F67181" s="2" t="s">
        <v>1470</v>
      </c>
      <c r="G67181" t="s">
        <v>1471</v>
      </c>
      <c r="H67181">
        <v>10504985</v>
      </c>
      <c r="I67181" s="1">
        <v>44995</v>
      </c>
      <c r="J67181" t="s">
        <v>68</v>
      </c>
      <c r="K67181">
        <v>1</v>
      </c>
      <c r="L67181" t="s">
        <v>970</v>
      </c>
      <c r="M67181" t="s">
        <v>971</v>
      </c>
      <c r="O67181">
        <v>281.99</v>
      </c>
    </row>
    <row r="67182" spans="1:15" hidden="1" x14ac:dyDescent="0.35">
      <c r="A67182" t="s">
        <v>967</v>
      </c>
      <c r="B67182" t="s">
        <v>178</v>
      </c>
      <c r="C67182" t="s">
        <v>179</v>
      </c>
      <c r="D67182" t="s">
        <v>178</v>
      </c>
      <c r="E67182" t="s">
        <v>300</v>
      </c>
      <c r="F67182" s="2" t="s">
        <v>1470</v>
      </c>
      <c r="G67182" t="s">
        <v>1471</v>
      </c>
      <c r="H67182">
        <v>10504985</v>
      </c>
      <c r="I67182" s="1">
        <v>45009</v>
      </c>
      <c r="J67182" t="s">
        <v>68</v>
      </c>
      <c r="K67182">
        <v>1</v>
      </c>
      <c r="L67182" t="s">
        <v>22</v>
      </c>
      <c r="M67182" t="s">
        <v>23</v>
      </c>
      <c r="N67182">
        <v>80</v>
      </c>
      <c r="O67182">
        <v>2685.6</v>
      </c>
    </row>
    <row r="67183" spans="1:15" hidden="1" x14ac:dyDescent="0.35">
      <c r="A67183" t="s">
        <v>967</v>
      </c>
      <c r="B67183" t="s">
        <v>178</v>
      </c>
      <c r="C67183" t="s">
        <v>179</v>
      </c>
      <c r="D67183" t="s">
        <v>178</v>
      </c>
      <c r="E67183" t="s">
        <v>300</v>
      </c>
      <c r="F67183" s="2" t="s">
        <v>1470</v>
      </c>
      <c r="G67183" t="s">
        <v>1471</v>
      </c>
      <c r="H67183">
        <v>10504985</v>
      </c>
      <c r="I67183" s="1">
        <v>45009</v>
      </c>
      <c r="J67183" t="s">
        <v>68</v>
      </c>
      <c r="K67183">
        <v>1</v>
      </c>
      <c r="L67183" t="s">
        <v>172</v>
      </c>
      <c r="M67183" t="s">
        <v>173</v>
      </c>
      <c r="O67183">
        <v>94</v>
      </c>
    </row>
    <row r="67184" spans="1:15" hidden="1" x14ac:dyDescent="0.35">
      <c r="A67184" t="s">
        <v>967</v>
      </c>
      <c r="B67184" t="s">
        <v>178</v>
      </c>
      <c r="C67184" t="s">
        <v>179</v>
      </c>
      <c r="D67184" t="s">
        <v>178</v>
      </c>
      <c r="E67184" t="s">
        <v>300</v>
      </c>
      <c r="F67184" s="2" t="s">
        <v>1470</v>
      </c>
      <c r="G67184" t="s">
        <v>1471</v>
      </c>
      <c r="H67184">
        <v>10504985</v>
      </c>
      <c r="I67184" s="1">
        <v>45009</v>
      </c>
      <c r="J67184" t="s">
        <v>68</v>
      </c>
      <c r="K67184">
        <v>1</v>
      </c>
      <c r="L67184" t="s">
        <v>970</v>
      </c>
      <c r="M67184" t="s">
        <v>971</v>
      </c>
      <c r="O67184">
        <v>281.99</v>
      </c>
    </row>
    <row r="67185" spans="1:15" hidden="1" x14ac:dyDescent="0.35">
      <c r="A67185" t="s">
        <v>967</v>
      </c>
      <c r="B67185" t="s">
        <v>178</v>
      </c>
      <c r="C67185" t="s">
        <v>179</v>
      </c>
      <c r="D67185" t="s">
        <v>178</v>
      </c>
      <c r="E67185" t="s">
        <v>300</v>
      </c>
      <c r="F67185" s="2" t="s">
        <v>1470</v>
      </c>
      <c r="G67185" t="s">
        <v>1471</v>
      </c>
      <c r="H67185">
        <v>10504985</v>
      </c>
      <c r="I67185" s="1">
        <v>45023</v>
      </c>
      <c r="J67185" t="s">
        <v>69</v>
      </c>
      <c r="K67185">
        <v>1</v>
      </c>
      <c r="L67185" t="s">
        <v>22</v>
      </c>
      <c r="M67185" t="s">
        <v>23</v>
      </c>
      <c r="N67185">
        <v>71</v>
      </c>
      <c r="O67185">
        <v>2383.4699999999998</v>
      </c>
    </row>
    <row r="67186" spans="1:15" hidden="1" x14ac:dyDescent="0.35">
      <c r="A67186" t="s">
        <v>967</v>
      </c>
      <c r="B67186" t="s">
        <v>178</v>
      </c>
      <c r="C67186" t="s">
        <v>179</v>
      </c>
      <c r="D67186" t="s">
        <v>178</v>
      </c>
      <c r="E67186" t="s">
        <v>300</v>
      </c>
      <c r="F67186" s="2" t="s">
        <v>1470</v>
      </c>
      <c r="G67186" t="s">
        <v>1471</v>
      </c>
      <c r="H67186">
        <v>10504985</v>
      </c>
      <c r="I67186" s="1">
        <v>45023</v>
      </c>
      <c r="J67186" t="s">
        <v>69</v>
      </c>
      <c r="K67186">
        <v>1</v>
      </c>
      <c r="L67186" t="s">
        <v>172</v>
      </c>
      <c r="M67186" t="s">
        <v>173</v>
      </c>
      <c r="O67186">
        <v>60</v>
      </c>
    </row>
    <row r="67187" spans="1:15" hidden="1" x14ac:dyDescent="0.35">
      <c r="A67187" t="s">
        <v>967</v>
      </c>
      <c r="B67187" t="s">
        <v>178</v>
      </c>
      <c r="C67187" t="s">
        <v>179</v>
      </c>
      <c r="D67187" t="s">
        <v>178</v>
      </c>
      <c r="E67187" t="s">
        <v>300</v>
      </c>
      <c r="F67187" s="2" t="s">
        <v>1470</v>
      </c>
      <c r="G67187" t="s">
        <v>1471</v>
      </c>
      <c r="H67187">
        <v>10504985</v>
      </c>
      <c r="I67187" s="1">
        <v>45023</v>
      </c>
      <c r="J67187" t="s">
        <v>69</v>
      </c>
      <c r="K67187">
        <v>1</v>
      </c>
      <c r="L67187" t="s">
        <v>970</v>
      </c>
      <c r="M67187" t="s">
        <v>971</v>
      </c>
      <c r="O67187">
        <v>250.26</v>
      </c>
    </row>
    <row r="67188" spans="1:15" hidden="1" x14ac:dyDescent="0.35">
      <c r="A67188" t="s">
        <v>967</v>
      </c>
      <c r="B67188" t="s">
        <v>178</v>
      </c>
      <c r="C67188" t="s">
        <v>179</v>
      </c>
      <c r="D67188" t="s">
        <v>178</v>
      </c>
      <c r="E67188" t="s">
        <v>300</v>
      </c>
      <c r="F67188" s="2" t="s">
        <v>1470</v>
      </c>
      <c r="G67188" t="s">
        <v>1471</v>
      </c>
      <c r="H67188">
        <v>10504985</v>
      </c>
      <c r="I67188" s="1">
        <v>45037</v>
      </c>
      <c r="J67188" t="s">
        <v>69</v>
      </c>
      <c r="K67188">
        <v>1</v>
      </c>
      <c r="L67188" t="s">
        <v>22</v>
      </c>
      <c r="M67188" t="s">
        <v>23</v>
      </c>
      <c r="N67188">
        <v>72</v>
      </c>
      <c r="O67188">
        <v>2417.04</v>
      </c>
    </row>
    <row r="67189" spans="1:15" hidden="1" x14ac:dyDescent="0.35">
      <c r="A67189" t="s">
        <v>967</v>
      </c>
      <c r="B67189" t="s">
        <v>178</v>
      </c>
      <c r="C67189" t="s">
        <v>179</v>
      </c>
      <c r="D67189" t="s">
        <v>178</v>
      </c>
      <c r="E67189" t="s">
        <v>300</v>
      </c>
      <c r="F67189" s="2" t="s">
        <v>1470</v>
      </c>
      <c r="G67189" t="s">
        <v>1471</v>
      </c>
      <c r="H67189">
        <v>10504985</v>
      </c>
      <c r="I67189" s="1">
        <v>45037</v>
      </c>
      <c r="J67189" t="s">
        <v>69</v>
      </c>
      <c r="K67189">
        <v>1</v>
      </c>
      <c r="L67189" t="s">
        <v>172</v>
      </c>
      <c r="M67189" t="s">
        <v>173</v>
      </c>
      <c r="O67189">
        <v>72</v>
      </c>
    </row>
    <row r="67190" spans="1:15" hidden="1" x14ac:dyDescent="0.35">
      <c r="A67190" t="s">
        <v>967</v>
      </c>
      <c r="B67190" t="s">
        <v>178</v>
      </c>
      <c r="C67190" t="s">
        <v>179</v>
      </c>
      <c r="D67190" t="s">
        <v>178</v>
      </c>
      <c r="E67190" t="s">
        <v>300</v>
      </c>
      <c r="F67190" s="2" t="s">
        <v>1470</v>
      </c>
      <c r="G67190" t="s">
        <v>1471</v>
      </c>
      <c r="H67190">
        <v>10504985</v>
      </c>
      <c r="I67190" s="1">
        <v>45037</v>
      </c>
      <c r="J67190" t="s">
        <v>69</v>
      </c>
      <c r="K67190">
        <v>1</v>
      </c>
      <c r="L67190" t="s">
        <v>970</v>
      </c>
      <c r="M67190" t="s">
        <v>971</v>
      </c>
      <c r="O67190">
        <v>253.79</v>
      </c>
    </row>
    <row r="67191" spans="1:15" hidden="1" x14ac:dyDescent="0.35">
      <c r="A67191" t="s">
        <v>967</v>
      </c>
      <c r="B67191" t="s">
        <v>178</v>
      </c>
      <c r="C67191" t="s">
        <v>179</v>
      </c>
      <c r="D67191" t="s">
        <v>178</v>
      </c>
      <c r="E67191" t="s">
        <v>300</v>
      </c>
      <c r="F67191" s="2" t="s">
        <v>1470</v>
      </c>
      <c r="G67191" t="s">
        <v>1471</v>
      </c>
      <c r="H67191">
        <v>10504985</v>
      </c>
      <c r="I67191" s="1">
        <v>45051</v>
      </c>
      <c r="J67191" t="s">
        <v>69</v>
      </c>
      <c r="K67191">
        <v>1</v>
      </c>
      <c r="L67191" t="s">
        <v>22</v>
      </c>
      <c r="M67191" t="s">
        <v>23</v>
      </c>
      <c r="N67191">
        <v>72</v>
      </c>
      <c r="O67191">
        <v>2417.04</v>
      </c>
    </row>
    <row r="67192" spans="1:15" hidden="1" x14ac:dyDescent="0.35">
      <c r="A67192" t="s">
        <v>967</v>
      </c>
      <c r="B67192" t="s">
        <v>178</v>
      </c>
      <c r="C67192" t="s">
        <v>179</v>
      </c>
      <c r="D67192" t="s">
        <v>178</v>
      </c>
      <c r="E67192" t="s">
        <v>300</v>
      </c>
      <c r="F67192" s="2" t="s">
        <v>1470</v>
      </c>
      <c r="G67192" t="s">
        <v>1471</v>
      </c>
      <c r="H67192">
        <v>10504985</v>
      </c>
      <c r="I67192" s="1">
        <v>45051</v>
      </c>
      <c r="J67192" t="s">
        <v>69</v>
      </c>
      <c r="K67192">
        <v>1</v>
      </c>
      <c r="L67192" t="s">
        <v>172</v>
      </c>
      <c r="M67192" t="s">
        <v>173</v>
      </c>
      <c r="O67192">
        <v>72</v>
      </c>
    </row>
    <row r="67193" spans="1:15" hidden="1" x14ac:dyDescent="0.35">
      <c r="A67193" t="s">
        <v>967</v>
      </c>
      <c r="B67193" t="s">
        <v>178</v>
      </c>
      <c r="C67193" t="s">
        <v>179</v>
      </c>
      <c r="D67193" t="s">
        <v>178</v>
      </c>
      <c r="E67193" t="s">
        <v>300</v>
      </c>
      <c r="F67193" s="2" t="s">
        <v>1470</v>
      </c>
      <c r="G67193" t="s">
        <v>1471</v>
      </c>
      <c r="H67193">
        <v>10504985</v>
      </c>
      <c r="I67193" s="1">
        <v>45051</v>
      </c>
      <c r="J67193" t="s">
        <v>69</v>
      </c>
      <c r="K67193">
        <v>1</v>
      </c>
      <c r="L67193" t="s">
        <v>970</v>
      </c>
      <c r="M67193" t="s">
        <v>971</v>
      </c>
      <c r="O67193">
        <v>253.79</v>
      </c>
    </row>
    <row r="67194" spans="1:15" hidden="1" x14ac:dyDescent="0.35">
      <c r="A67194" t="s">
        <v>967</v>
      </c>
      <c r="B67194" t="s">
        <v>178</v>
      </c>
      <c r="C67194" t="s">
        <v>179</v>
      </c>
      <c r="D67194" t="s">
        <v>178</v>
      </c>
      <c r="E67194" t="s">
        <v>300</v>
      </c>
      <c r="F67194" s="2" t="s">
        <v>1470</v>
      </c>
      <c r="G67194" t="s">
        <v>1471</v>
      </c>
      <c r="H67194">
        <v>10504985</v>
      </c>
      <c r="I67194" s="1">
        <v>45065</v>
      </c>
      <c r="J67194" t="s">
        <v>69</v>
      </c>
      <c r="K67194">
        <v>1</v>
      </c>
      <c r="L67194" t="s">
        <v>22</v>
      </c>
      <c r="M67194" t="s">
        <v>23</v>
      </c>
      <c r="N67194">
        <v>80</v>
      </c>
      <c r="O67194">
        <v>2685.6</v>
      </c>
    </row>
    <row r="67195" spans="1:15" hidden="1" x14ac:dyDescent="0.35">
      <c r="A67195" t="s">
        <v>967</v>
      </c>
      <c r="B67195" t="s">
        <v>178</v>
      </c>
      <c r="C67195" t="s">
        <v>179</v>
      </c>
      <c r="D67195" t="s">
        <v>178</v>
      </c>
      <c r="E67195" t="s">
        <v>300</v>
      </c>
      <c r="F67195" s="2" t="s">
        <v>1470</v>
      </c>
      <c r="G67195" t="s">
        <v>1471</v>
      </c>
      <c r="H67195">
        <v>10504985</v>
      </c>
      <c r="I67195" s="1">
        <v>45065</v>
      </c>
      <c r="J67195" t="s">
        <v>69</v>
      </c>
      <c r="K67195">
        <v>1</v>
      </c>
      <c r="L67195" t="s">
        <v>172</v>
      </c>
      <c r="M67195" t="s">
        <v>173</v>
      </c>
      <c r="O67195">
        <v>94</v>
      </c>
    </row>
    <row r="67196" spans="1:15" hidden="1" x14ac:dyDescent="0.35">
      <c r="A67196" t="s">
        <v>967</v>
      </c>
      <c r="B67196" t="s">
        <v>178</v>
      </c>
      <c r="C67196" t="s">
        <v>179</v>
      </c>
      <c r="D67196" t="s">
        <v>178</v>
      </c>
      <c r="E67196" t="s">
        <v>300</v>
      </c>
      <c r="F67196" s="2" t="s">
        <v>1470</v>
      </c>
      <c r="G67196" t="s">
        <v>1471</v>
      </c>
      <c r="H67196">
        <v>10504985</v>
      </c>
      <c r="I67196" s="1">
        <v>45065</v>
      </c>
      <c r="J67196" t="s">
        <v>69</v>
      </c>
      <c r="K67196">
        <v>1</v>
      </c>
      <c r="L67196" t="s">
        <v>970</v>
      </c>
      <c r="M67196" t="s">
        <v>971</v>
      </c>
      <c r="O67196">
        <v>281.99</v>
      </c>
    </row>
    <row r="67197" spans="1:15" hidden="1" x14ac:dyDescent="0.35">
      <c r="A67197" t="s">
        <v>967</v>
      </c>
      <c r="B67197" t="s">
        <v>178</v>
      </c>
      <c r="C67197" t="s">
        <v>179</v>
      </c>
      <c r="D67197" t="s">
        <v>178</v>
      </c>
      <c r="E67197" t="s">
        <v>300</v>
      </c>
      <c r="F67197" s="2" t="s">
        <v>1470</v>
      </c>
      <c r="G67197" t="s">
        <v>1471</v>
      </c>
      <c r="H67197">
        <v>10504985</v>
      </c>
      <c r="I67197" s="1">
        <v>45079</v>
      </c>
      <c r="J67197" t="s">
        <v>69</v>
      </c>
      <c r="K67197">
        <v>1</v>
      </c>
      <c r="L67197" t="s">
        <v>22</v>
      </c>
      <c r="M67197" t="s">
        <v>23</v>
      </c>
      <c r="N67197">
        <v>80</v>
      </c>
      <c r="O67197">
        <v>2685.6</v>
      </c>
    </row>
    <row r="67198" spans="1:15" hidden="1" x14ac:dyDescent="0.35">
      <c r="A67198" t="s">
        <v>967</v>
      </c>
      <c r="B67198" t="s">
        <v>178</v>
      </c>
      <c r="C67198" t="s">
        <v>179</v>
      </c>
      <c r="D67198" t="s">
        <v>178</v>
      </c>
      <c r="E67198" t="s">
        <v>300</v>
      </c>
      <c r="F67198" s="2" t="s">
        <v>1470</v>
      </c>
      <c r="G67198" t="s">
        <v>1471</v>
      </c>
      <c r="H67198">
        <v>10504985</v>
      </c>
      <c r="I67198" s="1">
        <v>45079</v>
      </c>
      <c r="J67198" t="s">
        <v>69</v>
      </c>
      <c r="K67198">
        <v>1</v>
      </c>
      <c r="L67198" t="s">
        <v>172</v>
      </c>
      <c r="M67198" t="s">
        <v>173</v>
      </c>
      <c r="O67198">
        <v>94</v>
      </c>
    </row>
    <row r="67199" spans="1:15" hidden="1" x14ac:dyDescent="0.35">
      <c r="A67199" t="s">
        <v>967</v>
      </c>
      <c r="B67199" t="s">
        <v>178</v>
      </c>
      <c r="C67199" t="s">
        <v>179</v>
      </c>
      <c r="D67199" t="s">
        <v>178</v>
      </c>
      <c r="E67199" t="s">
        <v>300</v>
      </c>
      <c r="F67199" s="2" t="s">
        <v>1470</v>
      </c>
      <c r="G67199" t="s">
        <v>1471</v>
      </c>
      <c r="H67199">
        <v>10504985</v>
      </c>
      <c r="I67199" s="1">
        <v>45079</v>
      </c>
      <c r="J67199" t="s">
        <v>69</v>
      </c>
      <c r="K67199">
        <v>1</v>
      </c>
      <c r="L67199" t="s">
        <v>970</v>
      </c>
      <c r="M67199" t="s">
        <v>971</v>
      </c>
      <c r="O67199">
        <v>281.99</v>
      </c>
    </row>
    <row r="67200" spans="1:15" hidden="1" x14ac:dyDescent="0.35">
      <c r="A67200" t="s">
        <v>967</v>
      </c>
      <c r="B67200" t="s">
        <v>178</v>
      </c>
      <c r="C67200" t="s">
        <v>179</v>
      </c>
      <c r="D67200" t="s">
        <v>178</v>
      </c>
      <c r="E67200" t="s">
        <v>300</v>
      </c>
      <c r="F67200" s="2" t="s">
        <v>1470</v>
      </c>
      <c r="G67200" t="s">
        <v>1471</v>
      </c>
      <c r="H67200">
        <v>10504985</v>
      </c>
      <c r="I67200" s="1">
        <v>45093</v>
      </c>
      <c r="J67200" t="s">
        <v>69</v>
      </c>
      <c r="K67200">
        <v>1</v>
      </c>
      <c r="L67200" t="s">
        <v>22</v>
      </c>
      <c r="M67200" t="s">
        <v>23</v>
      </c>
      <c r="N67200">
        <v>72</v>
      </c>
      <c r="O67200">
        <v>2417.04</v>
      </c>
    </row>
    <row r="67201" spans="1:15" hidden="1" x14ac:dyDescent="0.35">
      <c r="A67201" t="s">
        <v>967</v>
      </c>
      <c r="B67201" t="s">
        <v>178</v>
      </c>
      <c r="C67201" t="s">
        <v>179</v>
      </c>
      <c r="D67201" t="s">
        <v>178</v>
      </c>
      <c r="E67201" t="s">
        <v>300</v>
      </c>
      <c r="F67201" s="2" t="s">
        <v>1470</v>
      </c>
      <c r="G67201" t="s">
        <v>1471</v>
      </c>
      <c r="H67201">
        <v>10504985</v>
      </c>
      <c r="I67201" s="1">
        <v>45093</v>
      </c>
      <c r="J67201" t="s">
        <v>69</v>
      </c>
      <c r="K67201">
        <v>1</v>
      </c>
      <c r="L67201" t="s">
        <v>172</v>
      </c>
      <c r="M67201" t="s">
        <v>173</v>
      </c>
      <c r="O67201">
        <v>72</v>
      </c>
    </row>
    <row r="67202" spans="1:15" hidden="1" x14ac:dyDescent="0.35">
      <c r="A67202" t="s">
        <v>967</v>
      </c>
      <c r="B67202" t="s">
        <v>178</v>
      </c>
      <c r="C67202" t="s">
        <v>179</v>
      </c>
      <c r="D67202" t="s">
        <v>178</v>
      </c>
      <c r="E67202" t="s">
        <v>300</v>
      </c>
      <c r="F67202" s="2" t="s">
        <v>1470</v>
      </c>
      <c r="G67202" t="s">
        <v>1471</v>
      </c>
      <c r="H67202">
        <v>10504985</v>
      </c>
      <c r="I67202" s="1">
        <v>45093</v>
      </c>
      <c r="J67202" t="s">
        <v>69</v>
      </c>
      <c r="K67202">
        <v>1</v>
      </c>
      <c r="L67202" t="s">
        <v>970</v>
      </c>
      <c r="M67202" t="s">
        <v>971</v>
      </c>
      <c r="O67202">
        <v>253.79</v>
      </c>
    </row>
    <row r="67203" spans="1:15" hidden="1" x14ac:dyDescent="0.35">
      <c r="A67203" t="s">
        <v>967</v>
      </c>
      <c r="B67203" t="s">
        <v>178</v>
      </c>
      <c r="C67203" t="s">
        <v>179</v>
      </c>
      <c r="D67203" t="s">
        <v>178</v>
      </c>
      <c r="E67203" t="s">
        <v>300</v>
      </c>
      <c r="F67203" s="2" t="s">
        <v>1470</v>
      </c>
      <c r="G67203" t="s">
        <v>1471</v>
      </c>
      <c r="H67203">
        <v>10504985</v>
      </c>
      <c r="I67203" s="1">
        <v>45107</v>
      </c>
      <c r="J67203" t="s">
        <v>70</v>
      </c>
      <c r="K67203">
        <v>1</v>
      </c>
      <c r="L67203" t="s">
        <v>22</v>
      </c>
      <c r="M67203" t="s">
        <v>23</v>
      </c>
      <c r="N67203">
        <v>80</v>
      </c>
      <c r="O67203">
        <v>2685.6</v>
      </c>
    </row>
    <row r="67204" spans="1:15" hidden="1" x14ac:dyDescent="0.35">
      <c r="A67204" t="s">
        <v>967</v>
      </c>
      <c r="B67204" t="s">
        <v>178</v>
      </c>
      <c r="C67204" t="s">
        <v>179</v>
      </c>
      <c r="D67204" t="s">
        <v>178</v>
      </c>
      <c r="E67204" t="s">
        <v>300</v>
      </c>
      <c r="F67204" s="2" t="s">
        <v>1470</v>
      </c>
      <c r="G67204" t="s">
        <v>1471</v>
      </c>
      <c r="H67204">
        <v>10504985</v>
      </c>
      <c r="I67204" s="1">
        <v>45107</v>
      </c>
      <c r="J67204" t="s">
        <v>70</v>
      </c>
      <c r="K67204">
        <v>1</v>
      </c>
      <c r="L67204" t="s">
        <v>172</v>
      </c>
      <c r="M67204" t="s">
        <v>173</v>
      </c>
      <c r="O67204">
        <v>80</v>
      </c>
    </row>
    <row r="67205" spans="1:15" hidden="1" x14ac:dyDescent="0.35">
      <c r="A67205" t="s">
        <v>967</v>
      </c>
      <c r="B67205" t="s">
        <v>178</v>
      </c>
      <c r="C67205" t="s">
        <v>179</v>
      </c>
      <c r="D67205" t="s">
        <v>178</v>
      </c>
      <c r="E67205" t="s">
        <v>300</v>
      </c>
      <c r="F67205" s="2" t="s">
        <v>1470</v>
      </c>
      <c r="G67205" t="s">
        <v>1471</v>
      </c>
      <c r="H67205">
        <v>10504985</v>
      </c>
      <c r="I67205" s="1">
        <v>45107</v>
      </c>
      <c r="J67205" t="s">
        <v>70</v>
      </c>
      <c r="K67205">
        <v>1</v>
      </c>
      <c r="L67205" t="s">
        <v>970</v>
      </c>
      <c r="M67205" t="s">
        <v>971</v>
      </c>
      <c r="O67205">
        <v>295.42</v>
      </c>
    </row>
    <row r="67206" spans="1:15" hidden="1" x14ac:dyDescent="0.35">
      <c r="A67206" t="s">
        <v>967</v>
      </c>
      <c r="B67206" t="s">
        <v>178</v>
      </c>
      <c r="C67206" t="s">
        <v>179</v>
      </c>
      <c r="D67206" t="s">
        <v>178</v>
      </c>
      <c r="E67206" t="s">
        <v>300</v>
      </c>
      <c r="F67206" s="2" t="s">
        <v>1470</v>
      </c>
      <c r="G67206" t="s">
        <v>1471</v>
      </c>
      <c r="H67206">
        <v>10504985</v>
      </c>
      <c r="I67206" s="1">
        <v>45121</v>
      </c>
      <c r="J67206" t="s">
        <v>70</v>
      </c>
      <c r="K67206">
        <v>1</v>
      </c>
      <c r="L67206" t="s">
        <v>22</v>
      </c>
      <c r="M67206" t="s">
        <v>23</v>
      </c>
      <c r="N67206">
        <v>80</v>
      </c>
      <c r="O67206">
        <v>2685.6</v>
      </c>
    </row>
    <row r="67207" spans="1:15" hidden="1" x14ac:dyDescent="0.35">
      <c r="A67207" t="s">
        <v>967</v>
      </c>
      <c r="B67207" t="s">
        <v>178</v>
      </c>
      <c r="C67207" t="s">
        <v>179</v>
      </c>
      <c r="D67207" t="s">
        <v>178</v>
      </c>
      <c r="E67207" t="s">
        <v>300</v>
      </c>
      <c r="F67207" s="2" t="s">
        <v>1470</v>
      </c>
      <c r="G67207" t="s">
        <v>1471</v>
      </c>
      <c r="H67207">
        <v>10504985</v>
      </c>
      <c r="I67207" s="1">
        <v>45121</v>
      </c>
      <c r="J67207" t="s">
        <v>70</v>
      </c>
      <c r="K67207">
        <v>1</v>
      </c>
      <c r="L67207" t="s">
        <v>172</v>
      </c>
      <c r="M67207" t="s">
        <v>173</v>
      </c>
      <c r="O67207">
        <v>80</v>
      </c>
    </row>
    <row r="67208" spans="1:15" hidden="1" x14ac:dyDescent="0.35">
      <c r="A67208" t="s">
        <v>967</v>
      </c>
      <c r="B67208" t="s">
        <v>178</v>
      </c>
      <c r="C67208" t="s">
        <v>179</v>
      </c>
      <c r="D67208" t="s">
        <v>178</v>
      </c>
      <c r="E67208" t="s">
        <v>300</v>
      </c>
      <c r="F67208" s="2" t="s">
        <v>1470</v>
      </c>
      <c r="G67208" t="s">
        <v>1471</v>
      </c>
      <c r="H67208">
        <v>10504985</v>
      </c>
      <c r="I67208" s="1">
        <v>45121</v>
      </c>
      <c r="J67208" t="s">
        <v>70</v>
      </c>
      <c r="K67208">
        <v>1</v>
      </c>
      <c r="L67208" t="s">
        <v>970</v>
      </c>
      <c r="M67208" t="s">
        <v>971</v>
      </c>
      <c r="O67208">
        <v>295.42</v>
      </c>
    </row>
    <row r="67209" spans="1:15" hidden="1" x14ac:dyDescent="0.35">
      <c r="A67209" t="s">
        <v>967</v>
      </c>
      <c r="B67209" t="s">
        <v>178</v>
      </c>
      <c r="C67209" t="s">
        <v>179</v>
      </c>
      <c r="D67209" t="s">
        <v>178</v>
      </c>
      <c r="E67209" t="s">
        <v>300</v>
      </c>
      <c r="F67209" s="2" t="s">
        <v>1470</v>
      </c>
      <c r="G67209" t="s">
        <v>1471</v>
      </c>
      <c r="H67209">
        <v>10504985</v>
      </c>
      <c r="I67209" s="1">
        <v>45135</v>
      </c>
      <c r="J67209" t="s">
        <v>70</v>
      </c>
      <c r="K67209">
        <v>1</v>
      </c>
      <c r="L67209" t="s">
        <v>22</v>
      </c>
      <c r="M67209" t="s">
        <v>23</v>
      </c>
      <c r="N67209">
        <v>80</v>
      </c>
      <c r="O67209">
        <v>2685.6</v>
      </c>
    </row>
    <row r="67210" spans="1:15" hidden="1" x14ac:dyDescent="0.35">
      <c r="A67210" t="s">
        <v>967</v>
      </c>
      <c r="B67210" t="s">
        <v>178</v>
      </c>
      <c r="C67210" t="s">
        <v>179</v>
      </c>
      <c r="D67210" t="s">
        <v>178</v>
      </c>
      <c r="E67210" t="s">
        <v>300</v>
      </c>
      <c r="F67210" s="2" t="s">
        <v>1470</v>
      </c>
      <c r="G67210" t="s">
        <v>1471</v>
      </c>
      <c r="H67210">
        <v>10504985</v>
      </c>
      <c r="I67210" s="1">
        <v>45135</v>
      </c>
      <c r="J67210" t="s">
        <v>70</v>
      </c>
      <c r="K67210">
        <v>1</v>
      </c>
      <c r="L67210" t="s">
        <v>172</v>
      </c>
      <c r="M67210" t="s">
        <v>173</v>
      </c>
      <c r="O67210">
        <v>80</v>
      </c>
    </row>
    <row r="67211" spans="1:15" hidden="1" x14ac:dyDescent="0.35">
      <c r="A67211" t="s">
        <v>967</v>
      </c>
      <c r="B67211" t="s">
        <v>178</v>
      </c>
      <c r="C67211" t="s">
        <v>179</v>
      </c>
      <c r="D67211" t="s">
        <v>178</v>
      </c>
      <c r="E67211" t="s">
        <v>300</v>
      </c>
      <c r="F67211" s="2" t="s">
        <v>1470</v>
      </c>
      <c r="G67211" t="s">
        <v>1471</v>
      </c>
      <c r="H67211">
        <v>10504985</v>
      </c>
      <c r="I67211" s="1">
        <v>45135</v>
      </c>
      <c r="J67211" t="s">
        <v>70</v>
      </c>
      <c r="K67211">
        <v>1</v>
      </c>
      <c r="L67211" t="s">
        <v>970</v>
      </c>
      <c r="M67211" t="s">
        <v>971</v>
      </c>
      <c r="O67211">
        <v>295.42</v>
      </c>
    </row>
    <row r="67212" spans="1:15" hidden="1" x14ac:dyDescent="0.35">
      <c r="A67212" t="s">
        <v>967</v>
      </c>
      <c r="B67212" t="s">
        <v>178</v>
      </c>
      <c r="C67212" t="s">
        <v>179</v>
      </c>
      <c r="D67212" t="s">
        <v>178</v>
      </c>
      <c r="E67212" t="s">
        <v>300</v>
      </c>
      <c r="F67212" s="2" t="s">
        <v>1470</v>
      </c>
      <c r="G67212" t="s">
        <v>1471</v>
      </c>
      <c r="H67212">
        <v>10504985</v>
      </c>
      <c r="I67212" s="1">
        <v>45149</v>
      </c>
      <c r="J67212" t="s">
        <v>70</v>
      </c>
      <c r="K67212">
        <v>1</v>
      </c>
      <c r="L67212" t="s">
        <v>22</v>
      </c>
      <c r="M67212" t="s">
        <v>23</v>
      </c>
      <c r="N67212">
        <v>80</v>
      </c>
      <c r="O67212">
        <v>2685.6</v>
      </c>
    </row>
    <row r="67213" spans="1:15" hidden="1" x14ac:dyDescent="0.35">
      <c r="A67213" t="s">
        <v>967</v>
      </c>
      <c r="B67213" t="s">
        <v>178</v>
      </c>
      <c r="C67213" t="s">
        <v>179</v>
      </c>
      <c r="D67213" t="s">
        <v>178</v>
      </c>
      <c r="E67213" t="s">
        <v>300</v>
      </c>
      <c r="F67213" s="2" t="s">
        <v>1470</v>
      </c>
      <c r="G67213" t="s">
        <v>1471</v>
      </c>
      <c r="H67213">
        <v>10504985</v>
      </c>
      <c r="I67213" s="1">
        <v>45149</v>
      </c>
      <c r="J67213" t="s">
        <v>70</v>
      </c>
      <c r="K67213">
        <v>1</v>
      </c>
      <c r="L67213" t="s">
        <v>172</v>
      </c>
      <c r="M67213" t="s">
        <v>173</v>
      </c>
      <c r="O67213">
        <v>80</v>
      </c>
    </row>
    <row r="67214" spans="1:15" hidden="1" x14ac:dyDescent="0.35">
      <c r="A67214" t="s">
        <v>967</v>
      </c>
      <c r="B67214" t="s">
        <v>178</v>
      </c>
      <c r="C67214" t="s">
        <v>179</v>
      </c>
      <c r="D67214" t="s">
        <v>178</v>
      </c>
      <c r="E67214" t="s">
        <v>300</v>
      </c>
      <c r="F67214" s="2" t="s">
        <v>1470</v>
      </c>
      <c r="G67214" t="s">
        <v>1471</v>
      </c>
      <c r="H67214">
        <v>10504985</v>
      </c>
      <c r="I67214" s="1">
        <v>45149</v>
      </c>
      <c r="J67214" t="s">
        <v>70</v>
      </c>
      <c r="K67214">
        <v>1</v>
      </c>
      <c r="L67214" t="s">
        <v>970</v>
      </c>
      <c r="M67214" t="s">
        <v>971</v>
      </c>
      <c r="O67214">
        <v>295.42</v>
      </c>
    </row>
    <row r="67215" spans="1:15" hidden="1" x14ac:dyDescent="0.35">
      <c r="A67215" t="s">
        <v>967</v>
      </c>
      <c r="B67215" t="s">
        <v>178</v>
      </c>
      <c r="C67215" t="s">
        <v>179</v>
      </c>
      <c r="D67215" t="s">
        <v>178</v>
      </c>
      <c r="E67215" t="s">
        <v>300</v>
      </c>
      <c r="F67215" s="2" t="s">
        <v>1470</v>
      </c>
      <c r="G67215" t="s">
        <v>1471</v>
      </c>
      <c r="H67215">
        <v>10504985</v>
      </c>
      <c r="I67215" s="1">
        <v>45163</v>
      </c>
      <c r="J67215" t="s">
        <v>70</v>
      </c>
      <c r="K67215">
        <v>1</v>
      </c>
      <c r="L67215" t="s">
        <v>22</v>
      </c>
      <c r="M67215" t="s">
        <v>23</v>
      </c>
      <c r="N67215">
        <v>80</v>
      </c>
      <c r="O67215">
        <v>2685.6</v>
      </c>
    </row>
    <row r="67216" spans="1:15" hidden="1" x14ac:dyDescent="0.35">
      <c r="A67216" t="s">
        <v>967</v>
      </c>
      <c r="B67216" t="s">
        <v>178</v>
      </c>
      <c r="C67216" t="s">
        <v>179</v>
      </c>
      <c r="D67216" t="s">
        <v>178</v>
      </c>
      <c r="E67216" t="s">
        <v>300</v>
      </c>
      <c r="F67216" s="2" t="s">
        <v>1470</v>
      </c>
      <c r="G67216" t="s">
        <v>1471</v>
      </c>
      <c r="H67216">
        <v>10504985</v>
      </c>
      <c r="I67216" s="1">
        <v>45163</v>
      </c>
      <c r="J67216" t="s">
        <v>70</v>
      </c>
      <c r="K67216">
        <v>1</v>
      </c>
      <c r="L67216" t="s">
        <v>172</v>
      </c>
      <c r="M67216" t="s">
        <v>173</v>
      </c>
      <c r="O67216">
        <v>80</v>
      </c>
    </row>
    <row r="67217" spans="1:15" hidden="1" x14ac:dyDescent="0.35">
      <c r="A67217" t="s">
        <v>967</v>
      </c>
      <c r="B67217" t="s">
        <v>178</v>
      </c>
      <c r="C67217" t="s">
        <v>179</v>
      </c>
      <c r="D67217" t="s">
        <v>178</v>
      </c>
      <c r="E67217" t="s">
        <v>300</v>
      </c>
      <c r="F67217" s="2" t="s">
        <v>1470</v>
      </c>
      <c r="G67217" t="s">
        <v>1471</v>
      </c>
      <c r="H67217">
        <v>10504985</v>
      </c>
      <c r="I67217" s="1">
        <v>45163</v>
      </c>
      <c r="J67217" t="s">
        <v>70</v>
      </c>
      <c r="K67217">
        <v>1</v>
      </c>
      <c r="L67217" t="s">
        <v>970</v>
      </c>
      <c r="M67217" t="s">
        <v>971</v>
      </c>
      <c r="O67217">
        <v>295.42</v>
      </c>
    </row>
    <row r="67218" spans="1:15" hidden="1" x14ac:dyDescent="0.35">
      <c r="A67218" t="s">
        <v>967</v>
      </c>
      <c r="B67218" t="s">
        <v>178</v>
      </c>
      <c r="C67218" t="s">
        <v>179</v>
      </c>
      <c r="D67218" t="s">
        <v>178</v>
      </c>
      <c r="E67218" t="s">
        <v>300</v>
      </c>
      <c r="F67218" s="2" t="s">
        <v>1470</v>
      </c>
      <c r="G67218" t="s">
        <v>1471</v>
      </c>
      <c r="H67218">
        <v>10504985</v>
      </c>
      <c r="I67218" s="1">
        <v>45177</v>
      </c>
      <c r="J67218" t="s">
        <v>70</v>
      </c>
      <c r="K67218">
        <v>1</v>
      </c>
      <c r="L67218" t="s">
        <v>22</v>
      </c>
      <c r="M67218" t="s">
        <v>23</v>
      </c>
      <c r="N67218">
        <v>80</v>
      </c>
      <c r="O67218">
        <v>2685.6</v>
      </c>
    </row>
    <row r="67219" spans="1:15" hidden="1" x14ac:dyDescent="0.35">
      <c r="A67219" t="s">
        <v>967</v>
      </c>
      <c r="B67219" t="s">
        <v>178</v>
      </c>
      <c r="C67219" t="s">
        <v>179</v>
      </c>
      <c r="D67219" t="s">
        <v>178</v>
      </c>
      <c r="E67219" t="s">
        <v>300</v>
      </c>
      <c r="F67219" s="2" t="s">
        <v>1470</v>
      </c>
      <c r="G67219" t="s">
        <v>1471</v>
      </c>
      <c r="H67219">
        <v>10504985</v>
      </c>
      <c r="I67219" s="1">
        <v>45177</v>
      </c>
      <c r="J67219" t="s">
        <v>70</v>
      </c>
      <c r="K67219">
        <v>1</v>
      </c>
      <c r="L67219" t="s">
        <v>172</v>
      </c>
      <c r="M67219" t="s">
        <v>173</v>
      </c>
      <c r="O67219">
        <v>80</v>
      </c>
    </row>
    <row r="67220" spans="1:15" hidden="1" x14ac:dyDescent="0.35">
      <c r="A67220" t="s">
        <v>967</v>
      </c>
      <c r="B67220" t="s">
        <v>178</v>
      </c>
      <c r="C67220" t="s">
        <v>179</v>
      </c>
      <c r="D67220" t="s">
        <v>178</v>
      </c>
      <c r="E67220" t="s">
        <v>300</v>
      </c>
      <c r="F67220" s="2" t="s">
        <v>1470</v>
      </c>
      <c r="G67220" t="s">
        <v>1471</v>
      </c>
      <c r="H67220">
        <v>10504985</v>
      </c>
      <c r="I67220" s="1">
        <v>45177</v>
      </c>
      <c r="J67220" t="s">
        <v>70</v>
      </c>
      <c r="K67220">
        <v>1</v>
      </c>
      <c r="L67220" t="s">
        <v>970</v>
      </c>
      <c r="M67220" t="s">
        <v>971</v>
      </c>
      <c r="O67220">
        <v>295.42</v>
      </c>
    </row>
    <row r="67221" spans="1:15" hidden="1" x14ac:dyDescent="0.35">
      <c r="A67221" t="s">
        <v>967</v>
      </c>
      <c r="B67221" t="s">
        <v>178</v>
      </c>
      <c r="C67221" t="s">
        <v>179</v>
      </c>
      <c r="D67221" t="s">
        <v>178</v>
      </c>
      <c r="E67221" t="s">
        <v>300</v>
      </c>
      <c r="F67221" s="2" t="s">
        <v>1470</v>
      </c>
      <c r="G67221" t="s">
        <v>1471</v>
      </c>
      <c r="H67221">
        <v>10504985</v>
      </c>
      <c r="I67221" s="1">
        <v>45191</v>
      </c>
      <c r="J67221" t="s">
        <v>70</v>
      </c>
      <c r="K67221">
        <v>1</v>
      </c>
      <c r="L67221" t="s">
        <v>22</v>
      </c>
      <c r="M67221" t="s">
        <v>23</v>
      </c>
      <c r="N67221">
        <v>80</v>
      </c>
      <c r="O67221">
        <v>2685.6</v>
      </c>
    </row>
    <row r="67222" spans="1:15" hidden="1" x14ac:dyDescent="0.35">
      <c r="A67222" t="s">
        <v>967</v>
      </c>
      <c r="B67222" t="s">
        <v>178</v>
      </c>
      <c r="C67222" t="s">
        <v>179</v>
      </c>
      <c r="D67222" t="s">
        <v>178</v>
      </c>
      <c r="E67222" t="s">
        <v>300</v>
      </c>
      <c r="F67222" s="2" t="s">
        <v>1470</v>
      </c>
      <c r="G67222" t="s">
        <v>1471</v>
      </c>
      <c r="H67222">
        <v>10504985</v>
      </c>
      <c r="I67222" s="1">
        <v>45191</v>
      </c>
      <c r="J67222" t="s">
        <v>70</v>
      </c>
      <c r="K67222">
        <v>1</v>
      </c>
      <c r="L67222" t="s">
        <v>172</v>
      </c>
      <c r="M67222" t="s">
        <v>173</v>
      </c>
      <c r="O67222">
        <v>80</v>
      </c>
    </row>
    <row r="67223" spans="1:15" hidden="1" x14ac:dyDescent="0.35">
      <c r="A67223" t="s">
        <v>967</v>
      </c>
      <c r="B67223" t="s">
        <v>178</v>
      </c>
      <c r="C67223" t="s">
        <v>179</v>
      </c>
      <c r="D67223" t="s">
        <v>178</v>
      </c>
      <c r="E67223" t="s">
        <v>300</v>
      </c>
      <c r="F67223" s="2" t="s">
        <v>1470</v>
      </c>
      <c r="G67223" t="s">
        <v>1471</v>
      </c>
      <c r="H67223">
        <v>10504985</v>
      </c>
      <c r="I67223" s="1">
        <v>45191</v>
      </c>
      <c r="J67223" t="s">
        <v>70</v>
      </c>
      <c r="K67223">
        <v>1</v>
      </c>
      <c r="L67223" t="s">
        <v>970</v>
      </c>
      <c r="M67223" t="s">
        <v>971</v>
      </c>
      <c r="O67223">
        <v>295.42</v>
      </c>
    </row>
    <row r="67224" spans="1:15" hidden="1" x14ac:dyDescent="0.35">
      <c r="A67224" t="s">
        <v>967</v>
      </c>
      <c r="B67224" t="s">
        <v>178</v>
      </c>
      <c r="C67224" t="s">
        <v>179</v>
      </c>
      <c r="D67224" t="s">
        <v>178</v>
      </c>
      <c r="E67224" t="s">
        <v>300</v>
      </c>
      <c r="F67224" s="2" t="s">
        <v>1470</v>
      </c>
      <c r="G67224" t="s">
        <v>1471</v>
      </c>
      <c r="H67224">
        <v>10504985</v>
      </c>
      <c r="I67224" s="1">
        <v>45205</v>
      </c>
      <c r="J67224" t="s">
        <v>71</v>
      </c>
      <c r="K67224">
        <v>1</v>
      </c>
      <c r="L67224" t="s">
        <v>22</v>
      </c>
      <c r="M67224" t="s">
        <v>23</v>
      </c>
      <c r="N67224">
        <v>72</v>
      </c>
      <c r="O67224">
        <v>2417.04</v>
      </c>
    </row>
    <row r="67225" spans="1:15" hidden="1" x14ac:dyDescent="0.35">
      <c r="A67225" t="s">
        <v>967</v>
      </c>
      <c r="B67225" t="s">
        <v>178</v>
      </c>
      <c r="C67225" t="s">
        <v>179</v>
      </c>
      <c r="D67225" t="s">
        <v>178</v>
      </c>
      <c r="E67225" t="s">
        <v>300</v>
      </c>
      <c r="F67225" s="2" t="s">
        <v>1470</v>
      </c>
      <c r="G67225" t="s">
        <v>1471</v>
      </c>
      <c r="H67225">
        <v>10504985</v>
      </c>
      <c r="I67225" s="1">
        <v>45205</v>
      </c>
      <c r="J67225" t="s">
        <v>71</v>
      </c>
      <c r="K67225">
        <v>1</v>
      </c>
      <c r="L67225" t="s">
        <v>172</v>
      </c>
      <c r="M67225" t="s">
        <v>173</v>
      </c>
      <c r="O67225">
        <v>48</v>
      </c>
    </row>
    <row r="67226" spans="1:15" hidden="1" x14ac:dyDescent="0.35">
      <c r="A67226" t="s">
        <v>967</v>
      </c>
      <c r="B67226" t="s">
        <v>178</v>
      </c>
      <c r="C67226" t="s">
        <v>179</v>
      </c>
      <c r="D67226" t="s">
        <v>178</v>
      </c>
      <c r="E67226" t="s">
        <v>300</v>
      </c>
      <c r="F67226" s="2" t="s">
        <v>1470</v>
      </c>
      <c r="G67226" t="s">
        <v>1471</v>
      </c>
      <c r="H67226">
        <v>10504985</v>
      </c>
      <c r="I67226" s="1">
        <v>45205</v>
      </c>
      <c r="J67226" t="s">
        <v>71</v>
      </c>
      <c r="K67226">
        <v>1</v>
      </c>
      <c r="L67226" t="s">
        <v>970</v>
      </c>
      <c r="M67226" t="s">
        <v>971</v>
      </c>
      <c r="O67226">
        <v>265.87</v>
      </c>
    </row>
    <row r="67227" spans="1:15" hidden="1" x14ac:dyDescent="0.35">
      <c r="A67227" t="s">
        <v>967</v>
      </c>
      <c r="B67227" t="s">
        <v>178</v>
      </c>
      <c r="C67227" t="s">
        <v>179</v>
      </c>
      <c r="D67227" t="s">
        <v>178</v>
      </c>
      <c r="E67227" t="s">
        <v>300</v>
      </c>
      <c r="F67227" s="2" t="s">
        <v>1470</v>
      </c>
      <c r="G67227" t="s">
        <v>1471</v>
      </c>
      <c r="H67227">
        <v>10504985</v>
      </c>
      <c r="I67227" s="1">
        <v>45219</v>
      </c>
      <c r="J67227" t="s">
        <v>71</v>
      </c>
      <c r="K67227">
        <v>1</v>
      </c>
      <c r="L67227" t="s">
        <v>22</v>
      </c>
      <c r="M67227" t="s">
        <v>23</v>
      </c>
      <c r="N67227">
        <v>80</v>
      </c>
      <c r="O67227">
        <v>2685.6</v>
      </c>
    </row>
    <row r="67228" spans="1:15" hidden="1" x14ac:dyDescent="0.35">
      <c r="A67228" t="s">
        <v>967</v>
      </c>
      <c r="B67228" t="s">
        <v>178</v>
      </c>
      <c r="C67228" t="s">
        <v>179</v>
      </c>
      <c r="D67228" t="s">
        <v>178</v>
      </c>
      <c r="E67228" t="s">
        <v>300</v>
      </c>
      <c r="F67228" s="2" t="s">
        <v>1470</v>
      </c>
      <c r="G67228" t="s">
        <v>1471</v>
      </c>
      <c r="H67228">
        <v>10504985</v>
      </c>
      <c r="I67228" s="1">
        <v>45219</v>
      </c>
      <c r="J67228" t="s">
        <v>71</v>
      </c>
      <c r="K67228">
        <v>1</v>
      </c>
      <c r="L67228" t="s">
        <v>172</v>
      </c>
      <c r="M67228" t="s">
        <v>173</v>
      </c>
      <c r="O67228">
        <v>80</v>
      </c>
    </row>
    <row r="67229" spans="1:15" hidden="1" x14ac:dyDescent="0.35">
      <c r="A67229" t="s">
        <v>967</v>
      </c>
      <c r="B67229" t="s">
        <v>178</v>
      </c>
      <c r="C67229" t="s">
        <v>179</v>
      </c>
      <c r="D67229" t="s">
        <v>178</v>
      </c>
      <c r="E67229" t="s">
        <v>300</v>
      </c>
      <c r="F67229" s="2" t="s">
        <v>1470</v>
      </c>
      <c r="G67229" t="s">
        <v>1471</v>
      </c>
      <c r="H67229">
        <v>10504985</v>
      </c>
      <c r="I67229" s="1">
        <v>45219</v>
      </c>
      <c r="J67229" t="s">
        <v>71</v>
      </c>
      <c r="K67229">
        <v>1</v>
      </c>
      <c r="L67229" t="s">
        <v>970</v>
      </c>
      <c r="M67229" t="s">
        <v>971</v>
      </c>
      <c r="O67229">
        <v>295.42</v>
      </c>
    </row>
    <row r="67230" spans="1:15" hidden="1" x14ac:dyDescent="0.35">
      <c r="A67230" t="s">
        <v>967</v>
      </c>
      <c r="B67230" t="s">
        <v>178</v>
      </c>
      <c r="C67230" t="s">
        <v>179</v>
      </c>
      <c r="D67230" t="s">
        <v>178</v>
      </c>
      <c r="E67230" t="s">
        <v>300</v>
      </c>
      <c r="F67230" s="2" t="s">
        <v>1470</v>
      </c>
      <c r="G67230" t="s">
        <v>1471</v>
      </c>
      <c r="H67230">
        <v>10504985</v>
      </c>
      <c r="I67230" s="1">
        <v>45233</v>
      </c>
      <c r="J67230" t="s">
        <v>71</v>
      </c>
      <c r="K67230">
        <v>1</v>
      </c>
      <c r="L67230" t="s">
        <v>22</v>
      </c>
      <c r="M67230" t="s">
        <v>23</v>
      </c>
      <c r="N67230">
        <v>80</v>
      </c>
      <c r="O67230">
        <v>2685.6</v>
      </c>
    </row>
    <row r="67231" spans="1:15" hidden="1" x14ac:dyDescent="0.35">
      <c r="A67231" t="s">
        <v>967</v>
      </c>
      <c r="B67231" t="s">
        <v>178</v>
      </c>
      <c r="C67231" t="s">
        <v>179</v>
      </c>
      <c r="D67231" t="s">
        <v>178</v>
      </c>
      <c r="E67231" t="s">
        <v>300</v>
      </c>
      <c r="F67231" s="2" t="s">
        <v>1470</v>
      </c>
      <c r="G67231" t="s">
        <v>1471</v>
      </c>
      <c r="H67231">
        <v>10504985</v>
      </c>
      <c r="I67231" s="1">
        <v>45233</v>
      </c>
      <c r="J67231" t="s">
        <v>71</v>
      </c>
      <c r="K67231">
        <v>1</v>
      </c>
      <c r="L67231" t="s">
        <v>172</v>
      </c>
      <c r="M67231" t="s">
        <v>173</v>
      </c>
      <c r="O67231">
        <v>80</v>
      </c>
    </row>
    <row r="67232" spans="1:15" hidden="1" x14ac:dyDescent="0.35">
      <c r="A67232" t="s">
        <v>967</v>
      </c>
      <c r="B67232" t="s">
        <v>178</v>
      </c>
      <c r="C67232" t="s">
        <v>179</v>
      </c>
      <c r="D67232" t="s">
        <v>178</v>
      </c>
      <c r="E67232" t="s">
        <v>300</v>
      </c>
      <c r="F67232" s="2" t="s">
        <v>1470</v>
      </c>
      <c r="G67232" t="s">
        <v>1471</v>
      </c>
      <c r="H67232">
        <v>10504985</v>
      </c>
      <c r="I67232" s="1">
        <v>45233</v>
      </c>
      <c r="J67232" t="s">
        <v>71</v>
      </c>
      <c r="K67232">
        <v>1</v>
      </c>
      <c r="L67232" t="s">
        <v>970</v>
      </c>
      <c r="M67232" t="s">
        <v>971</v>
      </c>
      <c r="O67232">
        <v>295.42</v>
      </c>
    </row>
    <row r="67233" spans="1:15" hidden="1" x14ac:dyDescent="0.35">
      <c r="A67233" t="s">
        <v>967</v>
      </c>
      <c r="B67233" t="s">
        <v>178</v>
      </c>
      <c r="C67233" t="s">
        <v>179</v>
      </c>
      <c r="D67233" t="s">
        <v>178</v>
      </c>
      <c r="E67233" t="s">
        <v>300</v>
      </c>
      <c r="F67233" s="2" t="s">
        <v>1470</v>
      </c>
      <c r="G67233" t="s">
        <v>1471</v>
      </c>
      <c r="H67233">
        <v>10504985</v>
      </c>
      <c r="I67233" s="1">
        <v>45247</v>
      </c>
      <c r="J67233" t="s">
        <v>71</v>
      </c>
      <c r="K67233">
        <v>1</v>
      </c>
      <c r="L67233" t="s">
        <v>22</v>
      </c>
      <c r="M67233" t="s">
        <v>23</v>
      </c>
      <c r="N67233">
        <v>80</v>
      </c>
      <c r="O67233">
        <v>2685.6</v>
      </c>
    </row>
    <row r="67234" spans="1:15" hidden="1" x14ac:dyDescent="0.35">
      <c r="A67234" t="s">
        <v>967</v>
      </c>
      <c r="B67234" t="s">
        <v>178</v>
      </c>
      <c r="C67234" t="s">
        <v>179</v>
      </c>
      <c r="D67234" t="s">
        <v>178</v>
      </c>
      <c r="E67234" t="s">
        <v>300</v>
      </c>
      <c r="F67234" s="2" t="s">
        <v>1470</v>
      </c>
      <c r="G67234" t="s">
        <v>1471</v>
      </c>
      <c r="H67234">
        <v>10504985</v>
      </c>
      <c r="I67234" s="1">
        <v>45247</v>
      </c>
      <c r="J67234" t="s">
        <v>71</v>
      </c>
      <c r="K67234">
        <v>1</v>
      </c>
      <c r="L67234" t="s">
        <v>172</v>
      </c>
      <c r="M67234" t="s">
        <v>173</v>
      </c>
      <c r="O67234">
        <v>80</v>
      </c>
    </row>
    <row r="67235" spans="1:15" hidden="1" x14ac:dyDescent="0.35">
      <c r="A67235" t="s">
        <v>967</v>
      </c>
      <c r="B67235" t="s">
        <v>178</v>
      </c>
      <c r="C67235" t="s">
        <v>179</v>
      </c>
      <c r="D67235" t="s">
        <v>178</v>
      </c>
      <c r="E67235" t="s">
        <v>300</v>
      </c>
      <c r="F67235" s="2" t="s">
        <v>1470</v>
      </c>
      <c r="G67235" t="s">
        <v>1471</v>
      </c>
      <c r="H67235">
        <v>10504985</v>
      </c>
      <c r="I67235" s="1">
        <v>45247</v>
      </c>
      <c r="J67235" t="s">
        <v>71</v>
      </c>
      <c r="K67235">
        <v>1</v>
      </c>
      <c r="L67235" t="s">
        <v>970</v>
      </c>
      <c r="M67235" t="s">
        <v>971</v>
      </c>
      <c r="O67235">
        <v>295.42</v>
      </c>
    </row>
    <row r="67236" spans="1:15" hidden="1" x14ac:dyDescent="0.35">
      <c r="A67236" t="s">
        <v>967</v>
      </c>
      <c r="B67236" t="s">
        <v>178</v>
      </c>
      <c r="C67236" t="s">
        <v>179</v>
      </c>
      <c r="D67236" t="s">
        <v>178</v>
      </c>
      <c r="E67236" t="s">
        <v>300</v>
      </c>
      <c r="F67236" s="2" t="s">
        <v>1470</v>
      </c>
      <c r="G67236" t="s">
        <v>1471</v>
      </c>
      <c r="H67236">
        <v>10504985</v>
      </c>
      <c r="I67236" s="1">
        <v>45261</v>
      </c>
      <c r="J67236" t="s">
        <v>71</v>
      </c>
      <c r="K67236">
        <v>1</v>
      </c>
      <c r="L67236" t="s">
        <v>22</v>
      </c>
      <c r="M67236" t="s">
        <v>23</v>
      </c>
      <c r="N67236">
        <v>80</v>
      </c>
      <c r="O67236">
        <v>2685.6</v>
      </c>
    </row>
    <row r="67237" spans="1:15" hidden="1" x14ac:dyDescent="0.35">
      <c r="A67237" t="s">
        <v>967</v>
      </c>
      <c r="B67237" t="s">
        <v>178</v>
      </c>
      <c r="C67237" t="s">
        <v>179</v>
      </c>
      <c r="D67237" t="s">
        <v>178</v>
      </c>
      <c r="E67237" t="s">
        <v>300</v>
      </c>
      <c r="F67237" s="2" t="s">
        <v>1470</v>
      </c>
      <c r="G67237" t="s">
        <v>1471</v>
      </c>
      <c r="H67237">
        <v>10504985</v>
      </c>
      <c r="I67237" s="1">
        <v>45261</v>
      </c>
      <c r="J67237" t="s">
        <v>71</v>
      </c>
      <c r="K67237">
        <v>1</v>
      </c>
      <c r="L67237" t="s">
        <v>172</v>
      </c>
      <c r="M67237" t="s">
        <v>173</v>
      </c>
      <c r="O67237">
        <v>80</v>
      </c>
    </row>
    <row r="67238" spans="1:15" hidden="1" x14ac:dyDescent="0.35">
      <c r="A67238" t="s">
        <v>967</v>
      </c>
      <c r="B67238" t="s">
        <v>178</v>
      </c>
      <c r="C67238" t="s">
        <v>179</v>
      </c>
      <c r="D67238" t="s">
        <v>178</v>
      </c>
      <c r="E67238" t="s">
        <v>300</v>
      </c>
      <c r="F67238" s="2" t="s">
        <v>1470</v>
      </c>
      <c r="G67238" t="s">
        <v>1471</v>
      </c>
      <c r="H67238">
        <v>10504985</v>
      </c>
      <c r="I67238" s="1">
        <v>45261</v>
      </c>
      <c r="J67238" t="s">
        <v>71</v>
      </c>
      <c r="K67238">
        <v>1</v>
      </c>
      <c r="L67238" t="s">
        <v>970</v>
      </c>
      <c r="M67238" t="s">
        <v>971</v>
      </c>
      <c r="O67238">
        <v>295.42</v>
      </c>
    </row>
    <row r="67239" spans="1:15" hidden="1" x14ac:dyDescent="0.35">
      <c r="A67239" t="s">
        <v>967</v>
      </c>
      <c r="B67239" t="s">
        <v>178</v>
      </c>
      <c r="C67239" t="s">
        <v>179</v>
      </c>
      <c r="D67239" t="s">
        <v>178</v>
      </c>
      <c r="E67239" t="s">
        <v>300</v>
      </c>
      <c r="F67239" s="2" t="s">
        <v>1470</v>
      </c>
      <c r="G67239" t="s">
        <v>1471</v>
      </c>
      <c r="H67239">
        <v>10504985</v>
      </c>
      <c r="I67239" s="1">
        <v>45275</v>
      </c>
      <c r="J67239" t="s">
        <v>71</v>
      </c>
      <c r="K67239">
        <v>1</v>
      </c>
      <c r="L67239" t="s">
        <v>22</v>
      </c>
      <c r="M67239" t="s">
        <v>23</v>
      </c>
      <c r="N67239">
        <v>80</v>
      </c>
      <c r="O67239">
        <v>2685.6</v>
      </c>
    </row>
    <row r="67240" spans="1:15" hidden="1" x14ac:dyDescent="0.35">
      <c r="A67240" t="s">
        <v>967</v>
      </c>
      <c r="B67240" t="s">
        <v>178</v>
      </c>
      <c r="C67240" t="s">
        <v>179</v>
      </c>
      <c r="D67240" t="s">
        <v>178</v>
      </c>
      <c r="E67240" t="s">
        <v>300</v>
      </c>
      <c r="F67240" s="2" t="s">
        <v>1470</v>
      </c>
      <c r="G67240" t="s">
        <v>1471</v>
      </c>
      <c r="H67240">
        <v>10504985</v>
      </c>
      <c r="I67240" s="1">
        <v>45275</v>
      </c>
      <c r="J67240" t="s">
        <v>71</v>
      </c>
      <c r="K67240">
        <v>1</v>
      </c>
      <c r="L67240" t="s">
        <v>172</v>
      </c>
      <c r="M67240" t="s">
        <v>173</v>
      </c>
      <c r="O67240">
        <v>80</v>
      </c>
    </row>
    <row r="67241" spans="1:15" hidden="1" x14ac:dyDescent="0.35">
      <c r="A67241" t="s">
        <v>967</v>
      </c>
      <c r="B67241" t="s">
        <v>178</v>
      </c>
      <c r="C67241" t="s">
        <v>179</v>
      </c>
      <c r="D67241" t="s">
        <v>178</v>
      </c>
      <c r="E67241" t="s">
        <v>300</v>
      </c>
      <c r="F67241" s="2" t="s">
        <v>1470</v>
      </c>
      <c r="G67241" t="s">
        <v>1471</v>
      </c>
      <c r="H67241">
        <v>10504985</v>
      </c>
      <c r="I67241" s="1">
        <v>45275</v>
      </c>
      <c r="J67241" t="s">
        <v>71</v>
      </c>
      <c r="K67241">
        <v>1</v>
      </c>
      <c r="L67241" t="s">
        <v>970</v>
      </c>
      <c r="M67241" t="s">
        <v>971</v>
      </c>
      <c r="O67241">
        <v>295.42</v>
      </c>
    </row>
    <row r="67242" spans="1:15" hidden="1" x14ac:dyDescent="0.35">
      <c r="A67242" t="s">
        <v>967</v>
      </c>
      <c r="B67242" t="s">
        <v>178</v>
      </c>
      <c r="C67242" t="s">
        <v>179</v>
      </c>
      <c r="D67242" t="s">
        <v>178</v>
      </c>
      <c r="E67242" t="s">
        <v>300</v>
      </c>
      <c r="F67242" s="2" t="s">
        <v>1470</v>
      </c>
      <c r="G67242" t="s">
        <v>1471</v>
      </c>
      <c r="H67242">
        <v>10504985</v>
      </c>
      <c r="I67242" s="1">
        <v>45289</v>
      </c>
      <c r="J67242" t="s">
        <v>71</v>
      </c>
      <c r="K67242">
        <v>1</v>
      </c>
      <c r="L67242" t="s">
        <v>22</v>
      </c>
      <c r="M67242" t="s">
        <v>23</v>
      </c>
      <c r="N67242">
        <v>36</v>
      </c>
      <c r="O67242">
        <v>1208.52</v>
      </c>
    </row>
    <row r="67243" spans="1:15" hidden="1" x14ac:dyDescent="0.35">
      <c r="A67243" t="s">
        <v>967</v>
      </c>
      <c r="B67243" t="s">
        <v>178</v>
      </c>
      <c r="C67243" t="s">
        <v>179</v>
      </c>
      <c r="D67243" t="s">
        <v>178</v>
      </c>
      <c r="E67243" t="s">
        <v>300</v>
      </c>
      <c r="F67243" s="2" t="s">
        <v>1470</v>
      </c>
      <c r="G67243" t="s">
        <v>1471</v>
      </c>
      <c r="H67243">
        <v>10504985</v>
      </c>
      <c r="I67243" s="1">
        <v>45289</v>
      </c>
      <c r="J67243" t="s">
        <v>71</v>
      </c>
      <c r="K67243">
        <v>1</v>
      </c>
      <c r="L67243" t="s">
        <v>172</v>
      </c>
      <c r="M67243" t="s">
        <v>173</v>
      </c>
      <c r="O67243">
        <v>24</v>
      </c>
    </row>
    <row r="67244" spans="1:15" hidden="1" x14ac:dyDescent="0.35">
      <c r="A67244" t="s">
        <v>967</v>
      </c>
      <c r="B67244" t="s">
        <v>178</v>
      </c>
      <c r="C67244" t="s">
        <v>179</v>
      </c>
      <c r="D67244" t="s">
        <v>178</v>
      </c>
      <c r="E67244" t="s">
        <v>300</v>
      </c>
      <c r="F67244" s="2" t="s">
        <v>1470</v>
      </c>
      <c r="G67244" t="s">
        <v>1471</v>
      </c>
      <c r="H67244">
        <v>10504985</v>
      </c>
      <c r="I67244" s="1">
        <v>45289</v>
      </c>
      <c r="J67244" t="s">
        <v>71</v>
      </c>
      <c r="K67244">
        <v>1</v>
      </c>
      <c r="L67244" t="s">
        <v>970</v>
      </c>
      <c r="M67244" t="s">
        <v>971</v>
      </c>
      <c r="O67244">
        <v>132.94</v>
      </c>
    </row>
    <row r="67245" spans="1:15" hidden="1" x14ac:dyDescent="0.35">
      <c r="A67245" t="s">
        <v>967</v>
      </c>
      <c r="B67245" t="s">
        <v>178</v>
      </c>
      <c r="C67245" t="s">
        <v>179</v>
      </c>
      <c r="D67245" t="s">
        <v>178</v>
      </c>
      <c r="E67245" t="s">
        <v>300</v>
      </c>
      <c r="F67245" s="2" t="s">
        <v>1470</v>
      </c>
      <c r="G67245" t="s">
        <v>1471</v>
      </c>
      <c r="H67245">
        <v>10504985</v>
      </c>
      <c r="I67245" s="1">
        <v>45303</v>
      </c>
      <c r="J67245" t="s">
        <v>72</v>
      </c>
      <c r="K67245">
        <v>1</v>
      </c>
      <c r="L67245" t="s">
        <v>22</v>
      </c>
      <c r="M67245" t="s">
        <v>23</v>
      </c>
      <c r="N67245">
        <v>80</v>
      </c>
      <c r="O67245">
        <v>2685.6</v>
      </c>
    </row>
    <row r="67246" spans="1:15" hidden="1" x14ac:dyDescent="0.35">
      <c r="A67246" t="s">
        <v>967</v>
      </c>
      <c r="B67246" t="s">
        <v>178</v>
      </c>
      <c r="C67246" t="s">
        <v>179</v>
      </c>
      <c r="D67246" t="s">
        <v>178</v>
      </c>
      <c r="E67246" t="s">
        <v>300</v>
      </c>
      <c r="F67246" s="2" t="s">
        <v>1470</v>
      </c>
      <c r="G67246" t="s">
        <v>1471</v>
      </c>
      <c r="H67246">
        <v>10504985</v>
      </c>
      <c r="I67246" s="1">
        <v>45303</v>
      </c>
      <c r="J67246" t="s">
        <v>72</v>
      </c>
      <c r="K67246">
        <v>1</v>
      </c>
      <c r="L67246" t="s">
        <v>172</v>
      </c>
      <c r="M67246" t="s">
        <v>173</v>
      </c>
      <c r="O67246">
        <v>80</v>
      </c>
    </row>
    <row r="67247" spans="1:15" hidden="1" x14ac:dyDescent="0.35">
      <c r="A67247" t="s">
        <v>967</v>
      </c>
      <c r="B67247" t="s">
        <v>178</v>
      </c>
      <c r="C67247" t="s">
        <v>179</v>
      </c>
      <c r="D67247" t="s">
        <v>178</v>
      </c>
      <c r="E67247" t="s">
        <v>300</v>
      </c>
      <c r="F67247" s="2" t="s">
        <v>1470</v>
      </c>
      <c r="G67247" t="s">
        <v>1471</v>
      </c>
      <c r="H67247">
        <v>10504985</v>
      </c>
      <c r="I67247" s="1">
        <v>45303</v>
      </c>
      <c r="J67247" t="s">
        <v>72</v>
      </c>
      <c r="K67247">
        <v>1</v>
      </c>
      <c r="L67247" t="s">
        <v>970</v>
      </c>
      <c r="M67247" t="s">
        <v>971</v>
      </c>
      <c r="O67247">
        <v>295.42</v>
      </c>
    </row>
    <row r="67248" spans="1:15" hidden="1" x14ac:dyDescent="0.35">
      <c r="A67248" t="s">
        <v>967</v>
      </c>
      <c r="B67248" t="s">
        <v>178</v>
      </c>
      <c r="C67248" t="s">
        <v>179</v>
      </c>
      <c r="D67248" t="s">
        <v>178</v>
      </c>
      <c r="E67248" t="s">
        <v>300</v>
      </c>
      <c r="F67248" s="2" t="s">
        <v>1470</v>
      </c>
      <c r="G67248" t="s">
        <v>1471</v>
      </c>
      <c r="H67248">
        <v>10504985</v>
      </c>
      <c r="I67248" s="1">
        <v>45317</v>
      </c>
      <c r="J67248" t="s">
        <v>72</v>
      </c>
      <c r="K67248">
        <v>1</v>
      </c>
      <c r="L67248" t="s">
        <v>22</v>
      </c>
      <c r="M67248" t="s">
        <v>23</v>
      </c>
      <c r="N67248">
        <v>71</v>
      </c>
      <c r="O67248">
        <v>2383.4699999999998</v>
      </c>
    </row>
    <row r="67249" spans="1:15" hidden="1" x14ac:dyDescent="0.35">
      <c r="A67249" t="s">
        <v>967</v>
      </c>
      <c r="B67249" t="s">
        <v>178</v>
      </c>
      <c r="C67249" t="s">
        <v>179</v>
      </c>
      <c r="D67249" t="s">
        <v>178</v>
      </c>
      <c r="E67249" t="s">
        <v>300</v>
      </c>
      <c r="F67249" s="2" t="s">
        <v>1470</v>
      </c>
      <c r="G67249" t="s">
        <v>1471</v>
      </c>
      <c r="H67249">
        <v>10504985</v>
      </c>
      <c r="I67249" s="1">
        <v>45317</v>
      </c>
      <c r="J67249" t="s">
        <v>72</v>
      </c>
      <c r="K67249">
        <v>1</v>
      </c>
      <c r="L67249" t="s">
        <v>172</v>
      </c>
      <c r="M67249" t="s">
        <v>173</v>
      </c>
      <c r="O67249">
        <v>48</v>
      </c>
    </row>
    <row r="67250" spans="1:15" hidden="1" x14ac:dyDescent="0.35">
      <c r="A67250" t="s">
        <v>967</v>
      </c>
      <c r="B67250" t="s">
        <v>178</v>
      </c>
      <c r="C67250" t="s">
        <v>179</v>
      </c>
      <c r="D67250" t="s">
        <v>178</v>
      </c>
      <c r="E67250" t="s">
        <v>300</v>
      </c>
      <c r="F67250" s="2" t="s">
        <v>1470</v>
      </c>
      <c r="G67250" t="s">
        <v>1471</v>
      </c>
      <c r="H67250">
        <v>10504985</v>
      </c>
      <c r="I67250" s="1">
        <v>45317</v>
      </c>
      <c r="J67250" t="s">
        <v>72</v>
      </c>
      <c r="K67250">
        <v>1</v>
      </c>
      <c r="L67250" t="s">
        <v>970</v>
      </c>
      <c r="M67250" t="s">
        <v>971</v>
      </c>
      <c r="O67250">
        <v>262.18</v>
      </c>
    </row>
    <row r="67251" spans="1:15" hidden="1" x14ac:dyDescent="0.35">
      <c r="A67251" t="s">
        <v>967</v>
      </c>
      <c r="B67251" t="s">
        <v>178</v>
      </c>
      <c r="C67251" t="s">
        <v>179</v>
      </c>
      <c r="D67251" t="s">
        <v>178</v>
      </c>
      <c r="E67251" t="s">
        <v>300</v>
      </c>
      <c r="F67251" s="2" t="s">
        <v>1470</v>
      </c>
      <c r="G67251" t="s">
        <v>1471</v>
      </c>
      <c r="H67251">
        <v>10504985</v>
      </c>
      <c r="I67251" s="1">
        <v>45331</v>
      </c>
      <c r="J67251" t="s">
        <v>72</v>
      </c>
      <c r="K67251">
        <v>1</v>
      </c>
      <c r="L67251" t="s">
        <v>22</v>
      </c>
      <c r="M67251" t="s">
        <v>23</v>
      </c>
      <c r="N67251">
        <v>80</v>
      </c>
      <c r="O67251">
        <v>2685.6</v>
      </c>
    </row>
    <row r="67252" spans="1:15" hidden="1" x14ac:dyDescent="0.35">
      <c r="A67252" t="s">
        <v>967</v>
      </c>
      <c r="B67252" t="s">
        <v>178</v>
      </c>
      <c r="C67252" t="s">
        <v>179</v>
      </c>
      <c r="D67252" t="s">
        <v>178</v>
      </c>
      <c r="E67252" t="s">
        <v>300</v>
      </c>
      <c r="F67252" s="2" t="s">
        <v>1470</v>
      </c>
      <c r="G67252" t="s">
        <v>1471</v>
      </c>
      <c r="H67252">
        <v>10504985</v>
      </c>
      <c r="I67252" s="1">
        <v>45331</v>
      </c>
      <c r="J67252" t="s">
        <v>72</v>
      </c>
      <c r="K67252">
        <v>1</v>
      </c>
      <c r="L67252" t="s">
        <v>172</v>
      </c>
      <c r="M67252" t="s">
        <v>173</v>
      </c>
      <c r="O67252">
        <v>80</v>
      </c>
    </row>
    <row r="67253" spans="1:15" hidden="1" x14ac:dyDescent="0.35">
      <c r="A67253" t="s">
        <v>967</v>
      </c>
      <c r="B67253" t="s">
        <v>178</v>
      </c>
      <c r="C67253" t="s">
        <v>179</v>
      </c>
      <c r="D67253" t="s">
        <v>178</v>
      </c>
      <c r="E67253" t="s">
        <v>300</v>
      </c>
      <c r="F67253" s="2" t="s">
        <v>1470</v>
      </c>
      <c r="G67253" t="s">
        <v>1471</v>
      </c>
      <c r="H67253">
        <v>10504985</v>
      </c>
      <c r="I67253" s="1">
        <v>45331</v>
      </c>
      <c r="J67253" t="s">
        <v>72</v>
      </c>
      <c r="K67253">
        <v>1</v>
      </c>
      <c r="L67253" t="s">
        <v>970</v>
      </c>
      <c r="M67253" t="s">
        <v>971</v>
      </c>
      <c r="O67253">
        <v>295.42</v>
      </c>
    </row>
    <row r="67254" spans="1:15" hidden="1" x14ac:dyDescent="0.35">
      <c r="A67254" t="s">
        <v>967</v>
      </c>
      <c r="B67254" t="s">
        <v>178</v>
      </c>
      <c r="C67254" t="s">
        <v>179</v>
      </c>
      <c r="D67254" t="s">
        <v>178</v>
      </c>
      <c r="E67254" t="s">
        <v>300</v>
      </c>
      <c r="F67254" s="2" t="s">
        <v>1470</v>
      </c>
      <c r="G67254" t="s">
        <v>1471</v>
      </c>
      <c r="H67254">
        <v>10504985</v>
      </c>
      <c r="I67254" s="1">
        <v>45345</v>
      </c>
      <c r="J67254" t="s">
        <v>72</v>
      </c>
      <c r="K67254">
        <v>1</v>
      </c>
      <c r="L67254" t="s">
        <v>22</v>
      </c>
      <c r="M67254" t="s">
        <v>23</v>
      </c>
      <c r="N67254">
        <v>88</v>
      </c>
      <c r="O67254">
        <v>2954.16</v>
      </c>
    </row>
    <row r="67255" spans="1:15" hidden="1" x14ac:dyDescent="0.35">
      <c r="A67255" t="s">
        <v>967</v>
      </c>
      <c r="B67255" t="s">
        <v>178</v>
      </c>
      <c r="C67255" t="s">
        <v>179</v>
      </c>
      <c r="D67255" t="s">
        <v>178</v>
      </c>
      <c r="E67255" t="s">
        <v>300</v>
      </c>
      <c r="F67255" s="2" t="s">
        <v>1470</v>
      </c>
      <c r="G67255" t="s">
        <v>1471</v>
      </c>
      <c r="H67255">
        <v>10504985</v>
      </c>
      <c r="I67255" s="1">
        <v>45345</v>
      </c>
      <c r="J67255" t="s">
        <v>72</v>
      </c>
      <c r="K67255">
        <v>1</v>
      </c>
      <c r="L67255" t="s">
        <v>172</v>
      </c>
      <c r="M67255" t="s">
        <v>173</v>
      </c>
      <c r="O67255">
        <v>118</v>
      </c>
    </row>
    <row r="67256" spans="1:15" hidden="1" x14ac:dyDescent="0.35">
      <c r="A67256" t="s">
        <v>967</v>
      </c>
      <c r="B67256" t="s">
        <v>178</v>
      </c>
      <c r="C67256" t="s">
        <v>179</v>
      </c>
      <c r="D67256" t="s">
        <v>178</v>
      </c>
      <c r="E67256" t="s">
        <v>300</v>
      </c>
      <c r="F67256" s="2" t="s">
        <v>1470</v>
      </c>
      <c r="G67256" t="s">
        <v>1471</v>
      </c>
      <c r="H67256">
        <v>10504985</v>
      </c>
      <c r="I67256" s="1">
        <v>45345</v>
      </c>
      <c r="J67256" t="s">
        <v>72</v>
      </c>
      <c r="K67256">
        <v>1</v>
      </c>
      <c r="L67256" t="s">
        <v>970</v>
      </c>
      <c r="M67256" t="s">
        <v>971</v>
      </c>
      <c r="O67256">
        <v>324.95999999999998</v>
      </c>
    </row>
    <row r="67257" spans="1:15" hidden="1" x14ac:dyDescent="0.35">
      <c r="A67257" t="s">
        <v>967</v>
      </c>
      <c r="B67257" t="s">
        <v>178</v>
      </c>
      <c r="C67257" t="s">
        <v>179</v>
      </c>
      <c r="D67257" t="s">
        <v>178</v>
      </c>
      <c r="E67257" t="s">
        <v>300</v>
      </c>
      <c r="F67257" s="2" t="s">
        <v>1470</v>
      </c>
      <c r="G67257" t="s">
        <v>1471</v>
      </c>
      <c r="H67257">
        <v>10504985</v>
      </c>
      <c r="I67257" s="1">
        <v>45359</v>
      </c>
      <c r="J67257" t="s">
        <v>72</v>
      </c>
      <c r="K67257">
        <v>1</v>
      </c>
      <c r="L67257" t="s">
        <v>22</v>
      </c>
      <c r="M67257" t="s">
        <v>23</v>
      </c>
      <c r="N67257">
        <v>71</v>
      </c>
      <c r="O67257">
        <v>2526.1799999999998</v>
      </c>
    </row>
    <row r="67258" spans="1:15" hidden="1" x14ac:dyDescent="0.35">
      <c r="A67258" t="s">
        <v>967</v>
      </c>
      <c r="B67258" t="s">
        <v>178</v>
      </c>
      <c r="C67258" t="s">
        <v>179</v>
      </c>
      <c r="D67258" t="s">
        <v>178</v>
      </c>
      <c r="E67258" t="s">
        <v>300</v>
      </c>
      <c r="F67258" s="2" t="s">
        <v>1470</v>
      </c>
      <c r="G67258" t="s">
        <v>1471</v>
      </c>
      <c r="H67258">
        <v>10504985</v>
      </c>
      <c r="I67258" s="1">
        <v>45359</v>
      </c>
      <c r="J67258" t="s">
        <v>72</v>
      </c>
      <c r="K67258">
        <v>1</v>
      </c>
      <c r="L67258" t="s">
        <v>172</v>
      </c>
      <c r="M67258" t="s">
        <v>173</v>
      </c>
      <c r="O67258">
        <v>64</v>
      </c>
    </row>
    <row r="67259" spans="1:15" hidden="1" x14ac:dyDescent="0.35">
      <c r="A67259" t="s">
        <v>967</v>
      </c>
      <c r="B67259" t="s">
        <v>178</v>
      </c>
      <c r="C67259" t="s">
        <v>179</v>
      </c>
      <c r="D67259" t="s">
        <v>178</v>
      </c>
      <c r="E67259" t="s">
        <v>300</v>
      </c>
      <c r="F67259" s="2" t="s">
        <v>1470</v>
      </c>
      <c r="G67259" t="s">
        <v>1471</v>
      </c>
      <c r="H67259">
        <v>10504985</v>
      </c>
      <c r="I67259" s="1">
        <v>45359</v>
      </c>
      <c r="J67259" t="s">
        <v>72</v>
      </c>
      <c r="K67259">
        <v>1</v>
      </c>
      <c r="L67259" t="s">
        <v>970</v>
      </c>
      <c r="M67259" t="s">
        <v>971</v>
      </c>
      <c r="O67259">
        <v>277.88</v>
      </c>
    </row>
    <row r="67260" spans="1:15" hidden="1" x14ac:dyDescent="0.35">
      <c r="A67260" t="s">
        <v>967</v>
      </c>
      <c r="B67260" t="s">
        <v>178</v>
      </c>
      <c r="C67260" t="s">
        <v>179</v>
      </c>
      <c r="D67260" t="s">
        <v>178</v>
      </c>
      <c r="E67260" t="s">
        <v>300</v>
      </c>
      <c r="F67260" s="2" t="s">
        <v>1470</v>
      </c>
      <c r="G67260" t="s">
        <v>1471</v>
      </c>
      <c r="H67260">
        <v>10504985</v>
      </c>
      <c r="I67260" s="1">
        <v>45373</v>
      </c>
      <c r="J67260" t="s">
        <v>72</v>
      </c>
      <c r="K67260">
        <v>1</v>
      </c>
      <c r="L67260" t="s">
        <v>22</v>
      </c>
      <c r="M67260" t="s">
        <v>23</v>
      </c>
      <c r="N67260">
        <v>80</v>
      </c>
      <c r="O67260">
        <v>2846.4</v>
      </c>
    </row>
    <row r="67261" spans="1:15" hidden="1" x14ac:dyDescent="0.35">
      <c r="A67261" t="s">
        <v>967</v>
      </c>
      <c r="B67261" t="s">
        <v>178</v>
      </c>
      <c r="C67261" t="s">
        <v>179</v>
      </c>
      <c r="D67261" t="s">
        <v>178</v>
      </c>
      <c r="E67261" t="s">
        <v>300</v>
      </c>
      <c r="F67261" s="2" t="s">
        <v>1470</v>
      </c>
      <c r="G67261" t="s">
        <v>1471</v>
      </c>
      <c r="H67261">
        <v>10504985</v>
      </c>
      <c r="I67261" s="1">
        <v>45373</v>
      </c>
      <c r="J67261" t="s">
        <v>72</v>
      </c>
      <c r="K67261">
        <v>1</v>
      </c>
      <c r="L67261" t="s">
        <v>172</v>
      </c>
      <c r="M67261" t="s">
        <v>173</v>
      </c>
      <c r="O67261">
        <v>100</v>
      </c>
    </row>
    <row r="67262" spans="1:15" hidden="1" x14ac:dyDescent="0.35">
      <c r="A67262" t="s">
        <v>967</v>
      </c>
      <c r="B67262" t="s">
        <v>178</v>
      </c>
      <c r="C67262" t="s">
        <v>179</v>
      </c>
      <c r="D67262" t="s">
        <v>178</v>
      </c>
      <c r="E67262" t="s">
        <v>300</v>
      </c>
      <c r="F67262" s="2" t="s">
        <v>1470</v>
      </c>
      <c r="G67262" t="s">
        <v>1471</v>
      </c>
      <c r="H67262">
        <v>10504985</v>
      </c>
      <c r="I67262" s="1">
        <v>45373</v>
      </c>
      <c r="J67262" t="s">
        <v>72</v>
      </c>
      <c r="K67262">
        <v>1</v>
      </c>
      <c r="L67262" t="s">
        <v>970</v>
      </c>
      <c r="M67262" t="s">
        <v>971</v>
      </c>
      <c r="O67262">
        <v>313.10000000000002</v>
      </c>
    </row>
    <row r="67263" spans="1:15" hidden="1" x14ac:dyDescent="0.35">
      <c r="A67263" t="s">
        <v>967</v>
      </c>
      <c r="B67263" t="s">
        <v>178</v>
      </c>
      <c r="C67263" t="s">
        <v>179</v>
      </c>
      <c r="D67263" t="s">
        <v>178</v>
      </c>
      <c r="E67263" t="s">
        <v>300</v>
      </c>
      <c r="F67263" s="2" t="s">
        <v>1472</v>
      </c>
      <c r="G67263" t="s">
        <v>1473</v>
      </c>
      <c r="H67263">
        <v>10504993</v>
      </c>
      <c r="I67263" s="1">
        <v>44603</v>
      </c>
      <c r="J67263" t="s">
        <v>33</v>
      </c>
      <c r="K67263">
        <v>1</v>
      </c>
      <c r="L67263" t="s">
        <v>22</v>
      </c>
      <c r="M67263" t="s">
        <v>23</v>
      </c>
      <c r="N67263">
        <v>48</v>
      </c>
      <c r="O67263">
        <v>4750.5600000000004</v>
      </c>
    </row>
    <row r="67264" spans="1:15" hidden="1" x14ac:dyDescent="0.35">
      <c r="A67264" t="s">
        <v>967</v>
      </c>
      <c r="B67264" t="s">
        <v>178</v>
      </c>
      <c r="C67264" t="s">
        <v>179</v>
      </c>
      <c r="D67264" t="s">
        <v>178</v>
      </c>
      <c r="E67264" t="s">
        <v>300</v>
      </c>
      <c r="F67264" s="2" t="s">
        <v>1472</v>
      </c>
      <c r="G67264" t="s">
        <v>1473</v>
      </c>
      <c r="H67264">
        <v>10504993</v>
      </c>
      <c r="I67264" s="1">
        <v>44603</v>
      </c>
      <c r="J67264" t="s">
        <v>33</v>
      </c>
      <c r="K67264">
        <v>1</v>
      </c>
      <c r="L67264" t="s">
        <v>970</v>
      </c>
      <c r="M67264" t="s">
        <v>971</v>
      </c>
      <c r="O67264">
        <v>475.06</v>
      </c>
    </row>
    <row r="67265" spans="1:15" hidden="1" x14ac:dyDescent="0.35">
      <c r="A67265" t="s">
        <v>967</v>
      </c>
      <c r="B67265" t="s">
        <v>178</v>
      </c>
      <c r="C67265" t="s">
        <v>179</v>
      </c>
      <c r="D67265" t="s">
        <v>178</v>
      </c>
      <c r="E67265" t="s">
        <v>300</v>
      </c>
      <c r="F67265" s="2" t="s">
        <v>1472</v>
      </c>
      <c r="G67265" t="s">
        <v>1473</v>
      </c>
      <c r="H67265">
        <v>10504993</v>
      </c>
      <c r="I67265" s="1">
        <v>44617</v>
      </c>
      <c r="J67265" t="s">
        <v>33</v>
      </c>
      <c r="K67265">
        <v>1</v>
      </c>
      <c r="L67265" t="s">
        <v>22</v>
      </c>
      <c r="M67265" t="s">
        <v>23</v>
      </c>
      <c r="N67265">
        <v>80</v>
      </c>
      <c r="O67265">
        <v>7917.6</v>
      </c>
    </row>
    <row r="67266" spans="1:15" hidden="1" x14ac:dyDescent="0.35">
      <c r="A67266" t="s">
        <v>967</v>
      </c>
      <c r="B67266" t="s">
        <v>178</v>
      </c>
      <c r="C67266" t="s">
        <v>179</v>
      </c>
      <c r="D67266" t="s">
        <v>178</v>
      </c>
      <c r="E67266" t="s">
        <v>300</v>
      </c>
      <c r="F67266" s="2" t="s">
        <v>1472</v>
      </c>
      <c r="G67266" t="s">
        <v>1473</v>
      </c>
      <c r="H67266">
        <v>10504993</v>
      </c>
      <c r="I67266" s="1">
        <v>44617</v>
      </c>
      <c r="J67266" t="s">
        <v>33</v>
      </c>
      <c r="K67266">
        <v>1</v>
      </c>
      <c r="L67266" t="s">
        <v>970</v>
      </c>
      <c r="M67266" t="s">
        <v>971</v>
      </c>
      <c r="O67266">
        <v>791.76</v>
      </c>
    </row>
    <row r="67267" spans="1:15" hidden="1" x14ac:dyDescent="0.35">
      <c r="A67267" t="s">
        <v>967</v>
      </c>
      <c r="B67267" t="s">
        <v>178</v>
      </c>
      <c r="C67267" t="s">
        <v>179</v>
      </c>
      <c r="D67267" t="s">
        <v>178</v>
      </c>
      <c r="E67267" t="s">
        <v>300</v>
      </c>
      <c r="F67267" s="2" t="s">
        <v>1472</v>
      </c>
      <c r="G67267" t="s">
        <v>1473</v>
      </c>
      <c r="H67267">
        <v>10504993</v>
      </c>
      <c r="I67267" s="1">
        <v>44631</v>
      </c>
      <c r="J67267" t="s">
        <v>33</v>
      </c>
      <c r="K67267">
        <v>1</v>
      </c>
      <c r="L67267" t="s">
        <v>22</v>
      </c>
      <c r="M67267" t="s">
        <v>23</v>
      </c>
      <c r="N67267">
        <v>80</v>
      </c>
      <c r="O67267">
        <v>7917.6</v>
      </c>
    </row>
    <row r="67268" spans="1:15" hidden="1" x14ac:dyDescent="0.35">
      <c r="A67268" t="s">
        <v>967</v>
      </c>
      <c r="B67268" t="s">
        <v>178</v>
      </c>
      <c r="C67268" t="s">
        <v>179</v>
      </c>
      <c r="D67268" t="s">
        <v>178</v>
      </c>
      <c r="E67268" t="s">
        <v>300</v>
      </c>
      <c r="F67268" s="2" t="s">
        <v>1472</v>
      </c>
      <c r="G67268" t="s">
        <v>1473</v>
      </c>
      <c r="H67268">
        <v>10504993</v>
      </c>
      <c r="I67268" s="1">
        <v>44631</v>
      </c>
      <c r="J67268" t="s">
        <v>33</v>
      </c>
      <c r="K67268">
        <v>1</v>
      </c>
      <c r="L67268" t="s">
        <v>970</v>
      </c>
      <c r="M67268" t="s">
        <v>971</v>
      </c>
      <c r="O67268">
        <v>791.76</v>
      </c>
    </row>
    <row r="67269" spans="1:15" hidden="1" x14ac:dyDescent="0.35">
      <c r="A67269" t="s">
        <v>967</v>
      </c>
      <c r="B67269" t="s">
        <v>178</v>
      </c>
      <c r="C67269" t="s">
        <v>179</v>
      </c>
      <c r="D67269" t="s">
        <v>178</v>
      </c>
      <c r="E67269" t="s">
        <v>300</v>
      </c>
      <c r="F67269" s="2" t="s">
        <v>1472</v>
      </c>
      <c r="G67269" t="s">
        <v>1473</v>
      </c>
      <c r="H67269">
        <v>10504993</v>
      </c>
      <c r="I67269" s="1">
        <v>44631</v>
      </c>
      <c r="J67269" t="s">
        <v>33</v>
      </c>
      <c r="K67269">
        <v>3</v>
      </c>
      <c r="L67269" t="s">
        <v>60</v>
      </c>
      <c r="M67269" t="s">
        <v>61</v>
      </c>
      <c r="O67269">
        <v>8794.16</v>
      </c>
    </row>
    <row r="67270" spans="1:15" hidden="1" x14ac:dyDescent="0.35">
      <c r="A67270" t="s">
        <v>967</v>
      </c>
      <c r="B67270" t="s">
        <v>178</v>
      </c>
      <c r="C67270" t="s">
        <v>179</v>
      </c>
      <c r="D67270" t="s">
        <v>178</v>
      </c>
      <c r="E67270" t="s">
        <v>300</v>
      </c>
      <c r="F67270" s="2" t="s">
        <v>1472</v>
      </c>
      <c r="G67270" t="s">
        <v>1473</v>
      </c>
      <c r="H67270">
        <v>10504993</v>
      </c>
      <c r="I67270" s="1">
        <v>44645</v>
      </c>
      <c r="J67270" t="s">
        <v>33</v>
      </c>
      <c r="K67270">
        <v>1</v>
      </c>
      <c r="L67270" t="s">
        <v>22</v>
      </c>
      <c r="M67270" t="s">
        <v>23</v>
      </c>
      <c r="N67270">
        <v>80</v>
      </c>
      <c r="O67270">
        <v>7917.6</v>
      </c>
    </row>
    <row r="67271" spans="1:15" hidden="1" x14ac:dyDescent="0.35">
      <c r="A67271" t="s">
        <v>967</v>
      </c>
      <c r="B67271" t="s">
        <v>178</v>
      </c>
      <c r="C67271" t="s">
        <v>179</v>
      </c>
      <c r="D67271" t="s">
        <v>178</v>
      </c>
      <c r="E67271" t="s">
        <v>300</v>
      </c>
      <c r="F67271" s="2" t="s">
        <v>1472</v>
      </c>
      <c r="G67271" t="s">
        <v>1473</v>
      </c>
      <c r="H67271">
        <v>10504993</v>
      </c>
      <c r="I67271" s="1">
        <v>44645</v>
      </c>
      <c r="J67271" t="s">
        <v>33</v>
      </c>
      <c r="K67271">
        <v>1</v>
      </c>
      <c r="L67271" t="s">
        <v>60</v>
      </c>
      <c r="M67271" t="s">
        <v>61</v>
      </c>
      <c r="O67271">
        <v>14117.76</v>
      </c>
    </row>
    <row r="67272" spans="1:15" hidden="1" x14ac:dyDescent="0.35">
      <c r="A67272" t="s">
        <v>967</v>
      </c>
      <c r="B67272" t="s">
        <v>178</v>
      </c>
      <c r="C67272" t="s">
        <v>179</v>
      </c>
      <c r="D67272" t="s">
        <v>178</v>
      </c>
      <c r="E67272" t="s">
        <v>300</v>
      </c>
      <c r="F67272" s="2" t="s">
        <v>1472</v>
      </c>
      <c r="G67272" t="s">
        <v>1473</v>
      </c>
      <c r="H67272">
        <v>10504993</v>
      </c>
      <c r="I67272" s="1">
        <v>44645</v>
      </c>
      <c r="J67272" t="s">
        <v>33</v>
      </c>
      <c r="K67272">
        <v>1</v>
      </c>
      <c r="L67272" t="s">
        <v>970</v>
      </c>
      <c r="M67272" t="s">
        <v>971</v>
      </c>
      <c r="O67272">
        <v>791.76</v>
      </c>
    </row>
    <row r="67273" spans="1:15" hidden="1" x14ac:dyDescent="0.35">
      <c r="A67273" t="s">
        <v>967</v>
      </c>
      <c r="B67273" t="s">
        <v>178</v>
      </c>
      <c r="C67273" t="s">
        <v>179</v>
      </c>
      <c r="D67273" t="s">
        <v>178</v>
      </c>
      <c r="E67273" t="s">
        <v>300</v>
      </c>
      <c r="F67273" s="2" t="s">
        <v>1472</v>
      </c>
      <c r="G67273" t="s">
        <v>1473</v>
      </c>
      <c r="H67273">
        <v>10504993</v>
      </c>
      <c r="I67273" s="1">
        <v>44659</v>
      </c>
      <c r="J67273" t="s">
        <v>34</v>
      </c>
      <c r="K67273">
        <v>1</v>
      </c>
      <c r="L67273" t="s">
        <v>22</v>
      </c>
      <c r="M67273" t="s">
        <v>23</v>
      </c>
      <c r="N67273">
        <v>80</v>
      </c>
      <c r="O67273">
        <v>7917.6</v>
      </c>
    </row>
    <row r="67274" spans="1:15" hidden="1" x14ac:dyDescent="0.35">
      <c r="A67274" t="s">
        <v>967</v>
      </c>
      <c r="B67274" t="s">
        <v>178</v>
      </c>
      <c r="C67274" t="s">
        <v>179</v>
      </c>
      <c r="D67274" t="s">
        <v>178</v>
      </c>
      <c r="E67274" t="s">
        <v>300</v>
      </c>
      <c r="F67274" s="2" t="s">
        <v>1472</v>
      </c>
      <c r="G67274" t="s">
        <v>1473</v>
      </c>
      <c r="H67274">
        <v>10504993</v>
      </c>
      <c r="I67274" s="1">
        <v>44659</v>
      </c>
      <c r="J67274" t="s">
        <v>34</v>
      </c>
      <c r="K67274">
        <v>1</v>
      </c>
      <c r="L67274" t="s">
        <v>970</v>
      </c>
      <c r="M67274" t="s">
        <v>971</v>
      </c>
      <c r="O67274">
        <v>791.76</v>
      </c>
    </row>
    <row r="67275" spans="1:15" hidden="1" x14ac:dyDescent="0.35">
      <c r="A67275" t="s">
        <v>967</v>
      </c>
      <c r="B67275" t="s">
        <v>178</v>
      </c>
      <c r="C67275" t="s">
        <v>179</v>
      </c>
      <c r="D67275" t="s">
        <v>178</v>
      </c>
      <c r="E67275" t="s">
        <v>300</v>
      </c>
      <c r="F67275" s="2" t="s">
        <v>1472</v>
      </c>
      <c r="G67275" t="s">
        <v>1473</v>
      </c>
      <c r="H67275">
        <v>10504993</v>
      </c>
      <c r="I67275" s="1">
        <v>44673</v>
      </c>
      <c r="J67275" t="s">
        <v>34</v>
      </c>
      <c r="K67275">
        <v>1</v>
      </c>
      <c r="L67275" t="s">
        <v>22</v>
      </c>
      <c r="M67275" t="s">
        <v>23</v>
      </c>
      <c r="N67275">
        <v>64</v>
      </c>
      <c r="O67275">
        <v>6334.08</v>
      </c>
    </row>
    <row r="67276" spans="1:15" hidden="1" x14ac:dyDescent="0.35">
      <c r="A67276" t="s">
        <v>967</v>
      </c>
      <c r="B67276" t="s">
        <v>178</v>
      </c>
      <c r="C67276" t="s">
        <v>179</v>
      </c>
      <c r="D67276" t="s">
        <v>178</v>
      </c>
      <c r="E67276" t="s">
        <v>300</v>
      </c>
      <c r="F67276" s="2" t="s">
        <v>1472</v>
      </c>
      <c r="G67276" t="s">
        <v>1473</v>
      </c>
      <c r="H67276">
        <v>10504993</v>
      </c>
      <c r="I67276" s="1">
        <v>44673</v>
      </c>
      <c r="J67276" t="s">
        <v>34</v>
      </c>
      <c r="K67276">
        <v>1</v>
      </c>
      <c r="L67276" t="s">
        <v>970</v>
      </c>
      <c r="M67276" t="s">
        <v>971</v>
      </c>
      <c r="O67276">
        <v>633.41</v>
      </c>
    </row>
    <row r="67277" spans="1:15" hidden="1" x14ac:dyDescent="0.35">
      <c r="A67277" t="s">
        <v>967</v>
      </c>
      <c r="B67277" t="s">
        <v>178</v>
      </c>
      <c r="C67277" t="s">
        <v>179</v>
      </c>
      <c r="D67277" t="s">
        <v>178</v>
      </c>
      <c r="E67277" t="s">
        <v>300</v>
      </c>
      <c r="F67277" s="2" t="s">
        <v>1472</v>
      </c>
      <c r="G67277" t="s">
        <v>1473</v>
      </c>
      <c r="H67277">
        <v>10504993</v>
      </c>
      <c r="I67277" s="1">
        <v>44687</v>
      </c>
      <c r="J67277" t="s">
        <v>34</v>
      </c>
      <c r="K67277">
        <v>1</v>
      </c>
      <c r="L67277" t="s">
        <v>22</v>
      </c>
      <c r="M67277" t="s">
        <v>23</v>
      </c>
      <c r="N67277">
        <v>80</v>
      </c>
      <c r="O67277">
        <v>7917.6</v>
      </c>
    </row>
    <row r="67278" spans="1:15" hidden="1" x14ac:dyDescent="0.35">
      <c r="A67278" t="s">
        <v>967</v>
      </c>
      <c r="B67278" t="s">
        <v>178</v>
      </c>
      <c r="C67278" t="s">
        <v>179</v>
      </c>
      <c r="D67278" t="s">
        <v>178</v>
      </c>
      <c r="E67278" t="s">
        <v>300</v>
      </c>
      <c r="F67278" s="2" t="s">
        <v>1472</v>
      </c>
      <c r="G67278" t="s">
        <v>1473</v>
      </c>
      <c r="H67278">
        <v>10504993</v>
      </c>
      <c r="I67278" s="1">
        <v>44687</v>
      </c>
      <c r="J67278" t="s">
        <v>34</v>
      </c>
      <c r="K67278">
        <v>1</v>
      </c>
      <c r="L67278" t="s">
        <v>970</v>
      </c>
      <c r="M67278" t="s">
        <v>971</v>
      </c>
      <c r="O67278">
        <v>791.76</v>
      </c>
    </row>
    <row r="67279" spans="1:15" hidden="1" x14ac:dyDescent="0.35">
      <c r="A67279" t="s">
        <v>967</v>
      </c>
      <c r="B67279" t="s">
        <v>178</v>
      </c>
      <c r="C67279" t="s">
        <v>179</v>
      </c>
      <c r="D67279" t="s">
        <v>178</v>
      </c>
      <c r="E67279" t="s">
        <v>300</v>
      </c>
      <c r="F67279" s="2" t="s">
        <v>1472</v>
      </c>
      <c r="G67279" t="s">
        <v>1473</v>
      </c>
      <c r="H67279">
        <v>10504993</v>
      </c>
      <c r="I67279" s="1">
        <v>44701</v>
      </c>
      <c r="J67279" t="s">
        <v>34</v>
      </c>
      <c r="K67279">
        <v>1</v>
      </c>
      <c r="L67279" t="s">
        <v>22</v>
      </c>
      <c r="M67279" t="s">
        <v>23</v>
      </c>
      <c r="N67279">
        <v>80</v>
      </c>
      <c r="O67279">
        <v>7917.6</v>
      </c>
    </row>
    <row r="67280" spans="1:15" hidden="1" x14ac:dyDescent="0.35">
      <c r="A67280" t="s">
        <v>967</v>
      </c>
      <c r="B67280" t="s">
        <v>178</v>
      </c>
      <c r="C67280" t="s">
        <v>179</v>
      </c>
      <c r="D67280" t="s">
        <v>178</v>
      </c>
      <c r="E67280" t="s">
        <v>300</v>
      </c>
      <c r="F67280" s="2" t="s">
        <v>1472</v>
      </c>
      <c r="G67280" t="s">
        <v>1473</v>
      </c>
      <c r="H67280">
        <v>10504993</v>
      </c>
      <c r="I67280" s="1">
        <v>44701</v>
      </c>
      <c r="J67280" t="s">
        <v>34</v>
      </c>
      <c r="K67280">
        <v>1</v>
      </c>
      <c r="L67280" t="s">
        <v>970</v>
      </c>
      <c r="M67280" t="s">
        <v>971</v>
      </c>
      <c r="O67280">
        <v>791.76</v>
      </c>
    </row>
    <row r="67281" spans="1:15" hidden="1" x14ac:dyDescent="0.35">
      <c r="A67281" t="s">
        <v>967</v>
      </c>
      <c r="B67281" t="s">
        <v>178</v>
      </c>
      <c r="C67281" t="s">
        <v>179</v>
      </c>
      <c r="D67281" t="s">
        <v>178</v>
      </c>
      <c r="E67281" t="s">
        <v>300</v>
      </c>
      <c r="F67281" s="2" t="s">
        <v>1474</v>
      </c>
      <c r="G67281" t="s">
        <v>659</v>
      </c>
      <c r="H67281">
        <v>10505141</v>
      </c>
      <c r="I67281" s="1">
        <v>44603</v>
      </c>
      <c r="J67281" t="s">
        <v>33</v>
      </c>
      <c r="K67281">
        <v>1</v>
      </c>
      <c r="L67281" t="s">
        <v>22</v>
      </c>
      <c r="M67281" t="s">
        <v>23</v>
      </c>
      <c r="N67281">
        <v>36</v>
      </c>
      <c r="O67281">
        <v>3436.2</v>
      </c>
    </row>
    <row r="67282" spans="1:15" hidden="1" x14ac:dyDescent="0.35">
      <c r="A67282" t="s">
        <v>967</v>
      </c>
      <c r="B67282" t="s">
        <v>178</v>
      </c>
      <c r="C67282" t="s">
        <v>179</v>
      </c>
      <c r="D67282" t="s">
        <v>178</v>
      </c>
      <c r="E67282" t="s">
        <v>300</v>
      </c>
      <c r="F67282" s="2" t="s">
        <v>1474</v>
      </c>
      <c r="G67282" t="s">
        <v>659</v>
      </c>
      <c r="H67282">
        <v>10505141</v>
      </c>
      <c r="I67282" s="1">
        <v>44603</v>
      </c>
      <c r="J67282" t="s">
        <v>33</v>
      </c>
      <c r="K67282">
        <v>1</v>
      </c>
      <c r="L67282" t="s">
        <v>970</v>
      </c>
      <c r="M67282" t="s">
        <v>971</v>
      </c>
      <c r="O67282">
        <v>343.62</v>
      </c>
    </row>
    <row r="67283" spans="1:15" hidden="1" x14ac:dyDescent="0.35">
      <c r="A67283" t="s">
        <v>967</v>
      </c>
      <c r="B67283" t="s">
        <v>178</v>
      </c>
      <c r="C67283" t="s">
        <v>179</v>
      </c>
      <c r="D67283" t="s">
        <v>178</v>
      </c>
      <c r="E67283" t="s">
        <v>300</v>
      </c>
      <c r="F67283" s="2" t="s">
        <v>1474</v>
      </c>
      <c r="G67283" t="s">
        <v>659</v>
      </c>
      <c r="H67283">
        <v>10505141</v>
      </c>
      <c r="I67283" s="1">
        <v>44617</v>
      </c>
      <c r="J67283" t="s">
        <v>33</v>
      </c>
      <c r="K67283">
        <v>1</v>
      </c>
      <c r="L67283" t="s">
        <v>22</v>
      </c>
      <c r="M67283" t="s">
        <v>23</v>
      </c>
      <c r="N67283">
        <v>80</v>
      </c>
      <c r="O67283">
        <v>7636</v>
      </c>
    </row>
    <row r="67284" spans="1:15" hidden="1" x14ac:dyDescent="0.35">
      <c r="A67284" t="s">
        <v>967</v>
      </c>
      <c r="B67284" t="s">
        <v>178</v>
      </c>
      <c r="C67284" t="s">
        <v>179</v>
      </c>
      <c r="D67284" t="s">
        <v>178</v>
      </c>
      <c r="E67284" t="s">
        <v>300</v>
      </c>
      <c r="F67284" s="2" t="s">
        <v>1474</v>
      </c>
      <c r="G67284" t="s">
        <v>659</v>
      </c>
      <c r="H67284">
        <v>10505141</v>
      </c>
      <c r="I67284" s="1">
        <v>44617</v>
      </c>
      <c r="J67284" t="s">
        <v>33</v>
      </c>
      <c r="K67284">
        <v>1</v>
      </c>
      <c r="L67284" t="s">
        <v>970</v>
      </c>
      <c r="M67284" t="s">
        <v>971</v>
      </c>
      <c r="O67284">
        <v>763.6</v>
      </c>
    </row>
    <row r="67285" spans="1:15" hidden="1" x14ac:dyDescent="0.35">
      <c r="A67285" t="s">
        <v>967</v>
      </c>
      <c r="B67285" t="s">
        <v>178</v>
      </c>
      <c r="C67285" t="s">
        <v>179</v>
      </c>
      <c r="D67285" t="s">
        <v>178</v>
      </c>
      <c r="E67285" t="s">
        <v>300</v>
      </c>
      <c r="F67285" s="2" t="s">
        <v>1474</v>
      </c>
      <c r="G67285" t="s">
        <v>659</v>
      </c>
      <c r="H67285">
        <v>10505141</v>
      </c>
      <c r="I67285" s="1">
        <v>44631</v>
      </c>
      <c r="J67285" t="s">
        <v>33</v>
      </c>
      <c r="K67285">
        <v>1</v>
      </c>
      <c r="L67285" t="s">
        <v>22</v>
      </c>
      <c r="M67285" t="s">
        <v>23</v>
      </c>
      <c r="N67285">
        <v>80</v>
      </c>
      <c r="O67285">
        <v>7636</v>
      </c>
    </row>
    <row r="67286" spans="1:15" hidden="1" x14ac:dyDescent="0.35">
      <c r="A67286" t="s">
        <v>967</v>
      </c>
      <c r="B67286" t="s">
        <v>178</v>
      </c>
      <c r="C67286" t="s">
        <v>179</v>
      </c>
      <c r="D67286" t="s">
        <v>178</v>
      </c>
      <c r="E67286" t="s">
        <v>300</v>
      </c>
      <c r="F67286" s="2" t="s">
        <v>1474</v>
      </c>
      <c r="G67286" t="s">
        <v>659</v>
      </c>
      <c r="H67286">
        <v>10505141</v>
      </c>
      <c r="I67286" s="1">
        <v>44631</v>
      </c>
      <c r="J67286" t="s">
        <v>33</v>
      </c>
      <c r="K67286">
        <v>1</v>
      </c>
      <c r="L67286" t="s">
        <v>970</v>
      </c>
      <c r="M67286" t="s">
        <v>971</v>
      </c>
      <c r="O67286">
        <v>763.6</v>
      </c>
    </row>
    <row r="67287" spans="1:15" hidden="1" x14ac:dyDescent="0.35">
      <c r="A67287" t="s">
        <v>967</v>
      </c>
      <c r="B67287" t="s">
        <v>178</v>
      </c>
      <c r="C67287" t="s">
        <v>179</v>
      </c>
      <c r="D67287" t="s">
        <v>178</v>
      </c>
      <c r="E67287" t="s">
        <v>300</v>
      </c>
      <c r="F67287" s="2" t="s">
        <v>1474</v>
      </c>
      <c r="G67287" t="s">
        <v>659</v>
      </c>
      <c r="H67287">
        <v>10505141</v>
      </c>
      <c r="I67287" s="1">
        <v>44645</v>
      </c>
      <c r="J67287" t="s">
        <v>33</v>
      </c>
      <c r="K67287">
        <v>1</v>
      </c>
      <c r="L67287" t="s">
        <v>22</v>
      </c>
      <c r="M67287" t="s">
        <v>23</v>
      </c>
      <c r="N67287">
        <v>80</v>
      </c>
      <c r="O67287">
        <v>7636</v>
      </c>
    </row>
    <row r="67288" spans="1:15" hidden="1" x14ac:dyDescent="0.35">
      <c r="A67288" t="s">
        <v>967</v>
      </c>
      <c r="B67288" t="s">
        <v>178</v>
      </c>
      <c r="C67288" t="s">
        <v>179</v>
      </c>
      <c r="D67288" t="s">
        <v>178</v>
      </c>
      <c r="E67288" t="s">
        <v>300</v>
      </c>
      <c r="F67288" s="2" t="s">
        <v>1474</v>
      </c>
      <c r="G67288" t="s">
        <v>659</v>
      </c>
      <c r="H67288">
        <v>10505141</v>
      </c>
      <c r="I67288" s="1">
        <v>44645</v>
      </c>
      <c r="J67288" t="s">
        <v>33</v>
      </c>
      <c r="K67288">
        <v>1</v>
      </c>
      <c r="L67288" t="s">
        <v>970</v>
      </c>
      <c r="M67288" t="s">
        <v>971</v>
      </c>
      <c r="O67288">
        <v>763.6</v>
      </c>
    </row>
    <row r="67289" spans="1:15" hidden="1" x14ac:dyDescent="0.35">
      <c r="A67289" t="s">
        <v>967</v>
      </c>
      <c r="B67289" t="s">
        <v>178</v>
      </c>
      <c r="C67289" t="s">
        <v>179</v>
      </c>
      <c r="D67289" t="s">
        <v>178</v>
      </c>
      <c r="E67289" t="s">
        <v>300</v>
      </c>
      <c r="F67289" s="2" t="s">
        <v>1474</v>
      </c>
      <c r="G67289" t="s">
        <v>659</v>
      </c>
      <c r="H67289">
        <v>10505141</v>
      </c>
      <c r="I67289" s="1">
        <v>44659</v>
      </c>
      <c r="J67289" t="s">
        <v>34</v>
      </c>
      <c r="K67289">
        <v>1</v>
      </c>
      <c r="L67289" t="s">
        <v>22</v>
      </c>
      <c r="M67289" t="s">
        <v>23</v>
      </c>
      <c r="N67289">
        <v>88</v>
      </c>
      <c r="O67289">
        <v>8399.6</v>
      </c>
    </row>
    <row r="67290" spans="1:15" hidden="1" x14ac:dyDescent="0.35">
      <c r="A67290" t="s">
        <v>967</v>
      </c>
      <c r="B67290" t="s">
        <v>178</v>
      </c>
      <c r="C67290" t="s">
        <v>179</v>
      </c>
      <c r="D67290" t="s">
        <v>178</v>
      </c>
      <c r="E67290" t="s">
        <v>300</v>
      </c>
      <c r="F67290" s="2" t="s">
        <v>1474</v>
      </c>
      <c r="G67290" t="s">
        <v>659</v>
      </c>
      <c r="H67290">
        <v>10505141</v>
      </c>
      <c r="I67290" s="1">
        <v>44659</v>
      </c>
      <c r="J67290" t="s">
        <v>34</v>
      </c>
      <c r="K67290">
        <v>1</v>
      </c>
      <c r="L67290" t="s">
        <v>970</v>
      </c>
      <c r="M67290" t="s">
        <v>971</v>
      </c>
      <c r="O67290">
        <v>839.96</v>
      </c>
    </row>
    <row r="67291" spans="1:15" hidden="1" x14ac:dyDescent="0.35">
      <c r="A67291" t="s">
        <v>967</v>
      </c>
      <c r="B67291" t="s">
        <v>178</v>
      </c>
      <c r="C67291" t="s">
        <v>179</v>
      </c>
      <c r="D67291" t="s">
        <v>178</v>
      </c>
      <c r="E67291" t="s">
        <v>300</v>
      </c>
      <c r="F67291" s="2" t="s">
        <v>1474</v>
      </c>
      <c r="G67291" t="s">
        <v>659</v>
      </c>
      <c r="H67291">
        <v>10505141</v>
      </c>
      <c r="I67291" s="1">
        <v>44673</v>
      </c>
      <c r="J67291" t="s">
        <v>34</v>
      </c>
      <c r="K67291">
        <v>1</v>
      </c>
      <c r="L67291" t="s">
        <v>22</v>
      </c>
      <c r="M67291" t="s">
        <v>23</v>
      </c>
      <c r="N67291">
        <v>44</v>
      </c>
      <c r="O67291">
        <v>4199.8</v>
      </c>
    </row>
    <row r="67292" spans="1:15" hidden="1" x14ac:dyDescent="0.35">
      <c r="A67292" t="s">
        <v>967</v>
      </c>
      <c r="B67292" t="s">
        <v>178</v>
      </c>
      <c r="C67292" t="s">
        <v>179</v>
      </c>
      <c r="D67292" t="s">
        <v>178</v>
      </c>
      <c r="E67292" t="s">
        <v>300</v>
      </c>
      <c r="F67292" s="2" t="s">
        <v>1474</v>
      </c>
      <c r="G67292" t="s">
        <v>659</v>
      </c>
      <c r="H67292">
        <v>10505141</v>
      </c>
      <c r="I67292" s="1">
        <v>44673</v>
      </c>
      <c r="J67292" t="s">
        <v>34</v>
      </c>
      <c r="K67292">
        <v>1</v>
      </c>
      <c r="L67292" t="s">
        <v>970</v>
      </c>
      <c r="M67292" t="s">
        <v>971</v>
      </c>
      <c r="O67292">
        <v>419.98</v>
      </c>
    </row>
    <row r="67293" spans="1:15" hidden="1" x14ac:dyDescent="0.35">
      <c r="A67293" t="s">
        <v>967</v>
      </c>
      <c r="B67293" t="s">
        <v>178</v>
      </c>
      <c r="C67293" t="s">
        <v>179</v>
      </c>
      <c r="D67293" t="s">
        <v>178</v>
      </c>
      <c r="E67293" t="s">
        <v>300</v>
      </c>
      <c r="F67293" s="2" t="s">
        <v>1474</v>
      </c>
      <c r="G67293" t="s">
        <v>659</v>
      </c>
      <c r="H67293">
        <v>10505141</v>
      </c>
      <c r="I67293" s="1">
        <v>44687</v>
      </c>
      <c r="J67293" t="s">
        <v>34</v>
      </c>
      <c r="K67293">
        <v>1</v>
      </c>
      <c r="L67293" t="s">
        <v>22</v>
      </c>
      <c r="M67293" t="s">
        <v>23</v>
      </c>
      <c r="N67293">
        <v>30</v>
      </c>
      <c r="O67293">
        <v>3293.1</v>
      </c>
    </row>
    <row r="67294" spans="1:15" hidden="1" x14ac:dyDescent="0.35">
      <c r="A67294" t="s">
        <v>967</v>
      </c>
      <c r="B67294" t="s">
        <v>178</v>
      </c>
      <c r="C67294" t="s">
        <v>179</v>
      </c>
      <c r="D67294" t="s">
        <v>178</v>
      </c>
      <c r="E67294" t="s">
        <v>300</v>
      </c>
      <c r="F67294" s="2" t="s">
        <v>1474</v>
      </c>
      <c r="G67294" t="s">
        <v>659</v>
      </c>
      <c r="H67294">
        <v>10505141</v>
      </c>
      <c r="I67294" s="1">
        <v>44687</v>
      </c>
      <c r="J67294" t="s">
        <v>34</v>
      </c>
      <c r="K67294">
        <v>1</v>
      </c>
      <c r="L67294" t="s">
        <v>970</v>
      </c>
      <c r="M67294" t="s">
        <v>971</v>
      </c>
      <c r="O67294">
        <v>329.31</v>
      </c>
    </row>
    <row r="67295" spans="1:15" hidden="1" x14ac:dyDescent="0.35">
      <c r="A67295" t="s">
        <v>967</v>
      </c>
      <c r="B67295" t="s">
        <v>178</v>
      </c>
      <c r="C67295" t="s">
        <v>179</v>
      </c>
      <c r="D67295" t="s">
        <v>178</v>
      </c>
      <c r="E67295" t="s">
        <v>300</v>
      </c>
      <c r="F67295" s="2" t="s">
        <v>1474</v>
      </c>
      <c r="G67295" t="s">
        <v>659</v>
      </c>
      <c r="H67295">
        <v>10505141</v>
      </c>
      <c r="I67295" s="1">
        <v>44701</v>
      </c>
      <c r="J67295" t="s">
        <v>34</v>
      </c>
      <c r="K67295">
        <v>1</v>
      </c>
      <c r="L67295" t="s">
        <v>22</v>
      </c>
      <c r="M67295" t="s">
        <v>23</v>
      </c>
      <c r="N67295">
        <v>91</v>
      </c>
      <c r="O67295">
        <v>9989.07</v>
      </c>
    </row>
    <row r="67296" spans="1:15" hidden="1" x14ac:dyDescent="0.35">
      <c r="A67296" t="s">
        <v>967</v>
      </c>
      <c r="B67296" t="s">
        <v>178</v>
      </c>
      <c r="C67296" t="s">
        <v>179</v>
      </c>
      <c r="D67296" t="s">
        <v>178</v>
      </c>
      <c r="E67296" t="s">
        <v>300</v>
      </c>
      <c r="F67296" s="2" t="s">
        <v>1474</v>
      </c>
      <c r="G67296" t="s">
        <v>659</v>
      </c>
      <c r="H67296">
        <v>10505141</v>
      </c>
      <c r="I67296" s="1">
        <v>44701</v>
      </c>
      <c r="J67296" t="s">
        <v>34</v>
      </c>
      <c r="K67296">
        <v>1</v>
      </c>
      <c r="L67296" t="s">
        <v>970</v>
      </c>
      <c r="M67296" t="s">
        <v>971</v>
      </c>
      <c r="O67296">
        <v>998.91</v>
      </c>
    </row>
    <row r="67297" spans="1:15" hidden="1" x14ac:dyDescent="0.35">
      <c r="A67297" t="s">
        <v>967</v>
      </c>
      <c r="B67297" t="s">
        <v>178</v>
      </c>
      <c r="C67297" t="s">
        <v>179</v>
      </c>
      <c r="D67297" t="s">
        <v>178</v>
      </c>
      <c r="E67297" t="s">
        <v>300</v>
      </c>
      <c r="F67297" s="2" t="s">
        <v>1474</v>
      </c>
      <c r="G67297" t="s">
        <v>659</v>
      </c>
      <c r="H67297">
        <v>10505141</v>
      </c>
      <c r="I67297" s="1">
        <v>44715</v>
      </c>
      <c r="J67297" t="s">
        <v>34</v>
      </c>
      <c r="K67297">
        <v>1</v>
      </c>
      <c r="L67297" t="s">
        <v>22</v>
      </c>
      <c r="M67297" t="s">
        <v>23</v>
      </c>
      <c r="N67297">
        <v>84</v>
      </c>
      <c r="O67297">
        <v>9220.68</v>
      </c>
    </row>
    <row r="67298" spans="1:15" hidden="1" x14ac:dyDescent="0.35">
      <c r="A67298" t="s">
        <v>967</v>
      </c>
      <c r="B67298" t="s">
        <v>178</v>
      </c>
      <c r="C67298" t="s">
        <v>179</v>
      </c>
      <c r="D67298" t="s">
        <v>178</v>
      </c>
      <c r="E67298" t="s">
        <v>300</v>
      </c>
      <c r="F67298" s="2" t="s">
        <v>1474</v>
      </c>
      <c r="G67298" t="s">
        <v>659</v>
      </c>
      <c r="H67298">
        <v>10505141</v>
      </c>
      <c r="I67298" s="1">
        <v>44715</v>
      </c>
      <c r="J67298" t="s">
        <v>34</v>
      </c>
      <c r="K67298">
        <v>1</v>
      </c>
      <c r="L67298" t="s">
        <v>970</v>
      </c>
      <c r="M67298" t="s">
        <v>971</v>
      </c>
      <c r="O67298">
        <v>922.07</v>
      </c>
    </row>
    <row r="67299" spans="1:15" hidden="1" x14ac:dyDescent="0.35">
      <c r="A67299" t="s">
        <v>967</v>
      </c>
      <c r="B67299" t="s">
        <v>178</v>
      </c>
      <c r="C67299" t="s">
        <v>179</v>
      </c>
      <c r="D67299" t="s">
        <v>178</v>
      </c>
      <c r="E67299" t="s">
        <v>300</v>
      </c>
      <c r="F67299" s="2" t="s">
        <v>1474</v>
      </c>
      <c r="G67299" t="s">
        <v>659</v>
      </c>
      <c r="H67299">
        <v>10505141</v>
      </c>
      <c r="I67299" s="1">
        <v>44729</v>
      </c>
      <c r="J67299" t="s">
        <v>34</v>
      </c>
      <c r="K67299">
        <v>1</v>
      </c>
      <c r="L67299" t="s">
        <v>22</v>
      </c>
      <c r="M67299" t="s">
        <v>23</v>
      </c>
      <c r="N67299">
        <v>81</v>
      </c>
      <c r="O67299">
        <v>8891.3700000000008</v>
      </c>
    </row>
    <row r="67300" spans="1:15" hidden="1" x14ac:dyDescent="0.35">
      <c r="A67300" t="s">
        <v>967</v>
      </c>
      <c r="B67300" t="s">
        <v>178</v>
      </c>
      <c r="C67300" t="s">
        <v>179</v>
      </c>
      <c r="D67300" t="s">
        <v>178</v>
      </c>
      <c r="E67300" t="s">
        <v>300</v>
      </c>
      <c r="F67300" s="2" t="s">
        <v>1474</v>
      </c>
      <c r="G67300" t="s">
        <v>659</v>
      </c>
      <c r="H67300">
        <v>10505141</v>
      </c>
      <c r="I67300" s="1">
        <v>44729</v>
      </c>
      <c r="J67300" t="s">
        <v>34</v>
      </c>
      <c r="K67300">
        <v>1</v>
      </c>
      <c r="L67300" t="s">
        <v>970</v>
      </c>
      <c r="M67300" t="s">
        <v>971</v>
      </c>
      <c r="O67300">
        <v>889.14</v>
      </c>
    </row>
    <row r="67301" spans="1:15" hidden="1" x14ac:dyDescent="0.35">
      <c r="A67301" t="s">
        <v>967</v>
      </c>
      <c r="B67301" t="s">
        <v>178</v>
      </c>
      <c r="C67301" t="s">
        <v>179</v>
      </c>
      <c r="D67301" t="s">
        <v>178</v>
      </c>
      <c r="E67301" t="s">
        <v>300</v>
      </c>
      <c r="F67301" s="2" t="s">
        <v>1474</v>
      </c>
      <c r="G67301" t="s">
        <v>659</v>
      </c>
      <c r="H67301">
        <v>10505141</v>
      </c>
      <c r="I67301" s="1">
        <v>44743</v>
      </c>
      <c r="J67301" t="s">
        <v>66</v>
      </c>
      <c r="K67301">
        <v>1</v>
      </c>
      <c r="L67301" t="s">
        <v>22</v>
      </c>
      <c r="M67301" t="s">
        <v>23</v>
      </c>
      <c r="N67301">
        <v>96</v>
      </c>
      <c r="O67301">
        <v>10490.88</v>
      </c>
    </row>
    <row r="67302" spans="1:15" hidden="1" x14ac:dyDescent="0.35">
      <c r="A67302" t="s">
        <v>967</v>
      </c>
      <c r="B67302" t="s">
        <v>178</v>
      </c>
      <c r="C67302" t="s">
        <v>179</v>
      </c>
      <c r="D67302" t="s">
        <v>178</v>
      </c>
      <c r="E67302" t="s">
        <v>300</v>
      </c>
      <c r="F67302" s="2" t="s">
        <v>1474</v>
      </c>
      <c r="G67302" t="s">
        <v>659</v>
      </c>
      <c r="H67302">
        <v>10505141</v>
      </c>
      <c r="I67302" s="1">
        <v>44743</v>
      </c>
      <c r="J67302" t="s">
        <v>66</v>
      </c>
      <c r="K67302">
        <v>1</v>
      </c>
      <c r="L67302" t="s">
        <v>970</v>
      </c>
      <c r="M67302" t="s">
        <v>971</v>
      </c>
      <c r="O67302">
        <v>1101.54</v>
      </c>
    </row>
    <row r="67303" spans="1:15" hidden="1" x14ac:dyDescent="0.35">
      <c r="A67303" t="s">
        <v>967</v>
      </c>
      <c r="B67303" t="s">
        <v>178</v>
      </c>
      <c r="C67303" t="s">
        <v>179</v>
      </c>
      <c r="D67303" t="s">
        <v>178</v>
      </c>
      <c r="E67303" t="s">
        <v>300</v>
      </c>
      <c r="F67303" s="2" t="s">
        <v>1474</v>
      </c>
      <c r="G67303" t="s">
        <v>659</v>
      </c>
      <c r="H67303">
        <v>10505141</v>
      </c>
      <c r="I67303" s="1">
        <v>44757</v>
      </c>
      <c r="J67303" t="s">
        <v>66</v>
      </c>
      <c r="K67303">
        <v>1</v>
      </c>
      <c r="L67303" t="s">
        <v>22</v>
      </c>
      <c r="M67303" t="s">
        <v>23</v>
      </c>
      <c r="N67303">
        <v>90</v>
      </c>
      <c r="O67303">
        <v>9835.2000000000007</v>
      </c>
    </row>
    <row r="67304" spans="1:15" hidden="1" x14ac:dyDescent="0.35">
      <c r="A67304" t="s">
        <v>967</v>
      </c>
      <c r="B67304" t="s">
        <v>178</v>
      </c>
      <c r="C67304" t="s">
        <v>179</v>
      </c>
      <c r="D67304" t="s">
        <v>178</v>
      </c>
      <c r="E67304" t="s">
        <v>300</v>
      </c>
      <c r="F67304" s="2" t="s">
        <v>1474</v>
      </c>
      <c r="G67304" t="s">
        <v>659</v>
      </c>
      <c r="H67304">
        <v>10505141</v>
      </c>
      <c r="I67304" s="1">
        <v>44757</v>
      </c>
      <c r="J67304" t="s">
        <v>66</v>
      </c>
      <c r="K67304">
        <v>1</v>
      </c>
      <c r="L67304" t="s">
        <v>970</v>
      </c>
      <c r="M67304" t="s">
        <v>971</v>
      </c>
      <c r="O67304">
        <v>1032.7</v>
      </c>
    </row>
    <row r="67305" spans="1:15" hidden="1" x14ac:dyDescent="0.35">
      <c r="A67305" t="s">
        <v>967</v>
      </c>
      <c r="B67305" t="s">
        <v>178</v>
      </c>
      <c r="C67305" t="s">
        <v>179</v>
      </c>
      <c r="D67305" t="s">
        <v>178</v>
      </c>
      <c r="E67305" t="s">
        <v>300</v>
      </c>
      <c r="F67305" s="2" t="s">
        <v>1474</v>
      </c>
      <c r="G67305" t="s">
        <v>659</v>
      </c>
      <c r="H67305">
        <v>10505141</v>
      </c>
      <c r="I67305" s="1">
        <v>44771</v>
      </c>
      <c r="J67305" t="s">
        <v>66</v>
      </c>
      <c r="K67305">
        <v>1</v>
      </c>
      <c r="L67305" t="s">
        <v>22</v>
      </c>
      <c r="M67305" t="s">
        <v>23</v>
      </c>
      <c r="N67305">
        <v>82</v>
      </c>
      <c r="O67305">
        <v>8960.9599999999991</v>
      </c>
    </row>
    <row r="67306" spans="1:15" hidden="1" x14ac:dyDescent="0.35">
      <c r="A67306" t="s">
        <v>967</v>
      </c>
      <c r="B67306" t="s">
        <v>178</v>
      </c>
      <c r="C67306" t="s">
        <v>179</v>
      </c>
      <c r="D67306" t="s">
        <v>178</v>
      </c>
      <c r="E67306" t="s">
        <v>300</v>
      </c>
      <c r="F67306" s="2" t="s">
        <v>1474</v>
      </c>
      <c r="G67306" t="s">
        <v>659</v>
      </c>
      <c r="H67306">
        <v>10505141</v>
      </c>
      <c r="I67306" s="1">
        <v>44771</v>
      </c>
      <c r="J67306" t="s">
        <v>66</v>
      </c>
      <c r="K67306">
        <v>1</v>
      </c>
      <c r="L67306" t="s">
        <v>970</v>
      </c>
      <c r="M67306" t="s">
        <v>971</v>
      </c>
      <c r="O67306">
        <v>940.9</v>
      </c>
    </row>
    <row r="67307" spans="1:15" hidden="1" x14ac:dyDescent="0.35">
      <c r="A67307" t="s">
        <v>967</v>
      </c>
      <c r="B67307" t="s">
        <v>178</v>
      </c>
      <c r="C67307" t="s">
        <v>179</v>
      </c>
      <c r="D67307" t="s">
        <v>178</v>
      </c>
      <c r="E67307" t="s">
        <v>300</v>
      </c>
      <c r="F67307" s="2" t="s">
        <v>1474</v>
      </c>
      <c r="G67307" t="s">
        <v>659</v>
      </c>
      <c r="H67307">
        <v>10505141</v>
      </c>
      <c r="I67307" s="1">
        <v>44785</v>
      </c>
      <c r="J67307" t="s">
        <v>66</v>
      </c>
      <c r="K67307">
        <v>1</v>
      </c>
      <c r="L67307" t="s">
        <v>22</v>
      </c>
      <c r="M67307" t="s">
        <v>23</v>
      </c>
      <c r="N67307">
        <v>90</v>
      </c>
      <c r="O67307">
        <v>9835.2000000000007</v>
      </c>
    </row>
    <row r="67308" spans="1:15" hidden="1" x14ac:dyDescent="0.35">
      <c r="A67308" t="s">
        <v>967</v>
      </c>
      <c r="B67308" t="s">
        <v>178</v>
      </c>
      <c r="C67308" t="s">
        <v>179</v>
      </c>
      <c r="D67308" t="s">
        <v>178</v>
      </c>
      <c r="E67308" t="s">
        <v>300</v>
      </c>
      <c r="F67308" s="2" t="s">
        <v>1474</v>
      </c>
      <c r="G67308" t="s">
        <v>659</v>
      </c>
      <c r="H67308">
        <v>10505141</v>
      </c>
      <c r="I67308" s="1">
        <v>44785</v>
      </c>
      <c r="J67308" t="s">
        <v>66</v>
      </c>
      <c r="K67308">
        <v>1</v>
      </c>
      <c r="L67308" t="s">
        <v>970</v>
      </c>
      <c r="M67308" t="s">
        <v>971</v>
      </c>
      <c r="O67308">
        <v>1032.7</v>
      </c>
    </row>
    <row r="67309" spans="1:15" hidden="1" x14ac:dyDescent="0.35">
      <c r="A67309" t="s">
        <v>967</v>
      </c>
      <c r="B67309" t="s">
        <v>178</v>
      </c>
      <c r="C67309" t="s">
        <v>179</v>
      </c>
      <c r="D67309" t="s">
        <v>178</v>
      </c>
      <c r="E67309" t="s">
        <v>300</v>
      </c>
      <c r="F67309" s="2" t="s">
        <v>1475</v>
      </c>
      <c r="G67309" t="s">
        <v>1476</v>
      </c>
      <c r="H67309">
        <v>10505276</v>
      </c>
      <c r="I67309" s="1">
        <v>44617</v>
      </c>
      <c r="J67309" t="s">
        <v>33</v>
      </c>
      <c r="K67309">
        <v>1</v>
      </c>
      <c r="L67309" t="s">
        <v>22</v>
      </c>
      <c r="M67309" t="s">
        <v>23</v>
      </c>
      <c r="N67309">
        <v>80</v>
      </c>
      <c r="O67309">
        <v>8000</v>
      </c>
    </row>
    <row r="67310" spans="1:15" hidden="1" x14ac:dyDescent="0.35">
      <c r="A67310" t="s">
        <v>967</v>
      </c>
      <c r="B67310" t="s">
        <v>178</v>
      </c>
      <c r="C67310" t="s">
        <v>179</v>
      </c>
      <c r="D67310" t="s">
        <v>178</v>
      </c>
      <c r="E67310" t="s">
        <v>300</v>
      </c>
      <c r="F67310" s="2" t="s">
        <v>1475</v>
      </c>
      <c r="G67310" t="s">
        <v>1476</v>
      </c>
      <c r="H67310">
        <v>10505276</v>
      </c>
      <c r="I67310" s="1">
        <v>44617</v>
      </c>
      <c r="J67310" t="s">
        <v>33</v>
      </c>
      <c r="K67310">
        <v>1</v>
      </c>
      <c r="L67310" t="s">
        <v>970</v>
      </c>
      <c r="M67310" t="s">
        <v>971</v>
      </c>
      <c r="O67310">
        <v>800</v>
      </c>
    </row>
    <row r="67311" spans="1:15" hidden="1" x14ac:dyDescent="0.35">
      <c r="A67311" t="s">
        <v>967</v>
      </c>
      <c r="B67311" t="s">
        <v>178</v>
      </c>
      <c r="C67311" t="s">
        <v>179</v>
      </c>
      <c r="D67311" t="s">
        <v>178</v>
      </c>
      <c r="E67311" t="s">
        <v>300</v>
      </c>
      <c r="F67311" s="2" t="s">
        <v>1475</v>
      </c>
      <c r="G67311" t="s">
        <v>1476</v>
      </c>
      <c r="H67311">
        <v>10505276</v>
      </c>
      <c r="I67311" s="1">
        <v>44631</v>
      </c>
      <c r="J67311" t="s">
        <v>33</v>
      </c>
      <c r="K67311">
        <v>1</v>
      </c>
      <c r="L67311" t="s">
        <v>22</v>
      </c>
      <c r="M67311" t="s">
        <v>23</v>
      </c>
      <c r="N67311">
        <v>68</v>
      </c>
      <c r="O67311">
        <v>6800</v>
      </c>
    </row>
    <row r="67312" spans="1:15" hidden="1" x14ac:dyDescent="0.35">
      <c r="A67312" t="s">
        <v>967</v>
      </c>
      <c r="B67312" t="s">
        <v>178</v>
      </c>
      <c r="C67312" t="s">
        <v>179</v>
      </c>
      <c r="D67312" t="s">
        <v>178</v>
      </c>
      <c r="E67312" t="s">
        <v>300</v>
      </c>
      <c r="F67312" s="2" t="s">
        <v>1475</v>
      </c>
      <c r="G67312" t="s">
        <v>1476</v>
      </c>
      <c r="H67312">
        <v>10505276</v>
      </c>
      <c r="I67312" s="1">
        <v>44631</v>
      </c>
      <c r="J67312" t="s">
        <v>33</v>
      </c>
      <c r="K67312">
        <v>1</v>
      </c>
      <c r="L67312" t="s">
        <v>970</v>
      </c>
      <c r="M67312" t="s">
        <v>971</v>
      </c>
      <c r="O67312">
        <v>680</v>
      </c>
    </row>
    <row r="67313" spans="1:15" hidden="1" x14ac:dyDescent="0.35">
      <c r="A67313" t="s">
        <v>967</v>
      </c>
      <c r="B67313" t="s">
        <v>178</v>
      </c>
      <c r="C67313" t="s">
        <v>179</v>
      </c>
      <c r="D67313" t="s">
        <v>178</v>
      </c>
      <c r="E67313" t="s">
        <v>300</v>
      </c>
      <c r="F67313" s="2" t="s">
        <v>1475</v>
      </c>
      <c r="G67313" t="s">
        <v>1476</v>
      </c>
      <c r="H67313">
        <v>10505276</v>
      </c>
      <c r="I67313" s="1">
        <v>44631</v>
      </c>
      <c r="J67313" t="s">
        <v>33</v>
      </c>
      <c r="K67313">
        <v>1</v>
      </c>
      <c r="L67313" t="s">
        <v>1295</v>
      </c>
      <c r="M67313" t="s">
        <v>1296</v>
      </c>
      <c r="O67313">
        <v>680</v>
      </c>
    </row>
    <row r="67314" spans="1:15" hidden="1" x14ac:dyDescent="0.35">
      <c r="A67314" t="s">
        <v>967</v>
      </c>
      <c r="B67314" t="s">
        <v>178</v>
      </c>
      <c r="C67314" t="s">
        <v>179</v>
      </c>
      <c r="D67314" t="s">
        <v>178</v>
      </c>
      <c r="E67314" t="s">
        <v>300</v>
      </c>
      <c r="F67314" s="2" t="s">
        <v>1475</v>
      </c>
      <c r="G67314" t="s">
        <v>1476</v>
      </c>
      <c r="H67314">
        <v>10505276</v>
      </c>
      <c r="I67314" s="1">
        <v>44645</v>
      </c>
      <c r="J67314" t="s">
        <v>33</v>
      </c>
      <c r="K67314">
        <v>1</v>
      </c>
      <c r="L67314" t="s">
        <v>22</v>
      </c>
      <c r="M67314" t="s">
        <v>23</v>
      </c>
      <c r="N67314">
        <v>38</v>
      </c>
      <c r="O67314">
        <v>3800</v>
      </c>
    </row>
    <row r="67315" spans="1:15" hidden="1" x14ac:dyDescent="0.35">
      <c r="A67315" t="s">
        <v>967</v>
      </c>
      <c r="B67315" t="s">
        <v>178</v>
      </c>
      <c r="C67315" t="s">
        <v>179</v>
      </c>
      <c r="D67315" t="s">
        <v>178</v>
      </c>
      <c r="E67315" t="s">
        <v>300</v>
      </c>
      <c r="F67315" s="2" t="s">
        <v>1475</v>
      </c>
      <c r="G67315" t="s">
        <v>1476</v>
      </c>
      <c r="H67315">
        <v>10505276</v>
      </c>
      <c r="I67315" s="1">
        <v>44645</v>
      </c>
      <c r="J67315" t="s">
        <v>33</v>
      </c>
      <c r="K67315">
        <v>1</v>
      </c>
      <c r="L67315" t="s">
        <v>970</v>
      </c>
      <c r="M67315" t="s">
        <v>971</v>
      </c>
      <c r="O67315">
        <v>380</v>
      </c>
    </row>
    <row r="67316" spans="1:15" hidden="1" x14ac:dyDescent="0.35">
      <c r="A67316" t="s">
        <v>967</v>
      </c>
      <c r="B67316" t="s">
        <v>178</v>
      </c>
      <c r="C67316" t="s">
        <v>179</v>
      </c>
      <c r="D67316" t="s">
        <v>178</v>
      </c>
      <c r="E67316" t="s">
        <v>300</v>
      </c>
      <c r="F67316" s="2" t="s">
        <v>1475</v>
      </c>
      <c r="G67316" t="s">
        <v>1476</v>
      </c>
      <c r="H67316">
        <v>10505276</v>
      </c>
      <c r="I67316" s="1">
        <v>44645</v>
      </c>
      <c r="J67316" t="s">
        <v>33</v>
      </c>
      <c r="K67316">
        <v>1</v>
      </c>
      <c r="L67316" t="s">
        <v>1295</v>
      </c>
      <c r="M67316" t="s">
        <v>1296</v>
      </c>
      <c r="O67316">
        <v>380</v>
      </c>
    </row>
    <row r="67317" spans="1:15" hidden="1" x14ac:dyDescent="0.35">
      <c r="A67317" t="s">
        <v>967</v>
      </c>
      <c r="B67317" t="s">
        <v>178</v>
      </c>
      <c r="C67317" t="s">
        <v>179</v>
      </c>
      <c r="D67317" t="s">
        <v>178</v>
      </c>
      <c r="E67317" t="s">
        <v>300</v>
      </c>
      <c r="F67317" s="2" t="s">
        <v>1477</v>
      </c>
      <c r="G67317" t="s">
        <v>1478</v>
      </c>
      <c r="H67317">
        <v>10505890</v>
      </c>
      <c r="I67317" s="1">
        <v>44631</v>
      </c>
      <c r="J67317" t="s">
        <v>33</v>
      </c>
      <c r="K67317">
        <v>1</v>
      </c>
      <c r="L67317" t="s">
        <v>22</v>
      </c>
      <c r="M67317" t="s">
        <v>23</v>
      </c>
      <c r="N67317">
        <v>27</v>
      </c>
      <c r="O67317">
        <v>1767.15</v>
      </c>
    </row>
    <row r="67318" spans="1:15" hidden="1" x14ac:dyDescent="0.35">
      <c r="A67318" t="s">
        <v>967</v>
      </c>
      <c r="B67318" t="s">
        <v>178</v>
      </c>
      <c r="C67318" t="s">
        <v>179</v>
      </c>
      <c r="D67318" t="s">
        <v>178</v>
      </c>
      <c r="E67318" t="s">
        <v>300</v>
      </c>
      <c r="F67318" s="2" t="s">
        <v>1477</v>
      </c>
      <c r="G67318" t="s">
        <v>1478</v>
      </c>
      <c r="H67318">
        <v>10505890</v>
      </c>
      <c r="I67318" s="1">
        <v>44631</v>
      </c>
      <c r="J67318" t="s">
        <v>33</v>
      </c>
      <c r="K67318">
        <v>1</v>
      </c>
      <c r="L67318" t="s">
        <v>970</v>
      </c>
      <c r="M67318" t="s">
        <v>971</v>
      </c>
      <c r="O67318">
        <v>176.72</v>
      </c>
    </row>
    <row r="67319" spans="1:15" hidden="1" x14ac:dyDescent="0.35">
      <c r="A67319" t="s">
        <v>967</v>
      </c>
      <c r="B67319" t="s">
        <v>178</v>
      </c>
      <c r="C67319" t="s">
        <v>179</v>
      </c>
      <c r="D67319" t="s">
        <v>178</v>
      </c>
      <c r="E67319" t="s">
        <v>300</v>
      </c>
      <c r="F67319" s="2" t="s">
        <v>1477</v>
      </c>
      <c r="G67319" t="s">
        <v>1478</v>
      </c>
      <c r="H67319">
        <v>10505890</v>
      </c>
      <c r="I67319" s="1">
        <v>44645</v>
      </c>
      <c r="J67319" t="s">
        <v>33</v>
      </c>
      <c r="K67319">
        <v>1</v>
      </c>
      <c r="L67319" t="s">
        <v>22</v>
      </c>
      <c r="M67319" t="s">
        <v>23</v>
      </c>
      <c r="N67319">
        <v>80</v>
      </c>
      <c r="O67319">
        <v>5236</v>
      </c>
    </row>
    <row r="67320" spans="1:15" hidden="1" x14ac:dyDescent="0.35">
      <c r="A67320" t="s">
        <v>967</v>
      </c>
      <c r="B67320" t="s">
        <v>178</v>
      </c>
      <c r="C67320" t="s">
        <v>179</v>
      </c>
      <c r="D67320" t="s">
        <v>178</v>
      </c>
      <c r="E67320" t="s">
        <v>300</v>
      </c>
      <c r="F67320" s="2" t="s">
        <v>1477</v>
      </c>
      <c r="G67320" t="s">
        <v>1478</v>
      </c>
      <c r="H67320">
        <v>10505890</v>
      </c>
      <c r="I67320" s="1">
        <v>44645</v>
      </c>
      <c r="J67320" t="s">
        <v>33</v>
      </c>
      <c r="K67320">
        <v>1</v>
      </c>
      <c r="L67320" t="s">
        <v>970</v>
      </c>
      <c r="M67320" t="s">
        <v>971</v>
      </c>
      <c r="O67320">
        <v>523.6</v>
      </c>
    </row>
    <row r="67321" spans="1:15" hidden="1" x14ac:dyDescent="0.35">
      <c r="A67321" t="s">
        <v>967</v>
      </c>
      <c r="B67321" t="s">
        <v>178</v>
      </c>
      <c r="C67321" t="s">
        <v>179</v>
      </c>
      <c r="D67321" t="s">
        <v>178</v>
      </c>
      <c r="E67321" t="s">
        <v>300</v>
      </c>
      <c r="F67321" s="2" t="s">
        <v>1477</v>
      </c>
      <c r="G67321" t="s">
        <v>1478</v>
      </c>
      <c r="H67321">
        <v>10505890</v>
      </c>
      <c r="I67321" s="1">
        <v>44659</v>
      </c>
      <c r="J67321" t="s">
        <v>34</v>
      </c>
      <c r="K67321">
        <v>1</v>
      </c>
      <c r="L67321" t="s">
        <v>22</v>
      </c>
      <c r="M67321" t="s">
        <v>23</v>
      </c>
      <c r="N67321">
        <v>80</v>
      </c>
      <c r="O67321">
        <v>5236</v>
      </c>
    </row>
    <row r="67322" spans="1:15" hidden="1" x14ac:dyDescent="0.35">
      <c r="A67322" t="s">
        <v>967</v>
      </c>
      <c r="B67322" t="s">
        <v>178</v>
      </c>
      <c r="C67322" t="s">
        <v>179</v>
      </c>
      <c r="D67322" t="s">
        <v>178</v>
      </c>
      <c r="E67322" t="s">
        <v>300</v>
      </c>
      <c r="F67322" s="2" t="s">
        <v>1477</v>
      </c>
      <c r="G67322" t="s">
        <v>1478</v>
      </c>
      <c r="H67322">
        <v>10505890</v>
      </c>
      <c r="I67322" s="1">
        <v>44659</v>
      </c>
      <c r="J67322" t="s">
        <v>34</v>
      </c>
      <c r="K67322">
        <v>1</v>
      </c>
      <c r="L67322" t="s">
        <v>970</v>
      </c>
      <c r="M67322" t="s">
        <v>971</v>
      </c>
      <c r="O67322">
        <v>523.6</v>
      </c>
    </row>
    <row r="67323" spans="1:15" hidden="1" x14ac:dyDescent="0.35">
      <c r="A67323" t="s">
        <v>967</v>
      </c>
      <c r="B67323" t="s">
        <v>178</v>
      </c>
      <c r="C67323" t="s">
        <v>179</v>
      </c>
      <c r="D67323" t="s">
        <v>178</v>
      </c>
      <c r="E67323" t="s">
        <v>300</v>
      </c>
      <c r="F67323" s="2" t="s">
        <v>1477</v>
      </c>
      <c r="G67323" t="s">
        <v>1478</v>
      </c>
      <c r="H67323">
        <v>10505890</v>
      </c>
      <c r="I67323" s="1">
        <v>44673</v>
      </c>
      <c r="J67323" t="s">
        <v>34</v>
      </c>
      <c r="K67323">
        <v>1</v>
      </c>
      <c r="L67323" t="s">
        <v>22</v>
      </c>
      <c r="M67323" t="s">
        <v>23</v>
      </c>
      <c r="N67323">
        <v>63</v>
      </c>
      <c r="O67323">
        <v>4123.3500000000004</v>
      </c>
    </row>
    <row r="67324" spans="1:15" hidden="1" x14ac:dyDescent="0.35">
      <c r="A67324" t="s">
        <v>967</v>
      </c>
      <c r="B67324" t="s">
        <v>178</v>
      </c>
      <c r="C67324" t="s">
        <v>179</v>
      </c>
      <c r="D67324" t="s">
        <v>178</v>
      </c>
      <c r="E67324" t="s">
        <v>300</v>
      </c>
      <c r="F67324" s="2" t="s">
        <v>1477</v>
      </c>
      <c r="G67324" t="s">
        <v>1478</v>
      </c>
      <c r="H67324">
        <v>10505890</v>
      </c>
      <c r="I67324" s="1">
        <v>44673</v>
      </c>
      <c r="J67324" t="s">
        <v>34</v>
      </c>
      <c r="K67324">
        <v>1</v>
      </c>
      <c r="L67324" t="s">
        <v>970</v>
      </c>
      <c r="M67324" t="s">
        <v>971</v>
      </c>
      <c r="O67324">
        <v>412.34</v>
      </c>
    </row>
    <row r="67325" spans="1:15" hidden="1" x14ac:dyDescent="0.35">
      <c r="A67325" t="s">
        <v>967</v>
      </c>
      <c r="B67325" t="s">
        <v>178</v>
      </c>
      <c r="C67325" t="s">
        <v>179</v>
      </c>
      <c r="D67325" t="s">
        <v>178</v>
      </c>
      <c r="E67325" t="s">
        <v>300</v>
      </c>
      <c r="F67325" s="2" t="s">
        <v>1477</v>
      </c>
      <c r="G67325" t="s">
        <v>1478</v>
      </c>
      <c r="H67325">
        <v>10505890</v>
      </c>
      <c r="I67325" s="1">
        <v>44687</v>
      </c>
      <c r="J67325" t="s">
        <v>34</v>
      </c>
      <c r="K67325">
        <v>1</v>
      </c>
      <c r="L67325" t="s">
        <v>22</v>
      </c>
      <c r="M67325" t="s">
        <v>23</v>
      </c>
      <c r="N67325">
        <v>72</v>
      </c>
      <c r="O67325">
        <v>4712.3999999999996</v>
      </c>
    </row>
    <row r="67326" spans="1:15" hidden="1" x14ac:dyDescent="0.35">
      <c r="A67326" t="s">
        <v>967</v>
      </c>
      <c r="B67326" t="s">
        <v>178</v>
      </c>
      <c r="C67326" t="s">
        <v>179</v>
      </c>
      <c r="D67326" t="s">
        <v>178</v>
      </c>
      <c r="E67326" t="s">
        <v>300</v>
      </c>
      <c r="F67326" s="2" t="s">
        <v>1477</v>
      </c>
      <c r="G67326" t="s">
        <v>1478</v>
      </c>
      <c r="H67326">
        <v>10505890</v>
      </c>
      <c r="I67326" s="1">
        <v>44687</v>
      </c>
      <c r="J67326" t="s">
        <v>34</v>
      </c>
      <c r="K67326">
        <v>1</v>
      </c>
      <c r="L67326" t="s">
        <v>970</v>
      </c>
      <c r="M67326" t="s">
        <v>971</v>
      </c>
      <c r="O67326">
        <v>471.24</v>
      </c>
    </row>
    <row r="67327" spans="1:15" hidden="1" x14ac:dyDescent="0.35">
      <c r="A67327" t="s">
        <v>967</v>
      </c>
      <c r="B67327" t="s">
        <v>178</v>
      </c>
      <c r="C67327" t="s">
        <v>179</v>
      </c>
      <c r="D67327" t="s">
        <v>178</v>
      </c>
      <c r="E67327" t="s">
        <v>300</v>
      </c>
      <c r="F67327" s="2" t="s">
        <v>1477</v>
      </c>
      <c r="G67327" t="s">
        <v>1478</v>
      </c>
      <c r="H67327">
        <v>10505890</v>
      </c>
      <c r="I67327" s="1">
        <v>44701</v>
      </c>
      <c r="J67327" t="s">
        <v>34</v>
      </c>
      <c r="K67327">
        <v>1</v>
      </c>
      <c r="L67327" t="s">
        <v>22</v>
      </c>
      <c r="M67327" t="s">
        <v>23</v>
      </c>
      <c r="N67327">
        <v>81</v>
      </c>
      <c r="O67327">
        <v>5301.45</v>
      </c>
    </row>
    <row r="67328" spans="1:15" hidden="1" x14ac:dyDescent="0.35">
      <c r="A67328" t="s">
        <v>967</v>
      </c>
      <c r="B67328" t="s">
        <v>178</v>
      </c>
      <c r="C67328" t="s">
        <v>179</v>
      </c>
      <c r="D67328" t="s">
        <v>178</v>
      </c>
      <c r="E67328" t="s">
        <v>300</v>
      </c>
      <c r="F67328" s="2" t="s">
        <v>1477</v>
      </c>
      <c r="G67328" t="s">
        <v>1478</v>
      </c>
      <c r="H67328">
        <v>10505890</v>
      </c>
      <c r="I67328" s="1">
        <v>44701</v>
      </c>
      <c r="J67328" t="s">
        <v>34</v>
      </c>
      <c r="K67328">
        <v>1</v>
      </c>
      <c r="L67328" t="s">
        <v>970</v>
      </c>
      <c r="M67328" t="s">
        <v>971</v>
      </c>
      <c r="O67328">
        <v>530.15</v>
      </c>
    </row>
    <row r="67329" spans="1:15" hidden="1" x14ac:dyDescent="0.35">
      <c r="A67329" t="s">
        <v>967</v>
      </c>
      <c r="B67329" t="s">
        <v>178</v>
      </c>
      <c r="C67329" t="s">
        <v>179</v>
      </c>
      <c r="D67329" t="s">
        <v>178</v>
      </c>
      <c r="E67329" t="s">
        <v>300</v>
      </c>
      <c r="F67329" s="2" t="s">
        <v>1477</v>
      </c>
      <c r="G67329" t="s">
        <v>1478</v>
      </c>
      <c r="H67329">
        <v>10505890</v>
      </c>
      <c r="I67329" s="1">
        <v>44715</v>
      </c>
      <c r="J67329" t="s">
        <v>34</v>
      </c>
      <c r="K67329">
        <v>1</v>
      </c>
      <c r="L67329" t="s">
        <v>22</v>
      </c>
      <c r="M67329" t="s">
        <v>23</v>
      </c>
      <c r="N67329">
        <v>72</v>
      </c>
      <c r="O67329">
        <v>4712.3999999999996</v>
      </c>
    </row>
    <row r="67330" spans="1:15" hidden="1" x14ac:dyDescent="0.35">
      <c r="A67330" t="s">
        <v>967</v>
      </c>
      <c r="B67330" t="s">
        <v>178</v>
      </c>
      <c r="C67330" t="s">
        <v>179</v>
      </c>
      <c r="D67330" t="s">
        <v>178</v>
      </c>
      <c r="E67330" t="s">
        <v>300</v>
      </c>
      <c r="F67330" s="2" t="s">
        <v>1477</v>
      </c>
      <c r="G67330" t="s">
        <v>1478</v>
      </c>
      <c r="H67330">
        <v>10505890</v>
      </c>
      <c r="I67330" s="1">
        <v>44715</v>
      </c>
      <c r="J67330" t="s">
        <v>34</v>
      </c>
      <c r="K67330">
        <v>1</v>
      </c>
      <c r="L67330" t="s">
        <v>970</v>
      </c>
      <c r="M67330" t="s">
        <v>971</v>
      </c>
      <c r="O67330">
        <v>471.24</v>
      </c>
    </row>
    <row r="67331" spans="1:15" hidden="1" x14ac:dyDescent="0.35">
      <c r="A67331" t="s">
        <v>967</v>
      </c>
      <c r="B67331" t="s">
        <v>178</v>
      </c>
      <c r="C67331" t="s">
        <v>179</v>
      </c>
      <c r="D67331" t="s">
        <v>178</v>
      </c>
      <c r="E67331" t="s">
        <v>300</v>
      </c>
      <c r="F67331" s="2" t="s">
        <v>1477</v>
      </c>
      <c r="G67331" t="s">
        <v>1478</v>
      </c>
      <c r="H67331">
        <v>10505890</v>
      </c>
      <c r="I67331" s="1">
        <v>44729</v>
      </c>
      <c r="J67331" t="s">
        <v>34</v>
      </c>
      <c r="K67331">
        <v>1</v>
      </c>
      <c r="L67331" t="s">
        <v>22</v>
      </c>
      <c r="M67331" t="s">
        <v>23</v>
      </c>
      <c r="N67331">
        <v>72</v>
      </c>
      <c r="O67331">
        <v>4712.3999999999996</v>
      </c>
    </row>
    <row r="67332" spans="1:15" hidden="1" x14ac:dyDescent="0.35">
      <c r="A67332" t="s">
        <v>967</v>
      </c>
      <c r="B67332" t="s">
        <v>178</v>
      </c>
      <c r="C67332" t="s">
        <v>179</v>
      </c>
      <c r="D67332" t="s">
        <v>178</v>
      </c>
      <c r="E67332" t="s">
        <v>300</v>
      </c>
      <c r="F67332" s="2" t="s">
        <v>1477</v>
      </c>
      <c r="G67332" t="s">
        <v>1478</v>
      </c>
      <c r="H67332">
        <v>10505890</v>
      </c>
      <c r="I67332" s="1">
        <v>44729</v>
      </c>
      <c r="J67332" t="s">
        <v>34</v>
      </c>
      <c r="K67332">
        <v>1</v>
      </c>
      <c r="L67332" t="s">
        <v>970</v>
      </c>
      <c r="M67332" t="s">
        <v>971</v>
      </c>
      <c r="O67332">
        <v>471.24</v>
      </c>
    </row>
    <row r="67333" spans="1:15" hidden="1" x14ac:dyDescent="0.35">
      <c r="A67333" t="s">
        <v>967</v>
      </c>
      <c r="B67333" t="s">
        <v>178</v>
      </c>
      <c r="C67333" t="s">
        <v>179</v>
      </c>
      <c r="D67333" t="s">
        <v>178</v>
      </c>
      <c r="E67333" t="s">
        <v>300</v>
      </c>
      <c r="F67333" s="2" t="s">
        <v>1477</v>
      </c>
      <c r="G67333" t="s">
        <v>1478</v>
      </c>
      <c r="H67333">
        <v>10505890</v>
      </c>
      <c r="I67333" s="1">
        <v>44743</v>
      </c>
      <c r="J67333" t="s">
        <v>66</v>
      </c>
      <c r="K67333">
        <v>1</v>
      </c>
      <c r="L67333" t="s">
        <v>22</v>
      </c>
      <c r="M67333" t="s">
        <v>23</v>
      </c>
      <c r="N67333">
        <v>62</v>
      </c>
      <c r="O67333">
        <v>4039.92</v>
      </c>
    </row>
    <row r="67334" spans="1:15" hidden="1" x14ac:dyDescent="0.35">
      <c r="A67334" t="s">
        <v>967</v>
      </c>
      <c r="B67334" t="s">
        <v>178</v>
      </c>
      <c r="C67334" t="s">
        <v>179</v>
      </c>
      <c r="D67334" t="s">
        <v>178</v>
      </c>
      <c r="E67334" t="s">
        <v>300</v>
      </c>
      <c r="F67334" s="2" t="s">
        <v>1477</v>
      </c>
      <c r="G67334" t="s">
        <v>1478</v>
      </c>
      <c r="H67334">
        <v>10505890</v>
      </c>
      <c r="I67334" s="1">
        <v>44743</v>
      </c>
      <c r="J67334" t="s">
        <v>66</v>
      </c>
      <c r="K67334">
        <v>1</v>
      </c>
      <c r="L67334" t="s">
        <v>970</v>
      </c>
      <c r="M67334" t="s">
        <v>971</v>
      </c>
      <c r="O67334">
        <v>424.19</v>
      </c>
    </row>
    <row r="67335" spans="1:15" hidden="1" x14ac:dyDescent="0.35">
      <c r="A67335" t="s">
        <v>967</v>
      </c>
      <c r="B67335" t="s">
        <v>178</v>
      </c>
      <c r="C67335" t="s">
        <v>179</v>
      </c>
      <c r="D67335" t="s">
        <v>178</v>
      </c>
      <c r="E67335" t="s">
        <v>300</v>
      </c>
      <c r="F67335" s="2" t="s">
        <v>1477</v>
      </c>
      <c r="G67335" t="s">
        <v>1478</v>
      </c>
      <c r="H67335">
        <v>10505890</v>
      </c>
      <c r="I67335" s="1">
        <v>44757</v>
      </c>
      <c r="J67335" t="s">
        <v>66</v>
      </c>
      <c r="K67335">
        <v>1</v>
      </c>
      <c r="L67335" t="s">
        <v>22</v>
      </c>
      <c r="M67335" t="s">
        <v>23</v>
      </c>
      <c r="N67335">
        <v>80</v>
      </c>
      <c r="O67335">
        <v>5212.8</v>
      </c>
    </row>
    <row r="67336" spans="1:15" hidden="1" x14ac:dyDescent="0.35">
      <c r="A67336" t="s">
        <v>967</v>
      </c>
      <c r="B67336" t="s">
        <v>178</v>
      </c>
      <c r="C67336" t="s">
        <v>179</v>
      </c>
      <c r="D67336" t="s">
        <v>178</v>
      </c>
      <c r="E67336" t="s">
        <v>300</v>
      </c>
      <c r="F67336" s="2" t="s">
        <v>1477</v>
      </c>
      <c r="G67336" t="s">
        <v>1478</v>
      </c>
      <c r="H67336">
        <v>10505890</v>
      </c>
      <c r="I67336" s="1">
        <v>44757</v>
      </c>
      <c r="J67336" t="s">
        <v>66</v>
      </c>
      <c r="K67336">
        <v>1</v>
      </c>
      <c r="L67336" t="s">
        <v>970</v>
      </c>
      <c r="M67336" t="s">
        <v>971</v>
      </c>
      <c r="O67336">
        <v>547.34</v>
      </c>
    </row>
    <row r="67337" spans="1:15" hidden="1" x14ac:dyDescent="0.35">
      <c r="A67337" t="s">
        <v>967</v>
      </c>
      <c r="B67337" t="s">
        <v>178</v>
      </c>
      <c r="C67337" t="s">
        <v>179</v>
      </c>
      <c r="D67337" t="s">
        <v>178</v>
      </c>
      <c r="E67337" t="s">
        <v>300</v>
      </c>
      <c r="F67337" s="2" t="s">
        <v>1477</v>
      </c>
      <c r="G67337" t="s">
        <v>1478</v>
      </c>
      <c r="H67337">
        <v>10505890</v>
      </c>
      <c r="I67337" s="1">
        <v>44771</v>
      </c>
      <c r="J67337" t="s">
        <v>66</v>
      </c>
      <c r="K67337">
        <v>1</v>
      </c>
      <c r="L67337" t="s">
        <v>22</v>
      </c>
      <c r="M67337" t="s">
        <v>23</v>
      </c>
      <c r="N67337">
        <v>80</v>
      </c>
      <c r="O67337">
        <v>5785.6</v>
      </c>
    </row>
    <row r="67338" spans="1:15" hidden="1" x14ac:dyDescent="0.35">
      <c r="A67338" t="s">
        <v>967</v>
      </c>
      <c r="B67338" t="s">
        <v>178</v>
      </c>
      <c r="C67338" t="s">
        <v>179</v>
      </c>
      <c r="D67338" t="s">
        <v>178</v>
      </c>
      <c r="E67338" t="s">
        <v>300</v>
      </c>
      <c r="F67338" s="2" t="s">
        <v>1477</v>
      </c>
      <c r="G67338" t="s">
        <v>1478</v>
      </c>
      <c r="H67338">
        <v>10505890</v>
      </c>
      <c r="I67338" s="1">
        <v>44771</v>
      </c>
      <c r="J67338" t="s">
        <v>66</v>
      </c>
      <c r="K67338">
        <v>1</v>
      </c>
      <c r="L67338" t="s">
        <v>970</v>
      </c>
      <c r="M67338" t="s">
        <v>971</v>
      </c>
      <c r="O67338">
        <v>607.49</v>
      </c>
    </row>
    <row r="67339" spans="1:15" hidden="1" x14ac:dyDescent="0.35">
      <c r="A67339" t="s">
        <v>967</v>
      </c>
      <c r="B67339" t="s">
        <v>178</v>
      </c>
      <c r="C67339" t="s">
        <v>179</v>
      </c>
      <c r="D67339" t="s">
        <v>178</v>
      </c>
      <c r="E67339" t="s">
        <v>300</v>
      </c>
      <c r="F67339" s="2" t="s">
        <v>1477</v>
      </c>
      <c r="G67339" t="s">
        <v>1478</v>
      </c>
      <c r="H67339">
        <v>10505890</v>
      </c>
      <c r="I67339" s="1">
        <v>44785</v>
      </c>
      <c r="J67339" t="s">
        <v>66</v>
      </c>
      <c r="K67339">
        <v>1</v>
      </c>
      <c r="L67339" t="s">
        <v>22</v>
      </c>
      <c r="M67339" t="s">
        <v>23</v>
      </c>
      <c r="N67339">
        <v>71</v>
      </c>
      <c r="O67339">
        <v>4880.54</v>
      </c>
    </row>
    <row r="67340" spans="1:15" hidden="1" x14ac:dyDescent="0.35">
      <c r="A67340" t="s">
        <v>967</v>
      </c>
      <c r="B67340" t="s">
        <v>178</v>
      </c>
      <c r="C67340" t="s">
        <v>179</v>
      </c>
      <c r="D67340" t="s">
        <v>178</v>
      </c>
      <c r="E67340" t="s">
        <v>300</v>
      </c>
      <c r="F67340" s="2" t="s">
        <v>1477</v>
      </c>
      <c r="G67340" t="s">
        <v>1478</v>
      </c>
      <c r="H67340">
        <v>10505890</v>
      </c>
      <c r="I67340" s="1">
        <v>44785</v>
      </c>
      <c r="J67340" t="s">
        <v>66</v>
      </c>
      <c r="K67340">
        <v>1</v>
      </c>
      <c r="L67340" t="s">
        <v>970</v>
      </c>
      <c r="M67340" t="s">
        <v>971</v>
      </c>
      <c r="O67340">
        <v>512.46</v>
      </c>
    </row>
    <row r="67341" spans="1:15" hidden="1" x14ac:dyDescent="0.35">
      <c r="A67341" t="s">
        <v>967</v>
      </c>
      <c r="B67341" t="s">
        <v>178</v>
      </c>
      <c r="C67341" t="s">
        <v>179</v>
      </c>
      <c r="D67341" t="s">
        <v>178</v>
      </c>
      <c r="E67341" t="s">
        <v>300</v>
      </c>
      <c r="F67341" s="2" t="s">
        <v>1477</v>
      </c>
      <c r="G67341" t="s">
        <v>1478</v>
      </c>
      <c r="H67341">
        <v>10505890</v>
      </c>
      <c r="I67341" s="1">
        <v>44799</v>
      </c>
      <c r="J67341" t="s">
        <v>66</v>
      </c>
      <c r="K67341">
        <v>1</v>
      </c>
      <c r="L67341" t="s">
        <v>22</v>
      </c>
      <c r="M67341" t="s">
        <v>23</v>
      </c>
      <c r="N67341">
        <v>71</v>
      </c>
      <c r="O67341">
        <v>4880.54</v>
      </c>
    </row>
    <row r="67342" spans="1:15" hidden="1" x14ac:dyDescent="0.35">
      <c r="A67342" t="s">
        <v>967</v>
      </c>
      <c r="B67342" t="s">
        <v>178</v>
      </c>
      <c r="C67342" t="s">
        <v>179</v>
      </c>
      <c r="D67342" t="s">
        <v>178</v>
      </c>
      <c r="E67342" t="s">
        <v>300</v>
      </c>
      <c r="F67342" s="2" t="s">
        <v>1477</v>
      </c>
      <c r="G67342" t="s">
        <v>1478</v>
      </c>
      <c r="H67342">
        <v>10505890</v>
      </c>
      <c r="I67342" s="1">
        <v>44799</v>
      </c>
      <c r="J67342" t="s">
        <v>66</v>
      </c>
      <c r="K67342">
        <v>1</v>
      </c>
      <c r="L67342" t="s">
        <v>970</v>
      </c>
      <c r="M67342" t="s">
        <v>971</v>
      </c>
      <c r="O67342">
        <v>512.46</v>
      </c>
    </row>
    <row r="67343" spans="1:15" hidden="1" x14ac:dyDescent="0.35">
      <c r="A67343" t="s">
        <v>967</v>
      </c>
      <c r="B67343" t="s">
        <v>178</v>
      </c>
      <c r="C67343" t="s">
        <v>179</v>
      </c>
      <c r="D67343" t="s">
        <v>178</v>
      </c>
      <c r="E67343" t="s">
        <v>300</v>
      </c>
      <c r="F67343" s="2" t="s">
        <v>1477</v>
      </c>
      <c r="G67343" t="s">
        <v>1478</v>
      </c>
      <c r="H67343">
        <v>10505890</v>
      </c>
      <c r="I67343" s="1">
        <v>44813</v>
      </c>
      <c r="J67343" t="s">
        <v>66</v>
      </c>
      <c r="K67343">
        <v>1</v>
      </c>
      <c r="L67343" t="s">
        <v>22</v>
      </c>
      <c r="M67343" t="s">
        <v>23</v>
      </c>
      <c r="N67343">
        <v>80</v>
      </c>
      <c r="O67343">
        <v>5499.2</v>
      </c>
    </row>
    <row r="67344" spans="1:15" hidden="1" x14ac:dyDescent="0.35">
      <c r="A67344" t="s">
        <v>967</v>
      </c>
      <c r="B67344" t="s">
        <v>178</v>
      </c>
      <c r="C67344" t="s">
        <v>179</v>
      </c>
      <c r="D67344" t="s">
        <v>178</v>
      </c>
      <c r="E67344" t="s">
        <v>300</v>
      </c>
      <c r="F67344" s="2" t="s">
        <v>1477</v>
      </c>
      <c r="G67344" t="s">
        <v>1478</v>
      </c>
      <c r="H67344">
        <v>10505890</v>
      </c>
      <c r="I67344" s="1">
        <v>44813</v>
      </c>
      <c r="J67344" t="s">
        <v>66</v>
      </c>
      <c r="K67344">
        <v>1</v>
      </c>
      <c r="L67344" t="s">
        <v>970</v>
      </c>
      <c r="M67344" t="s">
        <v>971</v>
      </c>
      <c r="O67344">
        <v>577.41999999999996</v>
      </c>
    </row>
    <row r="67345" spans="1:15" hidden="1" x14ac:dyDescent="0.35">
      <c r="A67345" t="s">
        <v>967</v>
      </c>
      <c r="B67345" t="s">
        <v>178</v>
      </c>
      <c r="C67345" t="s">
        <v>179</v>
      </c>
      <c r="D67345" t="s">
        <v>178</v>
      </c>
      <c r="E67345" t="s">
        <v>300</v>
      </c>
      <c r="F67345" s="2" t="s">
        <v>1477</v>
      </c>
      <c r="G67345" t="s">
        <v>1478</v>
      </c>
      <c r="H67345">
        <v>10505890</v>
      </c>
      <c r="I67345" s="1">
        <v>44827</v>
      </c>
      <c r="J67345" t="s">
        <v>66</v>
      </c>
      <c r="K67345">
        <v>1</v>
      </c>
      <c r="L67345" t="s">
        <v>22</v>
      </c>
      <c r="M67345" t="s">
        <v>23</v>
      </c>
      <c r="N67345">
        <v>71</v>
      </c>
      <c r="O67345">
        <v>4880.54</v>
      </c>
    </row>
    <row r="67346" spans="1:15" hidden="1" x14ac:dyDescent="0.35">
      <c r="A67346" t="s">
        <v>967</v>
      </c>
      <c r="B67346" t="s">
        <v>178</v>
      </c>
      <c r="C67346" t="s">
        <v>179</v>
      </c>
      <c r="D67346" t="s">
        <v>178</v>
      </c>
      <c r="E67346" t="s">
        <v>300</v>
      </c>
      <c r="F67346" s="2" t="s">
        <v>1477</v>
      </c>
      <c r="G67346" t="s">
        <v>1478</v>
      </c>
      <c r="H67346">
        <v>10505890</v>
      </c>
      <c r="I67346" s="1">
        <v>44827</v>
      </c>
      <c r="J67346" t="s">
        <v>66</v>
      </c>
      <c r="K67346">
        <v>1</v>
      </c>
      <c r="L67346" t="s">
        <v>970</v>
      </c>
      <c r="M67346" t="s">
        <v>971</v>
      </c>
      <c r="O67346">
        <v>512.46</v>
      </c>
    </row>
    <row r="67347" spans="1:15" hidden="1" x14ac:dyDescent="0.35">
      <c r="A67347" t="s">
        <v>967</v>
      </c>
      <c r="B67347" t="s">
        <v>178</v>
      </c>
      <c r="C67347" t="s">
        <v>179</v>
      </c>
      <c r="D67347" t="s">
        <v>178</v>
      </c>
      <c r="E67347" t="s">
        <v>300</v>
      </c>
      <c r="F67347" s="2" t="s">
        <v>1477</v>
      </c>
      <c r="G67347" t="s">
        <v>1478</v>
      </c>
      <c r="H67347">
        <v>10505890</v>
      </c>
      <c r="I67347" s="1">
        <v>44841</v>
      </c>
      <c r="J67347" t="s">
        <v>67</v>
      </c>
      <c r="K67347">
        <v>1</v>
      </c>
      <c r="L67347" t="s">
        <v>22</v>
      </c>
      <c r="M67347" t="s">
        <v>23</v>
      </c>
      <c r="N67347">
        <v>71</v>
      </c>
      <c r="O67347">
        <v>4880.54</v>
      </c>
    </row>
    <row r="67348" spans="1:15" hidden="1" x14ac:dyDescent="0.35">
      <c r="A67348" t="s">
        <v>967</v>
      </c>
      <c r="B67348" t="s">
        <v>178</v>
      </c>
      <c r="C67348" t="s">
        <v>179</v>
      </c>
      <c r="D67348" t="s">
        <v>178</v>
      </c>
      <c r="E67348" t="s">
        <v>300</v>
      </c>
      <c r="F67348" s="2" t="s">
        <v>1477</v>
      </c>
      <c r="G67348" t="s">
        <v>1478</v>
      </c>
      <c r="H67348">
        <v>10505890</v>
      </c>
      <c r="I67348" s="1">
        <v>44841</v>
      </c>
      <c r="J67348" t="s">
        <v>67</v>
      </c>
      <c r="K67348">
        <v>1</v>
      </c>
      <c r="L67348" t="s">
        <v>970</v>
      </c>
      <c r="M67348" t="s">
        <v>971</v>
      </c>
      <c r="O67348">
        <v>512.46</v>
      </c>
    </row>
    <row r="67349" spans="1:15" hidden="1" x14ac:dyDescent="0.35">
      <c r="A67349" t="s">
        <v>967</v>
      </c>
      <c r="B67349" t="s">
        <v>178</v>
      </c>
      <c r="C67349" t="s">
        <v>179</v>
      </c>
      <c r="D67349" t="s">
        <v>178</v>
      </c>
      <c r="E67349" t="s">
        <v>300</v>
      </c>
      <c r="F67349" s="2" t="s">
        <v>1477</v>
      </c>
      <c r="G67349" t="s">
        <v>1478</v>
      </c>
      <c r="H67349">
        <v>10505890</v>
      </c>
      <c r="I67349" s="1">
        <v>44855</v>
      </c>
      <c r="J67349" t="s">
        <v>67</v>
      </c>
      <c r="K67349">
        <v>1</v>
      </c>
      <c r="L67349" t="s">
        <v>22</v>
      </c>
      <c r="M67349" t="s">
        <v>23</v>
      </c>
      <c r="N67349">
        <v>72</v>
      </c>
      <c r="O67349">
        <v>4949.28</v>
      </c>
    </row>
    <row r="67350" spans="1:15" hidden="1" x14ac:dyDescent="0.35">
      <c r="A67350" t="s">
        <v>967</v>
      </c>
      <c r="B67350" t="s">
        <v>178</v>
      </c>
      <c r="C67350" t="s">
        <v>179</v>
      </c>
      <c r="D67350" t="s">
        <v>178</v>
      </c>
      <c r="E67350" t="s">
        <v>300</v>
      </c>
      <c r="F67350" s="2" t="s">
        <v>1477</v>
      </c>
      <c r="G67350" t="s">
        <v>1478</v>
      </c>
      <c r="H67350">
        <v>10505890</v>
      </c>
      <c r="I67350" s="1">
        <v>44855</v>
      </c>
      <c r="J67350" t="s">
        <v>67</v>
      </c>
      <c r="K67350">
        <v>1</v>
      </c>
      <c r="L67350" t="s">
        <v>970</v>
      </c>
      <c r="M67350" t="s">
        <v>971</v>
      </c>
      <c r="O67350">
        <v>519.66999999999996</v>
      </c>
    </row>
    <row r="67351" spans="1:15" hidden="1" x14ac:dyDescent="0.35">
      <c r="A67351" t="s">
        <v>967</v>
      </c>
      <c r="B67351" t="s">
        <v>178</v>
      </c>
      <c r="C67351" t="s">
        <v>179</v>
      </c>
      <c r="D67351" t="s">
        <v>178</v>
      </c>
      <c r="E67351" t="s">
        <v>300</v>
      </c>
      <c r="F67351" s="2" t="s">
        <v>1477</v>
      </c>
      <c r="G67351" t="s">
        <v>1478</v>
      </c>
      <c r="H67351">
        <v>10505890</v>
      </c>
      <c r="I67351" s="1">
        <v>44869</v>
      </c>
      <c r="J67351" t="s">
        <v>67</v>
      </c>
      <c r="K67351">
        <v>1</v>
      </c>
      <c r="L67351" t="s">
        <v>22</v>
      </c>
      <c r="M67351" t="s">
        <v>23</v>
      </c>
      <c r="N67351">
        <v>80</v>
      </c>
      <c r="O67351">
        <v>5499.2</v>
      </c>
    </row>
    <row r="67352" spans="1:15" hidden="1" x14ac:dyDescent="0.35">
      <c r="A67352" t="s">
        <v>967</v>
      </c>
      <c r="B67352" t="s">
        <v>178</v>
      </c>
      <c r="C67352" t="s">
        <v>179</v>
      </c>
      <c r="D67352" t="s">
        <v>178</v>
      </c>
      <c r="E67352" t="s">
        <v>300</v>
      </c>
      <c r="F67352" s="2" t="s">
        <v>1477</v>
      </c>
      <c r="G67352" t="s">
        <v>1478</v>
      </c>
      <c r="H67352">
        <v>10505890</v>
      </c>
      <c r="I67352" s="1">
        <v>44869</v>
      </c>
      <c r="J67352" t="s">
        <v>67</v>
      </c>
      <c r="K67352">
        <v>1</v>
      </c>
      <c r="L67352" t="s">
        <v>970</v>
      </c>
      <c r="M67352" t="s">
        <v>971</v>
      </c>
      <c r="O67352">
        <v>577.41999999999996</v>
      </c>
    </row>
    <row r="67353" spans="1:15" hidden="1" x14ac:dyDescent="0.35">
      <c r="A67353" t="s">
        <v>967</v>
      </c>
      <c r="B67353" t="s">
        <v>178</v>
      </c>
      <c r="C67353" t="s">
        <v>179</v>
      </c>
      <c r="D67353" t="s">
        <v>178</v>
      </c>
      <c r="E67353" t="s">
        <v>300</v>
      </c>
      <c r="F67353" s="2" t="s">
        <v>1477</v>
      </c>
      <c r="G67353" t="s">
        <v>1478</v>
      </c>
      <c r="H67353">
        <v>10505890</v>
      </c>
      <c r="I67353" s="1">
        <v>44883</v>
      </c>
      <c r="J67353" t="s">
        <v>67</v>
      </c>
      <c r="K67353">
        <v>1</v>
      </c>
      <c r="L67353" t="s">
        <v>22</v>
      </c>
      <c r="M67353" t="s">
        <v>23</v>
      </c>
      <c r="N67353">
        <v>80</v>
      </c>
      <c r="O67353">
        <v>5499.2</v>
      </c>
    </row>
    <row r="67354" spans="1:15" hidden="1" x14ac:dyDescent="0.35">
      <c r="A67354" t="s">
        <v>967</v>
      </c>
      <c r="B67354" t="s">
        <v>178</v>
      </c>
      <c r="C67354" t="s">
        <v>179</v>
      </c>
      <c r="D67354" t="s">
        <v>178</v>
      </c>
      <c r="E67354" t="s">
        <v>300</v>
      </c>
      <c r="F67354" s="2" t="s">
        <v>1477</v>
      </c>
      <c r="G67354" t="s">
        <v>1478</v>
      </c>
      <c r="H67354">
        <v>10505890</v>
      </c>
      <c r="I67354" s="1">
        <v>44883</v>
      </c>
      <c r="J67354" t="s">
        <v>67</v>
      </c>
      <c r="K67354">
        <v>1</v>
      </c>
      <c r="L67354" t="s">
        <v>970</v>
      </c>
      <c r="M67354" t="s">
        <v>971</v>
      </c>
      <c r="O67354">
        <v>577.41999999999996</v>
      </c>
    </row>
    <row r="67355" spans="1:15" hidden="1" x14ac:dyDescent="0.35">
      <c r="A67355" t="s">
        <v>967</v>
      </c>
      <c r="B67355" t="s">
        <v>178</v>
      </c>
      <c r="C67355" t="s">
        <v>179</v>
      </c>
      <c r="D67355" t="s">
        <v>178</v>
      </c>
      <c r="E67355" t="s">
        <v>300</v>
      </c>
      <c r="F67355" s="2" t="s">
        <v>1477</v>
      </c>
      <c r="G67355" t="s">
        <v>1478</v>
      </c>
      <c r="H67355">
        <v>10505890</v>
      </c>
      <c r="I67355" s="1">
        <v>44897</v>
      </c>
      <c r="J67355" t="s">
        <v>67</v>
      </c>
      <c r="K67355">
        <v>1</v>
      </c>
      <c r="L67355" t="s">
        <v>22</v>
      </c>
      <c r="M67355" t="s">
        <v>23</v>
      </c>
      <c r="N67355">
        <v>79</v>
      </c>
      <c r="O67355">
        <v>5430.46</v>
      </c>
    </row>
    <row r="67356" spans="1:15" hidden="1" x14ac:dyDescent="0.35">
      <c r="A67356" t="s">
        <v>967</v>
      </c>
      <c r="B67356" t="s">
        <v>178</v>
      </c>
      <c r="C67356" t="s">
        <v>179</v>
      </c>
      <c r="D67356" t="s">
        <v>178</v>
      </c>
      <c r="E67356" t="s">
        <v>300</v>
      </c>
      <c r="F67356" s="2" t="s">
        <v>1477</v>
      </c>
      <c r="G67356" t="s">
        <v>1478</v>
      </c>
      <c r="H67356">
        <v>10505890</v>
      </c>
      <c r="I67356" s="1">
        <v>44897</v>
      </c>
      <c r="J67356" t="s">
        <v>67</v>
      </c>
      <c r="K67356">
        <v>1</v>
      </c>
      <c r="L67356" t="s">
        <v>970</v>
      </c>
      <c r="M67356" t="s">
        <v>971</v>
      </c>
      <c r="O67356">
        <v>570.20000000000005</v>
      </c>
    </row>
    <row r="67357" spans="1:15" hidden="1" x14ac:dyDescent="0.35">
      <c r="A67357" t="s">
        <v>967</v>
      </c>
      <c r="B67357" t="s">
        <v>178</v>
      </c>
      <c r="C67357" t="s">
        <v>179</v>
      </c>
      <c r="D67357" t="s">
        <v>178</v>
      </c>
      <c r="E67357" t="s">
        <v>300</v>
      </c>
      <c r="F67357" s="2" t="s">
        <v>1477</v>
      </c>
      <c r="G67357" t="s">
        <v>1478</v>
      </c>
      <c r="H67357">
        <v>10505890</v>
      </c>
      <c r="I67357" s="1">
        <v>44911</v>
      </c>
      <c r="J67357" t="s">
        <v>67</v>
      </c>
      <c r="K67357">
        <v>1</v>
      </c>
      <c r="L67357" t="s">
        <v>22</v>
      </c>
      <c r="M67357" t="s">
        <v>23</v>
      </c>
      <c r="N67357">
        <v>81</v>
      </c>
      <c r="O67357">
        <v>5567.94</v>
      </c>
    </row>
    <row r="67358" spans="1:15" hidden="1" x14ac:dyDescent="0.35">
      <c r="A67358" t="s">
        <v>967</v>
      </c>
      <c r="B67358" t="s">
        <v>178</v>
      </c>
      <c r="C67358" t="s">
        <v>179</v>
      </c>
      <c r="D67358" t="s">
        <v>178</v>
      </c>
      <c r="E67358" t="s">
        <v>300</v>
      </c>
      <c r="F67358" s="2" t="s">
        <v>1477</v>
      </c>
      <c r="G67358" t="s">
        <v>1478</v>
      </c>
      <c r="H67358">
        <v>10505890</v>
      </c>
      <c r="I67358" s="1">
        <v>44911</v>
      </c>
      <c r="J67358" t="s">
        <v>67</v>
      </c>
      <c r="K67358">
        <v>1</v>
      </c>
      <c r="L67358" t="s">
        <v>970</v>
      </c>
      <c r="M67358" t="s">
        <v>971</v>
      </c>
      <c r="O67358">
        <v>584.63</v>
      </c>
    </row>
    <row r="67359" spans="1:15" hidden="1" x14ac:dyDescent="0.35">
      <c r="A67359" t="s">
        <v>967</v>
      </c>
      <c r="B67359" t="s">
        <v>178</v>
      </c>
      <c r="C67359" t="s">
        <v>179</v>
      </c>
      <c r="D67359" t="s">
        <v>178</v>
      </c>
      <c r="E67359" t="s">
        <v>300</v>
      </c>
      <c r="F67359" s="2" t="s">
        <v>1477</v>
      </c>
      <c r="G67359" t="s">
        <v>1478</v>
      </c>
      <c r="H67359">
        <v>10505890</v>
      </c>
      <c r="I67359" s="1">
        <v>44925</v>
      </c>
      <c r="J67359" t="s">
        <v>67</v>
      </c>
      <c r="K67359">
        <v>1</v>
      </c>
      <c r="L67359" t="s">
        <v>22</v>
      </c>
      <c r="M67359" t="s">
        <v>23</v>
      </c>
      <c r="N67359">
        <v>36</v>
      </c>
      <c r="O67359">
        <v>2474.64</v>
      </c>
    </row>
    <row r="67360" spans="1:15" hidden="1" x14ac:dyDescent="0.35">
      <c r="A67360" t="s">
        <v>967</v>
      </c>
      <c r="B67360" t="s">
        <v>178</v>
      </c>
      <c r="C67360" t="s">
        <v>179</v>
      </c>
      <c r="D67360" t="s">
        <v>178</v>
      </c>
      <c r="E67360" t="s">
        <v>300</v>
      </c>
      <c r="F67360" s="2" t="s">
        <v>1477</v>
      </c>
      <c r="G67360" t="s">
        <v>1478</v>
      </c>
      <c r="H67360">
        <v>10505890</v>
      </c>
      <c r="I67360" s="1">
        <v>44925</v>
      </c>
      <c r="J67360" t="s">
        <v>67</v>
      </c>
      <c r="K67360">
        <v>1</v>
      </c>
      <c r="L67360" t="s">
        <v>970</v>
      </c>
      <c r="M67360" t="s">
        <v>971</v>
      </c>
      <c r="O67360">
        <v>259.83999999999997</v>
      </c>
    </row>
    <row r="67361" spans="1:15" hidden="1" x14ac:dyDescent="0.35">
      <c r="A67361" t="s">
        <v>967</v>
      </c>
      <c r="B67361" t="s">
        <v>178</v>
      </c>
      <c r="C67361" t="s">
        <v>179</v>
      </c>
      <c r="D67361" t="s">
        <v>178</v>
      </c>
      <c r="E67361" t="s">
        <v>300</v>
      </c>
      <c r="F67361" s="2" t="s">
        <v>1477</v>
      </c>
      <c r="G67361" t="s">
        <v>1478</v>
      </c>
      <c r="H67361">
        <v>10505890</v>
      </c>
      <c r="I67361" s="1">
        <v>44939</v>
      </c>
      <c r="J67361" t="s">
        <v>68</v>
      </c>
      <c r="K67361">
        <v>1</v>
      </c>
      <c r="L67361" t="s">
        <v>22</v>
      </c>
      <c r="M67361" t="s">
        <v>23</v>
      </c>
      <c r="N67361">
        <v>36</v>
      </c>
      <c r="O67361">
        <v>2474.64</v>
      </c>
    </row>
    <row r="67362" spans="1:15" hidden="1" x14ac:dyDescent="0.35">
      <c r="A67362" t="s">
        <v>967</v>
      </c>
      <c r="B67362" t="s">
        <v>178</v>
      </c>
      <c r="C67362" t="s">
        <v>179</v>
      </c>
      <c r="D67362" t="s">
        <v>178</v>
      </c>
      <c r="E67362" t="s">
        <v>300</v>
      </c>
      <c r="F67362" s="2" t="s">
        <v>1477</v>
      </c>
      <c r="G67362" t="s">
        <v>1478</v>
      </c>
      <c r="H67362">
        <v>10505890</v>
      </c>
      <c r="I67362" s="1">
        <v>44939</v>
      </c>
      <c r="J67362" t="s">
        <v>68</v>
      </c>
      <c r="K67362">
        <v>1</v>
      </c>
      <c r="L67362" t="s">
        <v>970</v>
      </c>
      <c r="M67362" t="s">
        <v>971</v>
      </c>
      <c r="O67362">
        <v>259.83999999999997</v>
      </c>
    </row>
    <row r="67363" spans="1:15" hidden="1" x14ac:dyDescent="0.35">
      <c r="A67363" t="s">
        <v>967</v>
      </c>
      <c r="B67363" t="s">
        <v>178</v>
      </c>
      <c r="C67363" t="s">
        <v>179</v>
      </c>
      <c r="D67363" t="s">
        <v>178</v>
      </c>
      <c r="E67363" t="s">
        <v>300</v>
      </c>
      <c r="F67363" s="2" t="s">
        <v>1477</v>
      </c>
      <c r="G67363" t="s">
        <v>1478</v>
      </c>
      <c r="H67363">
        <v>10505890</v>
      </c>
      <c r="I67363" s="1">
        <v>44953</v>
      </c>
      <c r="J67363" t="s">
        <v>68</v>
      </c>
      <c r="K67363">
        <v>1</v>
      </c>
      <c r="L67363" t="s">
        <v>22</v>
      </c>
      <c r="M67363" t="s">
        <v>23</v>
      </c>
      <c r="N67363">
        <v>72</v>
      </c>
      <c r="O67363">
        <v>4949.28</v>
      </c>
    </row>
    <row r="67364" spans="1:15" hidden="1" x14ac:dyDescent="0.35">
      <c r="A67364" t="s">
        <v>967</v>
      </c>
      <c r="B67364" t="s">
        <v>178</v>
      </c>
      <c r="C67364" t="s">
        <v>179</v>
      </c>
      <c r="D67364" t="s">
        <v>178</v>
      </c>
      <c r="E67364" t="s">
        <v>300</v>
      </c>
      <c r="F67364" s="2" t="s">
        <v>1477</v>
      </c>
      <c r="G67364" t="s">
        <v>1478</v>
      </c>
      <c r="H67364">
        <v>10505890</v>
      </c>
      <c r="I67364" s="1">
        <v>44953</v>
      </c>
      <c r="J67364" t="s">
        <v>68</v>
      </c>
      <c r="K67364">
        <v>1</v>
      </c>
      <c r="L67364" t="s">
        <v>970</v>
      </c>
      <c r="M67364" t="s">
        <v>971</v>
      </c>
      <c r="O67364">
        <v>519.66999999999996</v>
      </c>
    </row>
    <row r="67365" spans="1:15" hidden="1" x14ac:dyDescent="0.35">
      <c r="A67365" t="s">
        <v>967</v>
      </c>
      <c r="B67365" t="s">
        <v>178</v>
      </c>
      <c r="C67365" t="s">
        <v>179</v>
      </c>
      <c r="D67365" t="s">
        <v>178</v>
      </c>
      <c r="E67365" t="s">
        <v>300</v>
      </c>
      <c r="F67365" s="2" t="s">
        <v>1477</v>
      </c>
      <c r="G67365" t="s">
        <v>1478</v>
      </c>
      <c r="H67365">
        <v>10505890</v>
      </c>
      <c r="I67365" s="1">
        <v>44967</v>
      </c>
      <c r="J67365" t="s">
        <v>68</v>
      </c>
      <c r="K67365">
        <v>1</v>
      </c>
      <c r="L67365" t="s">
        <v>22</v>
      </c>
      <c r="M67365" t="s">
        <v>23</v>
      </c>
      <c r="N67365">
        <v>80</v>
      </c>
      <c r="O67365">
        <v>5499.2</v>
      </c>
    </row>
    <row r="67366" spans="1:15" hidden="1" x14ac:dyDescent="0.35">
      <c r="A67366" t="s">
        <v>967</v>
      </c>
      <c r="B67366" t="s">
        <v>178</v>
      </c>
      <c r="C67366" t="s">
        <v>179</v>
      </c>
      <c r="D67366" t="s">
        <v>178</v>
      </c>
      <c r="E67366" t="s">
        <v>300</v>
      </c>
      <c r="F67366" s="2" t="s">
        <v>1477</v>
      </c>
      <c r="G67366" t="s">
        <v>1478</v>
      </c>
      <c r="H67366">
        <v>10505890</v>
      </c>
      <c r="I67366" s="1">
        <v>44967</v>
      </c>
      <c r="J67366" t="s">
        <v>68</v>
      </c>
      <c r="K67366">
        <v>1</v>
      </c>
      <c r="L67366" t="s">
        <v>970</v>
      </c>
      <c r="M67366" t="s">
        <v>971</v>
      </c>
      <c r="O67366">
        <v>577.41999999999996</v>
      </c>
    </row>
    <row r="67367" spans="1:15" hidden="1" x14ac:dyDescent="0.35">
      <c r="A67367" t="s">
        <v>967</v>
      </c>
      <c r="B67367" t="s">
        <v>178</v>
      </c>
      <c r="C67367" t="s">
        <v>179</v>
      </c>
      <c r="D67367" t="s">
        <v>178</v>
      </c>
      <c r="E67367" t="s">
        <v>300</v>
      </c>
      <c r="F67367" s="2" t="s">
        <v>1477</v>
      </c>
      <c r="G67367" t="s">
        <v>1478</v>
      </c>
      <c r="H67367">
        <v>10505890</v>
      </c>
      <c r="I67367" s="1">
        <v>44981</v>
      </c>
      <c r="J67367" t="s">
        <v>68</v>
      </c>
      <c r="K67367">
        <v>1</v>
      </c>
      <c r="L67367" t="s">
        <v>22</v>
      </c>
      <c r="M67367" t="s">
        <v>23</v>
      </c>
      <c r="N67367">
        <v>71</v>
      </c>
      <c r="O67367">
        <v>4880.54</v>
      </c>
    </row>
    <row r="67368" spans="1:15" hidden="1" x14ac:dyDescent="0.35">
      <c r="A67368" t="s">
        <v>967</v>
      </c>
      <c r="B67368" t="s">
        <v>178</v>
      </c>
      <c r="C67368" t="s">
        <v>179</v>
      </c>
      <c r="D67368" t="s">
        <v>178</v>
      </c>
      <c r="E67368" t="s">
        <v>300</v>
      </c>
      <c r="F67368" s="2" t="s">
        <v>1477</v>
      </c>
      <c r="G67368" t="s">
        <v>1478</v>
      </c>
      <c r="H67368">
        <v>10505890</v>
      </c>
      <c r="I67368" s="1">
        <v>44981</v>
      </c>
      <c r="J67368" t="s">
        <v>68</v>
      </c>
      <c r="K67368">
        <v>1</v>
      </c>
      <c r="L67368" t="s">
        <v>970</v>
      </c>
      <c r="M67368" t="s">
        <v>971</v>
      </c>
      <c r="O67368">
        <v>512.46</v>
      </c>
    </row>
    <row r="67369" spans="1:15" hidden="1" x14ac:dyDescent="0.35">
      <c r="A67369" t="s">
        <v>967</v>
      </c>
      <c r="B67369" t="s">
        <v>178</v>
      </c>
      <c r="C67369" t="s">
        <v>179</v>
      </c>
      <c r="D67369" t="s">
        <v>178</v>
      </c>
      <c r="E67369" t="s">
        <v>300</v>
      </c>
      <c r="F67369" s="2" t="s">
        <v>1477</v>
      </c>
      <c r="G67369" t="s">
        <v>1478</v>
      </c>
      <c r="H67369">
        <v>10505890</v>
      </c>
      <c r="I67369" s="1">
        <v>44995</v>
      </c>
      <c r="J67369" t="s">
        <v>68</v>
      </c>
      <c r="K67369">
        <v>1</v>
      </c>
      <c r="L67369" t="s">
        <v>22</v>
      </c>
      <c r="M67369" t="s">
        <v>23</v>
      </c>
      <c r="N67369">
        <v>71</v>
      </c>
      <c r="O67369">
        <v>5204.3</v>
      </c>
    </row>
    <row r="67370" spans="1:15" hidden="1" x14ac:dyDescent="0.35">
      <c r="A67370" t="s">
        <v>967</v>
      </c>
      <c r="B67370" t="s">
        <v>178</v>
      </c>
      <c r="C67370" t="s">
        <v>179</v>
      </c>
      <c r="D67370" t="s">
        <v>178</v>
      </c>
      <c r="E67370" t="s">
        <v>300</v>
      </c>
      <c r="F67370" s="2" t="s">
        <v>1477</v>
      </c>
      <c r="G67370" t="s">
        <v>1478</v>
      </c>
      <c r="H67370">
        <v>10505890</v>
      </c>
      <c r="I67370" s="1">
        <v>44995</v>
      </c>
      <c r="J67370" t="s">
        <v>68</v>
      </c>
      <c r="K67370">
        <v>1</v>
      </c>
      <c r="L67370" t="s">
        <v>970</v>
      </c>
      <c r="M67370" t="s">
        <v>971</v>
      </c>
      <c r="O67370">
        <v>546.45000000000005</v>
      </c>
    </row>
    <row r="67371" spans="1:15" hidden="1" x14ac:dyDescent="0.35">
      <c r="A67371" t="s">
        <v>967</v>
      </c>
      <c r="B67371" t="s">
        <v>178</v>
      </c>
      <c r="C67371" t="s">
        <v>179</v>
      </c>
      <c r="D67371" t="s">
        <v>178</v>
      </c>
      <c r="E67371" t="s">
        <v>300</v>
      </c>
      <c r="F67371" s="2" t="s">
        <v>1477</v>
      </c>
      <c r="G67371" t="s">
        <v>1478</v>
      </c>
      <c r="H67371">
        <v>10505890</v>
      </c>
      <c r="I67371" s="1">
        <v>45009</v>
      </c>
      <c r="J67371" t="s">
        <v>68</v>
      </c>
      <c r="K67371">
        <v>1</v>
      </c>
      <c r="L67371" t="s">
        <v>22</v>
      </c>
      <c r="M67371" t="s">
        <v>23</v>
      </c>
      <c r="N67371">
        <v>80</v>
      </c>
      <c r="O67371">
        <v>5864</v>
      </c>
    </row>
    <row r="67372" spans="1:15" hidden="1" x14ac:dyDescent="0.35">
      <c r="A67372" t="s">
        <v>967</v>
      </c>
      <c r="B67372" t="s">
        <v>178</v>
      </c>
      <c r="C67372" t="s">
        <v>179</v>
      </c>
      <c r="D67372" t="s">
        <v>178</v>
      </c>
      <c r="E67372" t="s">
        <v>300</v>
      </c>
      <c r="F67372" s="2" t="s">
        <v>1477</v>
      </c>
      <c r="G67372" t="s">
        <v>1478</v>
      </c>
      <c r="H67372">
        <v>10505890</v>
      </c>
      <c r="I67372" s="1">
        <v>45009</v>
      </c>
      <c r="J67372" t="s">
        <v>68</v>
      </c>
      <c r="K67372">
        <v>1</v>
      </c>
      <c r="L67372" t="s">
        <v>970</v>
      </c>
      <c r="M67372" t="s">
        <v>971</v>
      </c>
      <c r="O67372">
        <v>615.72</v>
      </c>
    </row>
    <row r="67373" spans="1:15" hidden="1" x14ac:dyDescent="0.35">
      <c r="A67373" t="s">
        <v>967</v>
      </c>
      <c r="B67373" t="s">
        <v>178</v>
      </c>
      <c r="C67373" t="s">
        <v>179</v>
      </c>
      <c r="D67373" t="s">
        <v>178</v>
      </c>
      <c r="E67373" t="s">
        <v>300</v>
      </c>
      <c r="F67373" s="2" t="s">
        <v>1477</v>
      </c>
      <c r="G67373" t="s">
        <v>1478</v>
      </c>
      <c r="H67373">
        <v>10505890</v>
      </c>
      <c r="I67373" s="1">
        <v>45023</v>
      </c>
      <c r="J67373" t="s">
        <v>69</v>
      </c>
      <c r="K67373">
        <v>1</v>
      </c>
      <c r="L67373" t="s">
        <v>22</v>
      </c>
      <c r="M67373" t="s">
        <v>23</v>
      </c>
      <c r="N67373">
        <v>80</v>
      </c>
      <c r="O67373">
        <v>5864</v>
      </c>
    </row>
    <row r="67374" spans="1:15" hidden="1" x14ac:dyDescent="0.35">
      <c r="A67374" t="s">
        <v>967</v>
      </c>
      <c r="B67374" t="s">
        <v>178</v>
      </c>
      <c r="C67374" t="s">
        <v>179</v>
      </c>
      <c r="D67374" t="s">
        <v>178</v>
      </c>
      <c r="E67374" t="s">
        <v>300</v>
      </c>
      <c r="F67374" s="2" t="s">
        <v>1477</v>
      </c>
      <c r="G67374" t="s">
        <v>1478</v>
      </c>
      <c r="H67374">
        <v>10505890</v>
      </c>
      <c r="I67374" s="1">
        <v>45023</v>
      </c>
      <c r="J67374" t="s">
        <v>69</v>
      </c>
      <c r="K67374">
        <v>1</v>
      </c>
      <c r="L67374" t="s">
        <v>970</v>
      </c>
      <c r="M67374" t="s">
        <v>971</v>
      </c>
      <c r="O67374">
        <v>615.72</v>
      </c>
    </row>
    <row r="67375" spans="1:15" hidden="1" x14ac:dyDescent="0.35">
      <c r="A67375" t="s">
        <v>967</v>
      </c>
      <c r="B67375" t="s">
        <v>178</v>
      </c>
      <c r="C67375" t="s">
        <v>179</v>
      </c>
      <c r="D67375" t="s">
        <v>178</v>
      </c>
      <c r="E67375" t="s">
        <v>300</v>
      </c>
      <c r="F67375" s="2" t="s">
        <v>1477</v>
      </c>
      <c r="G67375" t="s">
        <v>1478</v>
      </c>
      <c r="H67375">
        <v>10505890</v>
      </c>
      <c r="I67375" s="1">
        <v>45037</v>
      </c>
      <c r="J67375" t="s">
        <v>69</v>
      </c>
      <c r="K67375">
        <v>1</v>
      </c>
      <c r="L67375" t="s">
        <v>22</v>
      </c>
      <c r="M67375" t="s">
        <v>23</v>
      </c>
      <c r="N67375">
        <v>72</v>
      </c>
      <c r="O67375">
        <v>5277.6</v>
      </c>
    </row>
    <row r="67376" spans="1:15" hidden="1" x14ac:dyDescent="0.35">
      <c r="A67376" t="s">
        <v>967</v>
      </c>
      <c r="B67376" t="s">
        <v>178</v>
      </c>
      <c r="C67376" t="s">
        <v>179</v>
      </c>
      <c r="D67376" t="s">
        <v>178</v>
      </c>
      <c r="E67376" t="s">
        <v>300</v>
      </c>
      <c r="F67376" s="2" t="s">
        <v>1477</v>
      </c>
      <c r="G67376" t="s">
        <v>1478</v>
      </c>
      <c r="H67376">
        <v>10505890</v>
      </c>
      <c r="I67376" s="1">
        <v>45037</v>
      </c>
      <c r="J67376" t="s">
        <v>69</v>
      </c>
      <c r="K67376">
        <v>1</v>
      </c>
      <c r="L67376" t="s">
        <v>970</v>
      </c>
      <c r="M67376" t="s">
        <v>971</v>
      </c>
      <c r="O67376">
        <v>554.15</v>
      </c>
    </row>
    <row r="67377" spans="1:15" hidden="1" x14ac:dyDescent="0.35">
      <c r="A67377" t="s">
        <v>967</v>
      </c>
      <c r="B67377" t="s">
        <v>178</v>
      </c>
      <c r="C67377" t="s">
        <v>179</v>
      </c>
      <c r="D67377" t="s">
        <v>178</v>
      </c>
      <c r="E67377" t="s">
        <v>300</v>
      </c>
      <c r="F67377" s="2" t="s">
        <v>1477</v>
      </c>
      <c r="G67377" t="s">
        <v>1478</v>
      </c>
      <c r="H67377">
        <v>10505890</v>
      </c>
      <c r="I67377" s="1">
        <v>45051</v>
      </c>
      <c r="J67377" t="s">
        <v>69</v>
      </c>
      <c r="K67377">
        <v>1</v>
      </c>
      <c r="L67377" t="s">
        <v>22</v>
      </c>
      <c r="M67377" t="s">
        <v>23</v>
      </c>
      <c r="N67377">
        <v>63</v>
      </c>
      <c r="O67377">
        <v>4617.8999999999996</v>
      </c>
    </row>
    <row r="67378" spans="1:15" hidden="1" x14ac:dyDescent="0.35">
      <c r="A67378" t="s">
        <v>967</v>
      </c>
      <c r="B67378" t="s">
        <v>178</v>
      </c>
      <c r="C67378" t="s">
        <v>179</v>
      </c>
      <c r="D67378" t="s">
        <v>178</v>
      </c>
      <c r="E67378" t="s">
        <v>300</v>
      </c>
      <c r="F67378" s="2" t="s">
        <v>1477</v>
      </c>
      <c r="G67378" t="s">
        <v>1478</v>
      </c>
      <c r="H67378">
        <v>10505890</v>
      </c>
      <c r="I67378" s="1">
        <v>45051</v>
      </c>
      <c r="J67378" t="s">
        <v>69</v>
      </c>
      <c r="K67378">
        <v>1</v>
      </c>
      <c r="L67378" t="s">
        <v>970</v>
      </c>
      <c r="M67378" t="s">
        <v>971</v>
      </c>
      <c r="O67378">
        <v>484.88</v>
      </c>
    </row>
    <row r="67379" spans="1:15" hidden="1" x14ac:dyDescent="0.35">
      <c r="A67379" t="s">
        <v>967</v>
      </c>
      <c r="B67379" t="s">
        <v>178</v>
      </c>
      <c r="C67379" t="s">
        <v>179</v>
      </c>
      <c r="D67379" t="s">
        <v>178</v>
      </c>
      <c r="E67379" t="s">
        <v>300</v>
      </c>
      <c r="F67379" s="2" t="s">
        <v>1477</v>
      </c>
      <c r="G67379" t="s">
        <v>1478</v>
      </c>
      <c r="H67379">
        <v>10505890</v>
      </c>
      <c r="I67379" s="1">
        <v>45065</v>
      </c>
      <c r="J67379" t="s">
        <v>69</v>
      </c>
      <c r="K67379">
        <v>1</v>
      </c>
      <c r="L67379" t="s">
        <v>22</v>
      </c>
      <c r="M67379" t="s">
        <v>23</v>
      </c>
      <c r="N67379">
        <v>76</v>
      </c>
      <c r="O67379">
        <v>5570.8</v>
      </c>
    </row>
    <row r="67380" spans="1:15" hidden="1" x14ac:dyDescent="0.35">
      <c r="A67380" t="s">
        <v>967</v>
      </c>
      <c r="B67380" t="s">
        <v>178</v>
      </c>
      <c r="C67380" t="s">
        <v>179</v>
      </c>
      <c r="D67380" t="s">
        <v>178</v>
      </c>
      <c r="E67380" t="s">
        <v>300</v>
      </c>
      <c r="F67380" s="2" t="s">
        <v>1477</v>
      </c>
      <c r="G67380" t="s">
        <v>1478</v>
      </c>
      <c r="H67380">
        <v>10505890</v>
      </c>
      <c r="I67380" s="1">
        <v>45065</v>
      </c>
      <c r="J67380" t="s">
        <v>69</v>
      </c>
      <c r="K67380">
        <v>1</v>
      </c>
      <c r="L67380" t="s">
        <v>970</v>
      </c>
      <c r="M67380" t="s">
        <v>971</v>
      </c>
      <c r="O67380">
        <v>584.92999999999995</v>
      </c>
    </row>
    <row r="67381" spans="1:15" hidden="1" x14ac:dyDescent="0.35">
      <c r="A67381" t="s">
        <v>967</v>
      </c>
      <c r="B67381" t="s">
        <v>178</v>
      </c>
      <c r="C67381" t="s">
        <v>179</v>
      </c>
      <c r="D67381" t="s">
        <v>178</v>
      </c>
      <c r="E67381" t="s">
        <v>300</v>
      </c>
      <c r="F67381" s="2" t="s">
        <v>1479</v>
      </c>
      <c r="G67381" t="s">
        <v>1480</v>
      </c>
      <c r="H67381">
        <v>10484818</v>
      </c>
      <c r="I67381" s="1">
        <v>44631</v>
      </c>
      <c r="J67381" t="s">
        <v>33</v>
      </c>
      <c r="K67381">
        <v>1</v>
      </c>
      <c r="L67381" t="s">
        <v>22</v>
      </c>
      <c r="M67381" t="s">
        <v>23</v>
      </c>
      <c r="N67381">
        <v>27</v>
      </c>
      <c r="O67381">
        <v>2331.7199999999998</v>
      </c>
    </row>
    <row r="67382" spans="1:15" hidden="1" x14ac:dyDescent="0.35">
      <c r="A67382" t="s">
        <v>967</v>
      </c>
      <c r="B67382" t="s">
        <v>178</v>
      </c>
      <c r="C67382" t="s">
        <v>179</v>
      </c>
      <c r="D67382" t="s">
        <v>178</v>
      </c>
      <c r="E67382" t="s">
        <v>300</v>
      </c>
      <c r="F67382" s="2" t="s">
        <v>1479</v>
      </c>
      <c r="G67382" t="s">
        <v>1480</v>
      </c>
      <c r="H67382">
        <v>10484818</v>
      </c>
      <c r="I67382" s="1">
        <v>44631</v>
      </c>
      <c r="J67382" t="s">
        <v>33</v>
      </c>
      <c r="K67382">
        <v>1</v>
      </c>
      <c r="L67382" t="s">
        <v>970</v>
      </c>
      <c r="M67382" t="s">
        <v>971</v>
      </c>
      <c r="O67382">
        <v>233.17</v>
      </c>
    </row>
    <row r="67383" spans="1:15" hidden="1" x14ac:dyDescent="0.35">
      <c r="A67383" t="s">
        <v>967</v>
      </c>
      <c r="B67383" t="s">
        <v>178</v>
      </c>
      <c r="C67383" t="s">
        <v>179</v>
      </c>
      <c r="D67383" t="s">
        <v>178</v>
      </c>
      <c r="E67383" t="s">
        <v>300</v>
      </c>
      <c r="F67383" s="2" t="s">
        <v>1479</v>
      </c>
      <c r="G67383" t="s">
        <v>1480</v>
      </c>
      <c r="H67383">
        <v>10484818</v>
      </c>
      <c r="I67383" s="1">
        <v>44645</v>
      </c>
      <c r="J67383" t="s">
        <v>33</v>
      </c>
      <c r="K67383">
        <v>1</v>
      </c>
      <c r="L67383" t="s">
        <v>22</v>
      </c>
      <c r="M67383" t="s">
        <v>23</v>
      </c>
      <c r="N67383">
        <v>81</v>
      </c>
      <c r="O67383">
        <v>6995.16</v>
      </c>
    </row>
    <row r="67384" spans="1:15" hidden="1" x14ac:dyDescent="0.35">
      <c r="A67384" t="s">
        <v>967</v>
      </c>
      <c r="B67384" t="s">
        <v>178</v>
      </c>
      <c r="C67384" t="s">
        <v>179</v>
      </c>
      <c r="D67384" t="s">
        <v>178</v>
      </c>
      <c r="E67384" t="s">
        <v>300</v>
      </c>
      <c r="F67384" s="2" t="s">
        <v>1479</v>
      </c>
      <c r="G67384" t="s">
        <v>1480</v>
      </c>
      <c r="H67384">
        <v>10484818</v>
      </c>
      <c r="I67384" s="1">
        <v>44645</v>
      </c>
      <c r="J67384" t="s">
        <v>33</v>
      </c>
      <c r="K67384">
        <v>1</v>
      </c>
      <c r="L67384" t="s">
        <v>970</v>
      </c>
      <c r="M67384" t="s">
        <v>971</v>
      </c>
      <c r="O67384">
        <v>699.52</v>
      </c>
    </row>
    <row r="67385" spans="1:15" hidden="1" x14ac:dyDescent="0.35">
      <c r="A67385" t="s">
        <v>967</v>
      </c>
      <c r="B67385" t="s">
        <v>178</v>
      </c>
      <c r="C67385" t="s">
        <v>179</v>
      </c>
      <c r="D67385" t="s">
        <v>178</v>
      </c>
      <c r="E67385" t="s">
        <v>300</v>
      </c>
      <c r="F67385" s="2" t="s">
        <v>1479</v>
      </c>
      <c r="G67385" t="s">
        <v>1480</v>
      </c>
      <c r="H67385">
        <v>10484818</v>
      </c>
      <c r="I67385" s="1">
        <v>44659</v>
      </c>
      <c r="J67385" t="s">
        <v>34</v>
      </c>
      <c r="K67385">
        <v>1</v>
      </c>
      <c r="L67385" t="s">
        <v>22</v>
      </c>
      <c r="M67385" t="s">
        <v>23</v>
      </c>
      <c r="N67385">
        <v>80</v>
      </c>
      <c r="O67385">
        <v>6908.8</v>
      </c>
    </row>
    <row r="67386" spans="1:15" hidden="1" x14ac:dyDescent="0.35">
      <c r="A67386" t="s">
        <v>967</v>
      </c>
      <c r="B67386" t="s">
        <v>178</v>
      </c>
      <c r="C67386" t="s">
        <v>179</v>
      </c>
      <c r="D67386" t="s">
        <v>178</v>
      </c>
      <c r="E67386" t="s">
        <v>300</v>
      </c>
      <c r="F67386" s="2" t="s">
        <v>1479</v>
      </c>
      <c r="G67386" t="s">
        <v>1480</v>
      </c>
      <c r="H67386">
        <v>10484818</v>
      </c>
      <c r="I67386" s="1">
        <v>44659</v>
      </c>
      <c r="J67386" t="s">
        <v>34</v>
      </c>
      <c r="K67386">
        <v>1</v>
      </c>
      <c r="L67386" t="s">
        <v>970</v>
      </c>
      <c r="M67386" t="s">
        <v>971</v>
      </c>
      <c r="O67386">
        <v>690.88</v>
      </c>
    </row>
    <row r="67387" spans="1:15" hidden="1" x14ac:dyDescent="0.35">
      <c r="A67387" t="s">
        <v>967</v>
      </c>
      <c r="B67387" t="s">
        <v>178</v>
      </c>
      <c r="C67387" t="s">
        <v>179</v>
      </c>
      <c r="D67387" t="s">
        <v>178</v>
      </c>
      <c r="E67387" t="s">
        <v>300</v>
      </c>
      <c r="F67387" s="2" t="s">
        <v>1479</v>
      </c>
      <c r="G67387" t="s">
        <v>1480</v>
      </c>
      <c r="H67387">
        <v>10484818</v>
      </c>
      <c r="I67387" s="1">
        <v>44673</v>
      </c>
      <c r="J67387" t="s">
        <v>34</v>
      </c>
      <c r="K67387">
        <v>1</v>
      </c>
      <c r="L67387" t="s">
        <v>22</v>
      </c>
      <c r="M67387" t="s">
        <v>23</v>
      </c>
      <c r="N67387">
        <v>63</v>
      </c>
      <c r="O67387">
        <v>5440.68</v>
      </c>
    </row>
    <row r="67388" spans="1:15" hidden="1" x14ac:dyDescent="0.35">
      <c r="A67388" t="s">
        <v>967</v>
      </c>
      <c r="B67388" t="s">
        <v>178</v>
      </c>
      <c r="C67388" t="s">
        <v>179</v>
      </c>
      <c r="D67388" t="s">
        <v>178</v>
      </c>
      <c r="E67388" t="s">
        <v>300</v>
      </c>
      <c r="F67388" s="2" t="s">
        <v>1479</v>
      </c>
      <c r="G67388" t="s">
        <v>1480</v>
      </c>
      <c r="H67388">
        <v>10484818</v>
      </c>
      <c r="I67388" s="1">
        <v>44673</v>
      </c>
      <c r="J67388" t="s">
        <v>34</v>
      </c>
      <c r="K67388">
        <v>1</v>
      </c>
      <c r="L67388" t="s">
        <v>970</v>
      </c>
      <c r="M67388" t="s">
        <v>971</v>
      </c>
      <c r="O67388">
        <v>544.07000000000005</v>
      </c>
    </row>
    <row r="67389" spans="1:15" hidden="1" x14ac:dyDescent="0.35">
      <c r="A67389" t="s">
        <v>967</v>
      </c>
      <c r="B67389" t="s">
        <v>178</v>
      </c>
      <c r="C67389" t="s">
        <v>179</v>
      </c>
      <c r="D67389" t="s">
        <v>178</v>
      </c>
      <c r="E67389" t="s">
        <v>300</v>
      </c>
      <c r="F67389" s="2" t="s">
        <v>1479</v>
      </c>
      <c r="G67389" t="s">
        <v>1480</v>
      </c>
      <c r="H67389">
        <v>10484818</v>
      </c>
      <c r="I67389" s="1">
        <v>44687</v>
      </c>
      <c r="J67389" t="s">
        <v>34</v>
      </c>
      <c r="K67389">
        <v>1</v>
      </c>
      <c r="L67389" t="s">
        <v>22</v>
      </c>
      <c r="M67389" t="s">
        <v>23</v>
      </c>
      <c r="N67389">
        <v>72</v>
      </c>
      <c r="O67389">
        <v>6217.92</v>
      </c>
    </row>
    <row r="67390" spans="1:15" hidden="1" x14ac:dyDescent="0.35">
      <c r="A67390" t="s">
        <v>967</v>
      </c>
      <c r="B67390" t="s">
        <v>178</v>
      </c>
      <c r="C67390" t="s">
        <v>179</v>
      </c>
      <c r="D67390" t="s">
        <v>178</v>
      </c>
      <c r="E67390" t="s">
        <v>300</v>
      </c>
      <c r="F67390" s="2" t="s">
        <v>1479</v>
      </c>
      <c r="G67390" t="s">
        <v>1480</v>
      </c>
      <c r="H67390">
        <v>10484818</v>
      </c>
      <c r="I67390" s="1">
        <v>44687</v>
      </c>
      <c r="J67390" t="s">
        <v>34</v>
      </c>
      <c r="K67390">
        <v>1</v>
      </c>
      <c r="L67390" t="s">
        <v>970</v>
      </c>
      <c r="M67390" t="s">
        <v>971</v>
      </c>
      <c r="O67390">
        <v>621.79</v>
      </c>
    </row>
    <row r="67391" spans="1:15" hidden="1" x14ac:dyDescent="0.35">
      <c r="A67391" t="s">
        <v>967</v>
      </c>
      <c r="B67391" t="s">
        <v>178</v>
      </c>
      <c r="C67391" t="s">
        <v>179</v>
      </c>
      <c r="D67391" t="s">
        <v>178</v>
      </c>
      <c r="E67391" t="s">
        <v>300</v>
      </c>
      <c r="F67391" s="2" t="s">
        <v>1479</v>
      </c>
      <c r="G67391" t="s">
        <v>1480</v>
      </c>
      <c r="H67391">
        <v>10484818</v>
      </c>
      <c r="I67391" s="1">
        <v>44701</v>
      </c>
      <c r="J67391" t="s">
        <v>34</v>
      </c>
      <c r="K67391">
        <v>1</v>
      </c>
      <c r="L67391" t="s">
        <v>22</v>
      </c>
      <c r="M67391" t="s">
        <v>23</v>
      </c>
      <c r="N67391">
        <v>81</v>
      </c>
      <c r="O67391">
        <v>6995.16</v>
      </c>
    </row>
    <row r="67392" spans="1:15" hidden="1" x14ac:dyDescent="0.35">
      <c r="A67392" t="s">
        <v>967</v>
      </c>
      <c r="B67392" t="s">
        <v>178</v>
      </c>
      <c r="C67392" t="s">
        <v>179</v>
      </c>
      <c r="D67392" t="s">
        <v>178</v>
      </c>
      <c r="E67392" t="s">
        <v>300</v>
      </c>
      <c r="F67392" s="2" t="s">
        <v>1479</v>
      </c>
      <c r="G67392" t="s">
        <v>1480</v>
      </c>
      <c r="H67392">
        <v>10484818</v>
      </c>
      <c r="I67392" s="1">
        <v>44701</v>
      </c>
      <c r="J67392" t="s">
        <v>34</v>
      </c>
      <c r="K67392">
        <v>1</v>
      </c>
      <c r="L67392" t="s">
        <v>970</v>
      </c>
      <c r="M67392" t="s">
        <v>971</v>
      </c>
      <c r="O67392">
        <v>699.52</v>
      </c>
    </row>
    <row r="67393" spans="1:15" hidden="1" x14ac:dyDescent="0.35">
      <c r="A67393" t="s">
        <v>967</v>
      </c>
      <c r="B67393" t="s">
        <v>178</v>
      </c>
      <c r="C67393" t="s">
        <v>179</v>
      </c>
      <c r="D67393" t="s">
        <v>178</v>
      </c>
      <c r="E67393" t="s">
        <v>300</v>
      </c>
      <c r="F67393" s="2" t="s">
        <v>1479</v>
      </c>
      <c r="G67393" t="s">
        <v>1480</v>
      </c>
      <c r="H67393">
        <v>10484818</v>
      </c>
      <c r="I67393" s="1">
        <v>44715</v>
      </c>
      <c r="J67393" t="s">
        <v>34</v>
      </c>
      <c r="K67393">
        <v>1</v>
      </c>
      <c r="L67393" t="s">
        <v>22</v>
      </c>
      <c r="M67393" t="s">
        <v>23</v>
      </c>
      <c r="N67393">
        <v>80</v>
      </c>
      <c r="O67393">
        <v>6908.8</v>
      </c>
    </row>
    <row r="67394" spans="1:15" hidden="1" x14ac:dyDescent="0.35">
      <c r="A67394" t="s">
        <v>967</v>
      </c>
      <c r="B67394" t="s">
        <v>178</v>
      </c>
      <c r="C67394" t="s">
        <v>179</v>
      </c>
      <c r="D67394" t="s">
        <v>178</v>
      </c>
      <c r="E67394" t="s">
        <v>300</v>
      </c>
      <c r="F67394" s="2" t="s">
        <v>1479</v>
      </c>
      <c r="G67394" t="s">
        <v>1480</v>
      </c>
      <c r="H67394">
        <v>10484818</v>
      </c>
      <c r="I67394" s="1">
        <v>44715</v>
      </c>
      <c r="J67394" t="s">
        <v>34</v>
      </c>
      <c r="K67394">
        <v>1</v>
      </c>
      <c r="L67394" t="s">
        <v>970</v>
      </c>
      <c r="M67394" t="s">
        <v>971</v>
      </c>
      <c r="O67394">
        <v>690.88</v>
      </c>
    </row>
    <row r="67395" spans="1:15" hidden="1" x14ac:dyDescent="0.35">
      <c r="A67395" t="s">
        <v>967</v>
      </c>
      <c r="B67395" t="s">
        <v>178</v>
      </c>
      <c r="C67395" t="s">
        <v>179</v>
      </c>
      <c r="D67395" t="s">
        <v>178</v>
      </c>
      <c r="E67395" t="s">
        <v>300</v>
      </c>
      <c r="F67395" s="2" t="s">
        <v>1479</v>
      </c>
      <c r="G67395" t="s">
        <v>1480</v>
      </c>
      <c r="H67395">
        <v>10484818</v>
      </c>
      <c r="I67395" s="1">
        <v>44729</v>
      </c>
      <c r="J67395" t="s">
        <v>34</v>
      </c>
      <c r="K67395">
        <v>1</v>
      </c>
      <c r="L67395" t="s">
        <v>22</v>
      </c>
      <c r="M67395" t="s">
        <v>23</v>
      </c>
      <c r="N67395">
        <v>72</v>
      </c>
      <c r="O67395">
        <v>6217.92</v>
      </c>
    </row>
    <row r="67396" spans="1:15" hidden="1" x14ac:dyDescent="0.35">
      <c r="A67396" t="s">
        <v>967</v>
      </c>
      <c r="B67396" t="s">
        <v>178</v>
      </c>
      <c r="C67396" t="s">
        <v>179</v>
      </c>
      <c r="D67396" t="s">
        <v>178</v>
      </c>
      <c r="E67396" t="s">
        <v>300</v>
      </c>
      <c r="F67396" s="2" t="s">
        <v>1479</v>
      </c>
      <c r="G67396" t="s">
        <v>1480</v>
      </c>
      <c r="H67396">
        <v>10484818</v>
      </c>
      <c r="I67396" s="1">
        <v>44729</v>
      </c>
      <c r="J67396" t="s">
        <v>34</v>
      </c>
      <c r="K67396">
        <v>1</v>
      </c>
      <c r="L67396" t="s">
        <v>970</v>
      </c>
      <c r="M67396" t="s">
        <v>971</v>
      </c>
      <c r="O67396">
        <v>621.79</v>
      </c>
    </row>
    <row r="67397" spans="1:15" hidden="1" x14ac:dyDescent="0.35">
      <c r="A67397" t="s">
        <v>967</v>
      </c>
      <c r="B67397" t="s">
        <v>178</v>
      </c>
      <c r="C67397" t="s">
        <v>179</v>
      </c>
      <c r="D67397" t="s">
        <v>178</v>
      </c>
      <c r="E67397" t="s">
        <v>300</v>
      </c>
      <c r="F67397" s="2" t="s">
        <v>1479</v>
      </c>
      <c r="G67397" t="s">
        <v>1480</v>
      </c>
      <c r="H67397">
        <v>10484818</v>
      </c>
      <c r="I67397" s="1">
        <v>44743</v>
      </c>
      <c r="J67397" t="s">
        <v>66</v>
      </c>
      <c r="K67397">
        <v>1</v>
      </c>
      <c r="L67397" t="s">
        <v>22</v>
      </c>
      <c r="M67397" t="s">
        <v>23</v>
      </c>
      <c r="N67397">
        <v>81</v>
      </c>
      <c r="O67397">
        <v>6963.57</v>
      </c>
    </row>
    <row r="67398" spans="1:15" hidden="1" x14ac:dyDescent="0.35">
      <c r="A67398" t="s">
        <v>967</v>
      </c>
      <c r="B67398" t="s">
        <v>178</v>
      </c>
      <c r="C67398" t="s">
        <v>179</v>
      </c>
      <c r="D67398" t="s">
        <v>178</v>
      </c>
      <c r="E67398" t="s">
        <v>300</v>
      </c>
      <c r="F67398" s="2" t="s">
        <v>1479</v>
      </c>
      <c r="G67398" t="s">
        <v>1480</v>
      </c>
      <c r="H67398">
        <v>10484818</v>
      </c>
      <c r="I67398" s="1">
        <v>44743</v>
      </c>
      <c r="J67398" t="s">
        <v>66</v>
      </c>
      <c r="K67398">
        <v>1</v>
      </c>
      <c r="L67398" t="s">
        <v>970</v>
      </c>
      <c r="M67398" t="s">
        <v>971</v>
      </c>
      <c r="O67398">
        <v>731.17</v>
      </c>
    </row>
    <row r="67399" spans="1:15" hidden="1" x14ac:dyDescent="0.35">
      <c r="A67399" t="s">
        <v>967</v>
      </c>
      <c r="B67399" t="s">
        <v>178</v>
      </c>
      <c r="C67399" t="s">
        <v>179</v>
      </c>
      <c r="D67399" t="s">
        <v>178</v>
      </c>
      <c r="E67399" t="s">
        <v>300</v>
      </c>
      <c r="F67399" s="2" t="s">
        <v>1479</v>
      </c>
      <c r="G67399" t="s">
        <v>1480</v>
      </c>
      <c r="H67399">
        <v>10484818</v>
      </c>
      <c r="I67399" s="1">
        <v>44757</v>
      </c>
      <c r="J67399" t="s">
        <v>66</v>
      </c>
      <c r="K67399">
        <v>1</v>
      </c>
      <c r="L67399" t="s">
        <v>22</v>
      </c>
      <c r="M67399" t="s">
        <v>23</v>
      </c>
      <c r="N67399">
        <v>80</v>
      </c>
      <c r="O67399">
        <v>6877.6</v>
      </c>
    </row>
    <row r="67400" spans="1:15" hidden="1" x14ac:dyDescent="0.35">
      <c r="A67400" t="s">
        <v>967</v>
      </c>
      <c r="B67400" t="s">
        <v>178</v>
      </c>
      <c r="C67400" t="s">
        <v>179</v>
      </c>
      <c r="D67400" t="s">
        <v>178</v>
      </c>
      <c r="E67400" t="s">
        <v>300</v>
      </c>
      <c r="F67400" s="2" t="s">
        <v>1479</v>
      </c>
      <c r="G67400" t="s">
        <v>1480</v>
      </c>
      <c r="H67400">
        <v>10484818</v>
      </c>
      <c r="I67400" s="1">
        <v>44757</v>
      </c>
      <c r="J67400" t="s">
        <v>66</v>
      </c>
      <c r="K67400">
        <v>1</v>
      </c>
      <c r="L67400" t="s">
        <v>970</v>
      </c>
      <c r="M67400" t="s">
        <v>971</v>
      </c>
      <c r="O67400">
        <v>722.15</v>
      </c>
    </row>
    <row r="67401" spans="1:15" hidden="1" x14ac:dyDescent="0.35">
      <c r="A67401" t="s">
        <v>967</v>
      </c>
      <c r="B67401" t="s">
        <v>178</v>
      </c>
      <c r="C67401" t="s">
        <v>179</v>
      </c>
      <c r="D67401" t="s">
        <v>178</v>
      </c>
      <c r="E67401" t="s">
        <v>300</v>
      </c>
      <c r="F67401" s="2" t="s">
        <v>1479</v>
      </c>
      <c r="G67401" t="s">
        <v>1480</v>
      </c>
      <c r="H67401">
        <v>10484818</v>
      </c>
      <c r="I67401" s="1">
        <v>44771</v>
      </c>
      <c r="J67401" t="s">
        <v>66</v>
      </c>
      <c r="K67401">
        <v>1</v>
      </c>
      <c r="L67401" t="s">
        <v>22</v>
      </c>
      <c r="M67401" t="s">
        <v>23</v>
      </c>
      <c r="N67401">
        <v>80</v>
      </c>
      <c r="O67401">
        <v>6877.6</v>
      </c>
    </row>
    <row r="67402" spans="1:15" hidden="1" x14ac:dyDescent="0.35">
      <c r="A67402" t="s">
        <v>967</v>
      </c>
      <c r="B67402" t="s">
        <v>178</v>
      </c>
      <c r="C67402" t="s">
        <v>179</v>
      </c>
      <c r="D67402" t="s">
        <v>178</v>
      </c>
      <c r="E67402" t="s">
        <v>300</v>
      </c>
      <c r="F67402" s="2" t="s">
        <v>1479</v>
      </c>
      <c r="G67402" t="s">
        <v>1480</v>
      </c>
      <c r="H67402">
        <v>10484818</v>
      </c>
      <c r="I67402" s="1">
        <v>44771</v>
      </c>
      <c r="J67402" t="s">
        <v>66</v>
      </c>
      <c r="K67402">
        <v>1</v>
      </c>
      <c r="L67402" t="s">
        <v>970</v>
      </c>
      <c r="M67402" t="s">
        <v>971</v>
      </c>
      <c r="O67402">
        <v>722.15</v>
      </c>
    </row>
    <row r="67403" spans="1:15" hidden="1" x14ac:dyDescent="0.35">
      <c r="A67403" t="s">
        <v>967</v>
      </c>
      <c r="B67403" t="s">
        <v>178</v>
      </c>
      <c r="C67403" t="s">
        <v>179</v>
      </c>
      <c r="D67403" t="s">
        <v>178</v>
      </c>
      <c r="E67403" t="s">
        <v>300</v>
      </c>
      <c r="F67403" s="2" t="s">
        <v>1479</v>
      </c>
      <c r="G67403" t="s">
        <v>1480</v>
      </c>
      <c r="H67403">
        <v>10484818</v>
      </c>
      <c r="I67403" s="1">
        <v>44785</v>
      </c>
      <c r="J67403" t="s">
        <v>66</v>
      </c>
      <c r="K67403">
        <v>1</v>
      </c>
      <c r="L67403" t="s">
        <v>22</v>
      </c>
      <c r="M67403" t="s">
        <v>23</v>
      </c>
      <c r="N67403">
        <v>80</v>
      </c>
      <c r="O67403">
        <v>6877.6</v>
      </c>
    </row>
    <row r="67404" spans="1:15" hidden="1" x14ac:dyDescent="0.35">
      <c r="A67404" t="s">
        <v>967</v>
      </c>
      <c r="B67404" t="s">
        <v>178</v>
      </c>
      <c r="C67404" t="s">
        <v>179</v>
      </c>
      <c r="D67404" t="s">
        <v>178</v>
      </c>
      <c r="E67404" t="s">
        <v>300</v>
      </c>
      <c r="F67404" s="2" t="s">
        <v>1479</v>
      </c>
      <c r="G67404" t="s">
        <v>1480</v>
      </c>
      <c r="H67404">
        <v>10484818</v>
      </c>
      <c r="I67404" s="1">
        <v>44785</v>
      </c>
      <c r="J67404" t="s">
        <v>66</v>
      </c>
      <c r="K67404">
        <v>1</v>
      </c>
      <c r="L67404" t="s">
        <v>81</v>
      </c>
      <c r="M67404" t="s">
        <v>82</v>
      </c>
      <c r="N67404">
        <v>1</v>
      </c>
      <c r="O67404">
        <v>85.97</v>
      </c>
    </row>
    <row r="67405" spans="1:15" hidden="1" x14ac:dyDescent="0.35">
      <c r="A67405" t="s">
        <v>967</v>
      </c>
      <c r="B67405" t="s">
        <v>178</v>
      </c>
      <c r="C67405" t="s">
        <v>179</v>
      </c>
      <c r="D67405" t="s">
        <v>178</v>
      </c>
      <c r="E67405" t="s">
        <v>300</v>
      </c>
      <c r="F67405" s="2" t="s">
        <v>1479</v>
      </c>
      <c r="G67405" t="s">
        <v>1480</v>
      </c>
      <c r="H67405">
        <v>10484818</v>
      </c>
      <c r="I67405" s="1">
        <v>44785</v>
      </c>
      <c r="J67405" t="s">
        <v>66</v>
      </c>
      <c r="K67405">
        <v>1</v>
      </c>
      <c r="L67405" t="s">
        <v>970</v>
      </c>
      <c r="M67405" t="s">
        <v>971</v>
      </c>
      <c r="O67405">
        <v>731.17</v>
      </c>
    </row>
    <row r="67406" spans="1:15" hidden="1" x14ac:dyDescent="0.35">
      <c r="A67406" t="s">
        <v>967</v>
      </c>
      <c r="B67406" t="s">
        <v>178</v>
      </c>
      <c r="C67406" t="s">
        <v>179</v>
      </c>
      <c r="D67406" t="s">
        <v>178</v>
      </c>
      <c r="E67406" t="s">
        <v>300</v>
      </c>
      <c r="F67406" s="2" t="s">
        <v>1479</v>
      </c>
      <c r="G67406" t="s">
        <v>1480</v>
      </c>
      <c r="H67406">
        <v>10484818</v>
      </c>
      <c r="I67406" s="1">
        <v>44799</v>
      </c>
      <c r="J67406" t="s">
        <v>66</v>
      </c>
      <c r="K67406">
        <v>1</v>
      </c>
      <c r="L67406" t="s">
        <v>22</v>
      </c>
      <c r="M67406" t="s">
        <v>23</v>
      </c>
      <c r="N67406">
        <v>71</v>
      </c>
      <c r="O67406">
        <v>6103.87</v>
      </c>
    </row>
    <row r="67407" spans="1:15" hidden="1" x14ac:dyDescent="0.35">
      <c r="A67407" t="s">
        <v>967</v>
      </c>
      <c r="B67407" t="s">
        <v>178</v>
      </c>
      <c r="C67407" t="s">
        <v>179</v>
      </c>
      <c r="D67407" t="s">
        <v>178</v>
      </c>
      <c r="E67407" t="s">
        <v>300</v>
      </c>
      <c r="F67407" s="2" t="s">
        <v>1479</v>
      </c>
      <c r="G67407" t="s">
        <v>1480</v>
      </c>
      <c r="H67407">
        <v>10484818</v>
      </c>
      <c r="I67407" s="1">
        <v>44799</v>
      </c>
      <c r="J67407" t="s">
        <v>66</v>
      </c>
      <c r="K67407">
        <v>1</v>
      </c>
      <c r="L67407" t="s">
        <v>81</v>
      </c>
      <c r="M67407" t="s">
        <v>82</v>
      </c>
      <c r="N67407">
        <v>9</v>
      </c>
      <c r="O67407">
        <v>773.73</v>
      </c>
    </row>
    <row r="67408" spans="1:15" hidden="1" x14ac:dyDescent="0.35">
      <c r="A67408" t="s">
        <v>967</v>
      </c>
      <c r="B67408" t="s">
        <v>178</v>
      </c>
      <c r="C67408" t="s">
        <v>179</v>
      </c>
      <c r="D67408" t="s">
        <v>178</v>
      </c>
      <c r="E67408" t="s">
        <v>300</v>
      </c>
      <c r="F67408" s="2" t="s">
        <v>1479</v>
      </c>
      <c r="G67408" t="s">
        <v>1480</v>
      </c>
      <c r="H67408">
        <v>10484818</v>
      </c>
      <c r="I67408" s="1">
        <v>44799</v>
      </c>
      <c r="J67408" t="s">
        <v>66</v>
      </c>
      <c r="K67408">
        <v>1</v>
      </c>
      <c r="L67408" t="s">
        <v>970</v>
      </c>
      <c r="M67408" t="s">
        <v>971</v>
      </c>
      <c r="O67408">
        <v>722.15</v>
      </c>
    </row>
    <row r="67409" spans="1:15" hidden="1" x14ac:dyDescent="0.35">
      <c r="A67409" t="s">
        <v>967</v>
      </c>
      <c r="B67409" t="s">
        <v>178</v>
      </c>
      <c r="C67409" t="s">
        <v>179</v>
      </c>
      <c r="D67409" t="s">
        <v>178</v>
      </c>
      <c r="E67409" t="s">
        <v>300</v>
      </c>
      <c r="F67409" s="2" t="s">
        <v>1479</v>
      </c>
      <c r="G67409" t="s">
        <v>1480</v>
      </c>
      <c r="H67409">
        <v>10484818</v>
      </c>
      <c r="I67409" s="1">
        <v>44813</v>
      </c>
      <c r="J67409" t="s">
        <v>66</v>
      </c>
      <c r="K67409">
        <v>1</v>
      </c>
      <c r="L67409" t="s">
        <v>22</v>
      </c>
      <c r="M67409" t="s">
        <v>23</v>
      </c>
      <c r="N67409">
        <v>80</v>
      </c>
      <c r="O67409">
        <v>6877.6</v>
      </c>
    </row>
    <row r="67410" spans="1:15" hidden="1" x14ac:dyDescent="0.35">
      <c r="A67410" t="s">
        <v>967</v>
      </c>
      <c r="B67410" t="s">
        <v>178</v>
      </c>
      <c r="C67410" t="s">
        <v>179</v>
      </c>
      <c r="D67410" t="s">
        <v>178</v>
      </c>
      <c r="E67410" t="s">
        <v>300</v>
      </c>
      <c r="F67410" s="2" t="s">
        <v>1479</v>
      </c>
      <c r="G67410" t="s">
        <v>1480</v>
      </c>
      <c r="H67410">
        <v>10484818</v>
      </c>
      <c r="I67410" s="1">
        <v>44813</v>
      </c>
      <c r="J67410" t="s">
        <v>66</v>
      </c>
      <c r="K67410">
        <v>1</v>
      </c>
      <c r="L67410" t="s">
        <v>81</v>
      </c>
      <c r="M67410" t="s">
        <v>82</v>
      </c>
      <c r="N67410">
        <v>1</v>
      </c>
      <c r="O67410">
        <v>85.97</v>
      </c>
    </row>
    <row r="67411" spans="1:15" hidden="1" x14ac:dyDescent="0.35">
      <c r="A67411" t="s">
        <v>967</v>
      </c>
      <c r="B67411" t="s">
        <v>178</v>
      </c>
      <c r="C67411" t="s">
        <v>179</v>
      </c>
      <c r="D67411" t="s">
        <v>178</v>
      </c>
      <c r="E67411" t="s">
        <v>300</v>
      </c>
      <c r="F67411" s="2" t="s">
        <v>1479</v>
      </c>
      <c r="G67411" t="s">
        <v>1480</v>
      </c>
      <c r="H67411">
        <v>10484818</v>
      </c>
      <c r="I67411" s="1">
        <v>44813</v>
      </c>
      <c r="J67411" t="s">
        <v>66</v>
      </c>
      <c r="K67411">
        <v>1</v>
      </c>
      <c r="L67411" t="s">
        <v>970</v>
      </c>
      <c r="M67411" t="s">
        <v>971</v>
      </c>
      <c r="O67411">
        <v>731.17</v>
      </c>
    </row>
    <row r="67412" spans="1:15" hidden="1" x14ac:dyDescent="0.35">
      <c r="A67412" t="s">
        <v>967</v>
      </c>
      <c r="B67412" t="s">
        <v>178</v>
      </c>
      <c r="C67412" t="s">
        <v>179</v>
      </c>
      <c r="D67412" t="s">
        <v>178</v>
      </c>
      <c r="E67412" t="s">
        <v>300</v>
      </c>
      <c r="F67412" s="2" t="s">
        <v>1479</v>
      </c>
      <c r="G67412" t="s">
        <v>1480</v>
      </c>
      <c r="H67412">
        <v>10484818</v>
      </c>
      <c r="I67412" s="1">
        <v>44827</v>
      </c>
      <c r="J67412" t="s">
        <v>66</v>
      </c>
      <c r="K67412">
        <v>1</v>
      </c>
      <c r="L67412" t="s">
        <v>22</v>
      </c>
      <c r="M67412" t="s">
        <v>23</v>
      </c>
      <c r="N67412">
        <v>71</v>
      </c>
      <c r="O67412">
        <v>6103.87</v>
      </c>
    </row>
    <row r="67413" spans="1:15" hidden="1" x14ac:dyDescent="0.35">
      <c r="A67413" t="s">
        <v>967</v>
      </c>
      <c r="B67413" t="s">
        <v>178</v>
      </c>
      <c r="C67413" t="s">
        <v>179</v>
      </c>
      <c r="D67413" t="s">
        <v>178</v>
      </c>
      <c r="E67413" t="s">
        <v>300</v>
      </c>
      <c r="F67413" s="2" t="s">
        <v>1479</v>
      </c>
      <c r="G67413" t="s">
        <v>1480</v>
      </c>
      <c r="H67413">
        <v>10484818</v>
      </c>
      <c r="I67413" s="1">
        <v>44827</v>
      </c>
      <c r="J67413" t="s">
        <v>66</v>
      </c>
      <c r="K67413">
        <v>1</v>
      </c>
      <c r="L67413" t="s">
        <v>81</v>
      </c>
      <c r="M67413" t="s">
        <v>82</v>
      </c>
      <c r="N67413">
        <v>7</v>
      </c>
      <c r="O67413">
        <v>601.79</v>
      </c>
    </row>
    <row r="67414" spans="1:15" hidden="1" x14ac:dyDescent="0.35">
      <c r="A67414" t="s">
        <v>967</v>
      </c>
      <c r="B67414" t="s">
        <v>178</v>
      </c>
      <c r="C67414" t="s">
        <v>179</v>
      </c>
      <c r="D67414" t="s">
        <v>178</v>
      </c>
      <c r="E67414" t="s">
        <v>300</v>
      </c>
      <c r="F67414" s="2" t="s">
        <v>1479</v>
      </c>
      <c r="G67414" t="s">
        <v>1480</v>
      </c>
      <c r="H67414">
        <v>10484818</v>
      </c>
      <c r="I67414" s="1">
        <v>44827</v>
      </c>
      <c r="J67414" t="s">
        <v>66</v>
      </c>
      <c r="K67414">
        <v>1</v>
      </c>
      <c r="L67414" t="s">
        <v>970</v>
      </c>
      <c r="M67414" t="s">
        <v>971</v>
      </c>
      <c r="O67414">
        <v>704.09</v>
      </c>
    </row>
    <row r="67415" spans="1:15" hidden="1" x14ac:dyDescent="0.35">
      <c r="A67415" t="s">
        <v>967</v>
      </c>
      <c r="B67415" t="s">
        <v>178</v>
      </c>
      <c r="C67415" t="s">
        <v>179</v>
      </c>
      <c r="D67415" t="s">
        <v>178</v>
      </c>
      <c r="E67415" t="s">
        <v>300</v>
      </c>
      <c r="F67415" s="2" t="s">
        <v>1479</v>
      </c>
      <c r="G67415" t="s">
        <v>1480</v>
      </c>
      <c r="H67415">
        <v>10484818</v>
      </c>
      <c r="I67415" s="1">
        <v>44841</v>
      </c>
      <c r="J67415" t="s">
        <v>67</v>
      </c>
      <c r="K67415">
        <v>1</v>
      </c>
      <c r="L67415" t="s">
        <v>22</v>
      </c>
      <c r="M67415" t="s">
        <v>23</v>
      </c>
      <c r="N67415">
        <v>68</v>
      </c>
      <c r="O67415">
        <v>5845.96</v>
      </c>
    </row>
    <row r="67416" spans="1:15" hidden="1" x14ac:dyDescent="0.35">
      <c r="A67416" t="s">
        <v>967</v>
      </c>
      <c r="B67416" t="s">
        <v>178</v>
      </c>
      <c r="C67416" t="s">
        <v>179</v>
      </c>
      <c r="D67416" t="s">
        <v>178</v>
      </c>
      <c r="E67416" t="s">
        <v>300</v>
      </c>
      <c r="F67416" s="2" t="s">
        <v>1479</v>
      </c>
      <c r="G67416" t="s">
        <v>1480</v>
      </c>
      <c r="H67416">
        <v>10484818</v>
      </c>
      <c r="I67416" s="1">
        <v>44841</v>
      </c>
      <c r="J67416" t="s">
        <v>67</v>
      </c>
      <c r="K67416">
        <v>1</v>
      </c>
      <c r="L67416" t="s">
        <v>81</v>
      </c>
      <c r="M67416" t="s">
        <v>82</v>
      </c>
      <c r="N67416">
        <v>6</v>
      </c>
      <c r="O67416">
        <v>515.82000000000005</v>
      </c>
    </row>
    <row r="67417" spans="1:15" hidden="1" x14ac:dyDescent="0.35">
      <c r="A67417" t="s">
        <v>967</v>
      </c>
      <c r="B67417" t="s">
        <v>178</v>
      </c>
      <c r="C67417" t="s">
        <v>179</v>
      </c>
      <c r="D67417" t="s">
        <v>178</v>
      </c>
      <c r="E67417" t="s">
        <v>300</v>
      </c>
      <c r="F67417" s="2" t="s">
        <v>1479</v>
      </c>
      <c r="G67417" t="s">
        <v>1480</v>
      </c>
      <c r="H67417">
        <v>10484818</v>
      </c>
      <c r="I67417" s="1">
        <v>44841</v>
      </c>
      <c r="J67417" t="s">
        <v>67</v>
      </c>
      <c r="K67417">
        <v>1</v>
      </c>
      <c r="L67417" t="s">
        <v>970</v>
      </c>
      <c r="M67417" t="s">
        <v>971</v>
      </c>
      <c r="O67417">
        <v>667.99</v>
      </c>
    </row>
    <row r="67418" spans="1:15" hidden="1" x14ac:dyDescent="0.35">
      <c r="A67418" t="s">
        <v>967</v>
      </c>
      <c r="B67418" t="s">
        <v>178</v>
      </c>
      <c r="C67418" t="s">
        <v>179</v>
      </c>
      <c r="D67418" t="s">
        <v>178</v>
      </c>
      <c r="E67418" t="s">
        <v>300</v>
      </c>
      <c r="F67418" s="2" t="s">
        <v>1479</v>
      </c>
      <c r="G67418" t="s">
        <v>1480</v>
      </c>
      <c r="H67418">
        <v>10484818</v>
      </c>
      <c r="I67418" s="1">
        <v>44855</v>
      </c>
      <c r="J67418" t="s">
        <v>67</v>
      </c>
      <c r="K67418">
        <v>1</v>
      </c>
      <c r="L67418" t="s">
        <v>22</v>
      </c>
      <c r="M67418" t="s">
        <v>23</v>
      </c>
      <c r="N67418">
        <v>80</v>
      </c>
      <c r="O67418">
        <v>6877.6</v>
      </c>
    </row>
    <row r="67419" spans="1:15" hidden="1" x14ac:dyDescent="0.35">
      <c r="A67419" t="s">
        <v>967</v>
      </c>
      <c r="B67419" t="s">
        <v>178</v>
      </c>
      <c r="C67419" t="s">
        <v>179</v>
      </c>
      <c r="D67419" t="s">
        <v>178</v>
      </c>
      <c r="E67419" t="s">
        <v>300</v>
      </c>
      <c r="F67419" s="2" t="s">
        <v>1479</v>
      </c>
      <c r="G67419" t="s">
        <v>1480</v>
      </c>
      <c r="H67419">
        <v>10484818</v>
      </c>
      <c r="I67419" s="1">
        <v>44855</v>
      </c>
      <c r="J67419" t="s">
        <v>67</v>
      </c>
      <c r="K67419">
        <v>1</v>
      </c>
      <c r="L67419" t="s">
        <v>81</v>
      </c>
      <c r="M67419" t="s">
        <v>82</v>
      </c>
      <c r="N67419">
        <v>6.5</v>
      </c>
      <c r="O67419">
        <v>558.80999999999995</v>
      </c>
    </row>
    <row r="67420" spans="1:15" hidden="1" x14ac:dyDescent="0.35">
      <c r="A67420" t="s">
        <v>967</v>
      </c>
      <c r="B67420" t="s">
        <v>178</v>
      </c>
      <c r="C67420" t="s">
        <v>179</v>
      </c>
      <c r="D67420" t="s">
        <v>178</v>
      </c>
      <c r="E67420" t="s">
        <v>300</v>
      </c>
      <c r="F67420" s="2" t="s">
        <v>1479</v>
      </c>
      <c r="G67420" t="s">
        <v>1480</v>
      </c>
      <c r="H67420">
        <v>10484818</v>
      </c>
      <c r="I67420" s="1">
        <v>44855</v>
      </c>
      <c r="J67420" t="s">
        <v>67</v>
      </c>
      <c r="K67420">
        <v>1</v>
      </c>
      <c r="L67420" t="s">
        <v>970</v>
      </c>
      <c r="M67420" t="s">
        <v>971</v>
      </c>
      <c r="O67420">
        <v>780.82</v>
      </c>
    </row>
    <row r="67421" spans="1:15" hidden="1" x14ac:dyDescent="0.35">
      <c r="A67421" t="s">
        <v>967</v>
      </c>
      <c r="B67421" t="s">
        <v>178</v>
      </c>
      <c r="C67421" t="s">
        <v>179</v>
      </c>
      <c r="D67421" t="s">
        <v>178</v>
      </c>
      <c r="E67421" t="s">
        <v>300</v>
      </c>
      <c r="F67421" s="2" t="s">
        <v>1479</v>
      </c>
      <c r="G67421" t="s">
        <v>1480</v>
      </c>
      <c r="H67421">
        <v>10484818</v>
      </c>
      <c r="I67421" s="1">
        <v>44869</v>
      </c>
      <c r="J67421" t="s">
        <v>67</v>
      </c>
      <c r="K67421">
        <v>1</v>
      </c>
      <c r="L67421" t="s">
        <v>22</v>
      </c>
      <c r="M67421" t="s">
        <v>23</v>
      </c>
      <c r="N67421">
        <v>80</v>
      </c>
      <c r="O67421">
        <v>6877.6</v>
      </c>
    </row>
    <row r="67422" spans="1:15" hidden="1" x14ac:dyDescent="0.35">
      <c r="A67422" t="s">
        <v>967</v>
      </c>
      <c r="B67422" t="s">
        <v>178</v>
      </c>
      <c r="C67422" t="s">
        <v>179</v>
      </c>
      <c r="D67422" t="s">
        <v>178</v>
      </c>
      <c r="E67422" t="s">
        <v>300</v>
      </c>
      <c r="F67422" s="2" t="s">
        <v>1479</v>
      </c>
      <c r="G67422" t="s">
        <v>1480</v>
      </c>
      <c r="H67422">
        <v>10484818</v>
      </c>
      <c r="I67422" s="1">
        <v>44869</v>
      </c>
      <c r="J67422" t="s">
        <v>67</v>
      </c>
      <c r="K67422">
        <v>1</v>
      </c>
      <c r="L67422" t="s">
        <v>81</v>
      </c>
      <c r="M67422" t="s">
        <v>82</v>
      </c>
      <c r="N67422">
        <v>5</v>
      </c>
      <c r="O67422">
        <v>429.85</v>
      </c>
    </row>
    <row r="67423" spans="1:15" hidden="1" x14ac:dyDescent="0.35">
      <c r="A67423" t="s">
        <v>967</v>
      </c>
      <c r="B67423" t="s">
        <v>178</v>
      </c>
      <c r="C67423" t="s">
        <v>179</v>
      </c>
      <c r="D67423" t="s">
        <v>178</v>
      </c>
      <c r="E67423" t="s">
        <v>300</v>
      </c>
      <c r="F67423" s="2" t="s">
        <v>1479</v>
      </c>
      <c r="G67423" t="s">
        <v>1480</v>
      </c>
      <c r="H67423">
        <v>10484818</v>
      </c>
      <c r="I67423" s="1">
        <v>44869</v>
      </c>
      <c r="J67423" t="s">
        <v>67</v>
      </c>
      <c r="K67423">
        <v>1</v>
      </c>
      <c r="L67423" t="s">
        <v>970</v>
      </c>
      <c r="M67423" t="s">
        <v>971</v>
      </c>
      <c r="O67423">
        <v>767.28</v>
      </c>
    </row>
    <row r="67424" spans="1:15" hidden="1" x14ac:dyDescent="0.35">
      <c r="A67424" t="s">
        <v>967</v>
      </c>
      <c r="B67424" t="s">
        <v>178</v>
      </c>
      <c r="C67424" t="s">
        <v>179</v>
      </c>
      <c r="D67424" t="s">
        <v>178</v>
      </c>
      <c r="E67424" t="s">
        <v>300</v>
      </c>
      <c r="F67424" s="2" t="s">
        <v>1479</v>
      </c>
      <c r="G67424" t="s">
        <v>1480</v>
      </c>
      <c r="H67424">
        <v>10484818</v>
      </c>
      <c r="I67424" s="1">
        <v>44883</v>
      </c>
      <c r="J67424" t="s">
        <v>67</v>
      </c>
      <c r="K67424">
        <v>1</v>
      </c>
      <c r="L67424" t="s">
        <v>22</v>
      </c>
      <c r="M67424" t="s">
        <v>23</v>
      </c>
      <c r="N67424">
        <v>80</v>
      </c>
      <c r="O67424">
        <v>6877.6</v>
      </c>
    </row>
    <row r="67425" spans="1:15" hidden="1" x14ac:dyDescent="0.35">
      <c r="A67425" t="s">
        <v>967</v>
      </c>
      <c r="B67425" t="s">
        <v>178</v>
      </c>
      <c r="C67425" t="s">
        <v>179</v>
      </c>
      <c r="D67425" t="s">
        <v>178</v>
      </c>
      <c r="E67425" t="s">
        <v>300</v>
      </c>
      <c r="F67425" s="2" t="s">
        <v>1479</v>
      </c>
      <c r="G67425" t="s">
        <v>1480</v>
      </c>
      <c r="H67425">
        <v>10484818</v>
      </c>
      <c r="I67425" s="1">
        <v>44883</v>
      </c>
      <c r="J67425" t="s">
        <v>67</v>
      </c>
      <c r="K67425">
        <v>1</v>
      </c>
      <c r="L67425" t="s">
        <v>81</v>
      </c>
      <c r="M67425" t="s">
        <v>82</v>
      </c>
      <c r="N67425">
        <v>6</v>
      </c>
      <c r="O67425">
        <v>515.82000000000005</v>
      </c>
    </row>
    <row r="67426" spans="1:15" hidden="1" x14ac:dyDescent="0.35">
      <c r="A67426" t="s">
        <v>967</v>
      </c>
      <c r="B67426" t="s">
        <v>178</v>
      </c>
      <c r="C67426" t="s">
        <v>179</v>
      </c>
      <c r="D67426" t="s">
        <v>178</v>
      </c>
      <c r="E67426" t="s">
        <v>300</v>
      </c>
      <c r="F67426" s="2" t="s">
        <v>1479</v>
      </c>
      <c r="G67426" t="s">
        <v>1480</v>
      </c>
      <c r="H67426">
        <v>10484818</v>
      </c>
      <c r="I67426" s="1">
        <v>44883</v>
      </c>
      <c r="J67426" t="s">
        <v>67</v>
      </c>
      <c r="K67426">
        <v>1</v>
      </c>
      <c r="L67426" t="s">
        <v>970</v>
      </c>
      <c r="M67426" t="s">
        <v>971</v>
      </c>
      <c r="O67426">
        <v>776.31</v>
      </c>
    </row>
    <row r="67427" spans="1:15" hidden="1" x14ac:dyDescent="0.35">
      <c r="A67427" t="s">
        <v>967</v>
      </c>
      <c r="B67427" t="s">
        <v>178</v>
      </c>
      <c r="C67427" t="s">
        <v>179</v>
      </c>
      <c r="D67427" t="s">
        <v>178</v>
      </c>
      <c r="E67427" t="s">
        <v>300</v>
      </c>
      <c r="F67427" s="2" t="s">
        <v>1479</v>
      </c>
      <c r="G67427" t="s">
        <v>1480</v>
      </c>
      <c r="H67427">
        <v>10484818</v>
      </c>
      <c r="I67427" s="1">
        <v>44897</v>
      </c>
      <c r="J67427" t="s">
        <v>67</v>
      </c>
      <c r="K67427">
        <v>1</v>
      </c>
      <c r="L67427" t="s">
        <v>22</v>
      </c>
      <c r="M67427" t="s">
        <v>23</v>
      </c>
      <c r="N67427">
        <v>80</v>
      </c>
      <c r="O67427">
        <v>6877.6</v>
      </c>
    </row>
    <row r="67428" spans="1:15" hidden="1" x14ac:dyDescent="0.35">
      <c r="A67428" t="s">
        <v>967</v>
      </c>
      <c r="B67428" t="s">
        <v>178</v>
      </c>
      <c r="C67428" t="s">
        <v>179</v>
      </c>
      <c r="D67428" t="s">
        <v>178</v>
      </c>
      <c r="E67428" t="s">
        <v>300</v>
      </c>
      <c r="F67428" s="2" t="s">
        <v>1479</v>
      </c>
      <c r="G67428" t="s">
        <v>1480</v>
      </c>
      <c r="H67428">
        <v>10484818</v>
      </c>
      <c r="I67428" s="1">
        <v>44897</v>
      </c>
      <c r="J67428" t="s">
        <v>67</v>
      </c>
      <c r="K67428">
        <v>1</v>
      </c>
      <c r="L67428" t="s">
        <v>81</v>
      </c>
      <c r="M67428" t="s">
        <v>82</v>
      </c>
      <c r="N67428">
        <v>6</v>
      </c>
      <c r="O67428">
        <v>515.82000000000005</v>
      </c>
    </row>
    <row r="67429" spans="1:15" hidden="1" x14ac:dyDescent="0.35">
      <c r="A67429" t="s">
        <v>967</v>
      </c>
      <c r="B67429" t="s">
        <v>178</v>
      </c>
      <c r="C67429" t="s">
        <v>179</v>
      </c>
      <c r="D67429" t="s">
        <v>178</v>
      </c>
      <c r="E67429" t="s">
        <v>300</v>
      </c>
      <c r="F67429" s="2" t="s">
        <v>1479</v>
      </c>
      <c r="G67429" t="s">
        <v>1480</v>
      </c>
      <c r="H67429">
        <v>10484818</v>
      </c>
      <c r="I67429" s="1">
        <v>44897</v>
      </c>
      <c r="J67429" t="s">
        <v>67</v>
      </c>
      <c r="K67429">
        <v>1</v>
      </c>
      <c r="L67429" t="s">
        <v>970</v>
      </c>
      <c r="M67429" t="s">
        <v>971</v>
      </c>
      <c r="O67429">
        <v>776.31</v>
      </c>
    </row>
    <row r="67430" spans="1:15" hidden="1" x14ac:dyDescent="0.35">
      <c r="A67430" t="s">
        <v>967</v>
      </c>
      <c r="B67430" t="s">
        <v>178</v>
      </c>
      <c r="C67430" t="s">
        <v>179</v>
      </c>
      <c r="D67430" t="s">
        <v>178</v>
      </c>
      <c r="E67430" t="s">
        <v>300</v>
      </c>
      <c r="F67430" s="2" t="s">
        <v>1479</v>
      </c>
      <c r="G67430" t="s">
        <v>1480</v>
      </c>
      <c r="H67430">
        <v>10484818</v>
      </c>
      <c r="I67430" s="1">
        <v>44911</v>
      </c>
      <c r="J67430" t="s">
        <v>67</v>
      </c>
      <c r="K67430">
        <v>1</v>
      </c>
      <c r="L67430" t="s">
        <v>22</v>
      </c>
      <c r="M67430" t="s">
        <v>23</v>
      </c>
      <c r="N67430">
        <v>79</v>
      </c>
      <c r="O67430">
        <v>6791.63</v>
      </c>
    </row>
    <row r="67431" spans="1:15" hidden="1" x14ac:dyDescent="0.35">
      <c r="A67431" t="s">
        <v>967</v>
      </c>
      <c r="B67431" t="s">
        <v>178</v>
      </c>
      <c r="C67431" t="s">
        <v>179</v>
      </c>
      <c r="D67431" t="s">
        <v>178</v>
      </c>
      <c r="E67431" t="s">
        <v>300</v>
      </c>
      <c r="F67431" s="2" t="s">
        <v>1479</v>
      </c>
      <c r="G67431" t="s">
        <v>1480</v>
      </c>
      <c r="H67431">
        <v>10484818</v>
      </c>
      <c r="I67431" s="1">
        <v>44911</v>
      </c>
      <c r="J67431" t="s">
        <v>67</v>
      </c>
      <c r="K67431">
        <v>1</v>
      </c>
      <c r="L67431" t="s">
        <v>81</v>
      </c>
      <c r="M67431" t="s">
        <v>82</v>
      </c>
      <c r="N67431">
        <v>9</v>
      </c>
      <c r="O67431">
        <v>773.73</v>
      </c>
    </row>
    <row r="67432" spans="1:15" hidden="1" x14ac:dyDescent="0.35">
      <c r="A67432" t="s">
        <v>967</v>
      </c>
      <c r="B67432" t="s">
        <v>178</v>
      </c>
      <c r="C67432" t="s">
        <v>179</v>
      </c>
      <c r="D67432" t="s">
        <v>178</v>
      </c>
      <c r="E67432" t="s">
        <v>300</v>
      </c>
      <c r="F67432" s="2" t="s">
        <v>1479</v>
      </c>
      <c r="G67432" t="s">
        <v>1480</v>
      </c>
      <c r="H67432">
        <v>10484818</v>
      </c>
      <c r="I67432" s="1">
        <v>44911</v>
      </c>
      <c r="J67432" t="s">
        <v>67</v>
      </c>
      <c r="K67432">
        <v>1</v>
      </c>
      <c r="L67432" t="s">
        <v>970</v>
      </c>
      <c r="M67432" t="s">
        <v>971</v>
      </c>
      <c r="O67432">
        <v>794.36</v>
      </c>
    </row>
    <row r="67433" spans="1:15" hidden="1" x14ac:dyDescent="0.35">
      <c r="A67433" t="s">
        <v>967</v>
      </c>
      <c r="B67433" t="s">
        <v>178</v>
      </c>
      <c r="C67433" t="s">
        <v>179</v>
      </c>
      <c r="D67433" t="s">
        <v>178</v>
      </c>
      <c r="E67433" t="s">
        <v>300</v>
      </c>
      <c r="F67433" s="2" t="s">
        <v>1479</v>
      </c>
      <c r="G67433" t="s">
        <v>1480</v>
      </c>
      <c r="H67433">
        <v>10484818</v>
      </c>
      <c r="I67433" s="1">
        <v>44925</v>
      </c>
      <c r="J67433" t="s">
        <v>67</v>
      </c>
      <c r="K67433">
        <v>1</v>
      </c>
      <c r="L67433" t="s">
        <v>22</v>
      </c>
      <c r="M67433" t="s">
        <v>23</v>
      </c>
      <c r="N67433">
        <v>36</v>
      </c>
      <c r="O67433">
        <v>3094.92</v>
      </c>
    </row>
    <row r="67434" spans="1:15" hidden="1" x14ac:dyDescent="0.35">
      <c r="A67434" t="s">
        <v>967</v>
      </c>
      <c r="B67434" t="s">
        <v>178</v>
      </c>
      <c r="C67434" t="s">
        <v>179</v>
      </c>
      <c r="D67434" t="s">
        <v>178</v>
      </c>
      <c r="E67434" t="s">
        <v>300</v>
      </c>
      <c r="F67434" s="2" t="s">
        <v>1479</v>
      </c>
      <c r="G67434" t="s">
        <v>1480</v>
      </c>
      <c r="H67434">
        <v>10484818</v>
      </c>
      <c r="I67434" s="1">
        <v>44925</v>
      </c>
      <c r="J67434" t="s">
        <v>67</v>
      </c>
      <c r="K67434">
        <v>1</v>
      </c>
      <c r="L67434" t="s">
        <v>970</v>
      </c>
      <c r="M67434" t="s">
        <v>971</v>
      </c>
      <c r="O67434">
        <v>324.97000000000003</v>
      </c>
    </row>
    <row r="67435" spans="1:15" hidden="1" x14ac:dyDescent="0.35">
      <c r="A67435" t="s">
        <v>967</v>
      </c>
      <c r="B67435" t="s">
        <v>178</v>
      </c>
      <c r="C67435" t="s">
        <v>179</v>
      </c>
      <c r="D67435" t="s">
        <v>178</v>
      </c>
      <c r="E67435" t="s">
        <v>300</v>
      </c>
      <c r="F67435" s="2" t="s">
        <v>1479</v>
      </c>
      <c r="G67435" t="s">
        <v>1480</v>
      </c>
      <c r="H67435">
        <v>10484818</v>
      </c>
      <c r="I67435" s="1">
        <v>44939</v>
      </c>
      <c r="J67435" t="s">
        <v>68</v>
      </c>
      <c r="K67435">
        <v>1</v>
      </c>
      <c r="L67435" t="s">
        <v>22</v>
      </c>
      <c r="M67435" t="s">
        <v>23</v>
      </c>
      <c r="N67435">
        <v>42</v>
      </c>
      <c r="O67435">
        <v>3610.74</v>
      </c>
    </row>
    <row r="67436" spans="1:15" hidden="1" x14ac:dyDescent="0.35">
      <c r="A67436" t="s">
        <v>967</v>
      </c>
      <c r="B67436" t="s">
        <v>178</v>
      </c>
      <c r="C67436" t="s">
        <v>179</v>
      </c>
      <c r="D67436" t="s">
        <v>178</v>
      </c>
      <c r="E67436" t="s">
        <v>300</v>
      </c>
      <c r="F67436" s="2" t="s">
        <v>1479</v>
      </c>
      <c r="G67436" t="s">
        <v>1480</v>
      </c>
      <c r="H67436">
        <v>10484818</v>
      </c>
      <c r="I67436" s="1">
        <v>44939</v>
      </c>
      <c r="J67436" t="s">
        <v>68</v>
      </c>
      <c r="K67436">
        <v>1</v>
      </c>
      <c r="L67436" t="s">
        <v>81</v>
      </c>
      <c r="M67436" t="s">
        <v>82</v>
      </c>
      <c r="N67436">
        <v>7</v>
      </c>
      <c r="O67436">
        <v>601.79</v>
      </c>
    </row>
    <row r="67437" spans="1:15" hidden="1" x14ac:dyDescent="0.35">
      <c r="A67437" t="s">
        <v>967</v>
      </c>
      <c r="B67437" t="s">
        <v>178</v>
      </c>
      <c r="C67437" t="s">
        <v>179</v>
      </c>
      <c r="D67437" t="s">
        <v>178</v>
      </c>
      <c r="E67437" t="s">
        <v>300</v>
      </c>
      <c r="F67437" s="2" t="s">
        <v>1479</v>
      </c>
      <c r="G67437" t="s">
        <v>1480</v>
      </c>
      <c r="H67437">
        <v>10484818</v>
      </c>
      <c r="I67437" s="1">
        <v>44939</v>
      </c>
      <c r="J67437" t="s">
        <v>68</v>
      </c>
      <c r="K67437">
        <v>1</v>
      </c>
      <c r="L67437" t="s">
        <v>970</v>
      </c>
      <c r="M67437" t="s">
        <v>971</v>
      </c>
      <c r="O67437">
        <v>442.32</v>
      </c>
    </row>
    <row r="67438" spans="1:15" hidden="1" x14ac:dyDescent="0.35">
      <c r="A67438" t="s">
        <v>967</v>
      </c>
      <c r="B67438" t="s">
        <v>178</v>
      </c>
      <c r="C67438" t="s">
        <v>179</v>
      </c>
      <c r="D67438" t="s">
        <v>178</v>
      </c>
      <c r="E67438" t="s">
        <v>300</v>
      </c>
      <c r="F67438" s="2" t="s">
        <v>1479</v>
      </c>
      <c r="G67438" t="s">
        <v>1480</v>
      </c>
      <c r="H67438">
        <v>10484818</v>
      </c>
      <c r="I67438" s="1">
        <v>44953</v>
      </c>
      <c r="J67438" t="s">
        <v>68</v>
      </c>
      <c r="K67438">
        <v>1</v>
      </c>
      <c r="L67438" t="s">
        <v>22</v>
      </c>
      <c r="M67438" t="s">
        <v>23</v>
      </c>
      <c r="N67438">
        <v>71</v>
      </c>
      <c r="O67438">
        <v>6103.87</v>
      </c>
    </row>
    <row r="67439" spans="1:15" hidden="1" x14ac:dyDescent="0.35">
      <c r="A67439" t="s">
        <v>967</v>
      </c>
      <c r="B67439" t="s">
        <v>178</v>
      </c>
      <c r="C67439" t="s">
        <v>179</v>
      </c>
      <c r="D67439" t="s">
        <v>178</v>
      </c>
      <c r="E67439" t="s">
        <v>300</v>
      </c>
      <c r="F67439" s="2" t="s">
        <v>1479</v>
      </c>
      <c r="G67439" t="s">
        <v>1480</v>
      </c>
      <c r="H67439">
        <v>10484818</v>
      </c>
      <c r="I67439" s="1">
        <v>44953</v>
      </c>
      <c r="J67439" t="s">
        <v>68</v>
      </c>
      <c r="K67439">
        <v>1</v>
      </c>
      <c r="L67439" t="s">
        <v>81</v>
      </c>
      <c r="M67439" t="s">
        <v>82</v>
      </c>
      <c r="N67439">
        <v>5</v>
      </c>
      <c r="O67439">
        <v>429.85</v>
      </c>
    </row>
    <row r="67440" spans="1:15" hidden="1" x14ac:dyDescent="0.35">
      <c r="A67440" t="s">
        <v>967</v>
      </c>
      <c r="B67440" t="s">
        <v>178</v>
      </c>
      <c r="C67440" t="s">
        <v>179</v>
      </c>
      <c r="D67440" t="s">
        <v>178</v>
      </c>
      <c r="E67440" t="s">
        <v>300</v>
      </c>
      <c r="F67440" s="2" t="s">
        <v>1479</v>
      </c>
      <c r="G67440" t="s">
        <v>1480</v>
      </c>
      <c r="H67440">
        <v>10484818</v>
      </c>
      <c r="I67440" s="1">
        <v>44953</v>
      </c>
      <c r="J67440" t="s">
        <v>68</v>
      </c>
      <c r="K67440">
        <v>1</v>
      </c>
      <c r="L67440" t="s">
        <v>970</v>
      </c>
      <c r="M67440" t="s">
        <v>971</v>
      </c>
      <c r="O67440">
        <v>686.04</v>
      </c>
    </row>
    <row r="67441" spans="1:15" hidden="1" x14ac:dyDescent="0.35">
      <c r="A67441" t="s">
        <v>967</v>
      </c>
      <c r="B67441" t="s">
        <v>178</v>
      </c>
      <c r="C67441" t="s">
        <v>179</v>
      </c>
      <c r="D67441" t="s">
        <v>178</v>
      </c>
      <c r="E67441" t="s">
        <v>300</v>
      </c>
      <c r="F67441" s="2" t="s">
        <v>1479</v>
      </c>
      <c r="G67441" t="s">
        <v>1480</v>
      </c>
      <c r="H67441">
        <v>10484818</v>
      </c>
      <c r="I67441" s="1">
        <v>44967</v>
      </c>
      <c r="J67441" t="s">
        <v>68</v>
      </c>
      <c r="K67441">
        <v>1</v>
      </c>
      <c r="L67441" t="s">
        <v>22</v>
      </c>
      <c r="M67441" t="s">
        <v>23</v>
      </c>
      <c r="N67441">
        <v>80</v>
      </c>
      <c r="O67441">
        <v>6877.6</v>
      </c>
    </row>
    <row r="67442" spans="1:15" hidden="1" x14ac:dyDescent="0.35">
      <c r="A67442" t="s">
        <v>967</v>
      </c>
      <c r="B67442" t="s">
        <v>178</v>
      </c>
      <c r="C67442" t="s">
        <v>179</v>
      </c>
      <c r="D67442" t="s">
        <v>178</v>
      </c>
      <c r="E67442" t="s">
        <v>300</v>
      </c>
      <c r="F67442" s="2" t="s">
        <v>1479</v>
      </c>
      <c r="G67442" t="s">
        <v>1480</v>
      </c>
      <c r="H67442">
        <v>10484818</v>
      </c>
      <c r="I67442" s="1">
        <v>44967</v>
      </c>
      <c r="J67442" t="s">
        <v>68</v>
      </c>
      <c r="K67442">
        <v>1</v>
      </c>
      <c r="L67442" t="s">
        <v>81</v>
      </c>
      <c r="M67442" t="s">
        <v>82</v>
      </c>
      <c r="N67442">
        <v>5</v>
      </c>
      <c r="O67442">
        <v>429.85</v>
      </c>
    </row>
    <row r="67443" spans="1:15" hidden="1" x14ac:dyDescent="0.35">
      <c r="A67443" t="s">
        <v>967</v>
      </c>
      <c r="B67443" t="s">
        <v>178</v>
      </c>
      <c r="C67443" t="s">
        <v>179</v>
      </c>
      <c r="D67443" t="s">
        <v>178</v>
      </c>
      <c r="E67443" t="s">
        <v>300</v>
      </c>
      <c r="F67443" s="2" t="s">
        <v>1479</v>
      </c>
      <c r="G67443" t="s">
        <v>1480</v>
      </c>
      <c r="H67443">
        <v>10484818</v>
      </c>
      <c r="I67443" s="1">
        <v>44967</v>
      </c>
      <c r="J67443" t="s">
        <v>68</v>
      </c>
      <c r="K67443">
        <v>1</v>
      </c>
      <c r="L67443" t="s">
        <v>970</v>
      </c>
      <c r="M67443" t="s">
        <v>971</v>
      </c>
      <c r="O67443">
        <v>767.28</v>
      </c>
    </row>
    <row r="67444" spans="1:15" hidden="1" x14ac:dyDescent="0.35">
      <c r="A67444" t="s">
        <v>967</v>
      </c>
      <c r="B67444" t="s">
        <v>178</v>
      </c>
      <c r="C67444" t="s">
        <v>179</v>
      </c>
      <c r="D67444" t="s">
        <v>178</v>
      </c>
      <c r="E67444" t="s">
        <v>300</v>
      </c>
      <c r="F67444" s="2" t="s">
        <v>1479</v>
      </c>
      <c r="G67444" t="s">
        <v>1480</v>
      </c>
      <c r="H67444">
        <v>10484818</v>
      </c>
      <c r="I67444" s="1">
        <v>44981</v>
      </c>
      <c r="J67444" t="s">
        <v>68</v>
      </c>
      <c r="K67444">
        <v>1</v>
      </c>
      <c r="L67444" t="s">
        <v>22</v>
      </c>
      <c r="M67444" t="s">
        <v>23</v>
      </c>
      <c r="N67444">
        <v>88</v>
      </c>
      <c r="O67444">
        <v>7565.36</v>
      </c>
    </row>
    <row r="67445" spans="1:15" hidden="1" x14ac:dyDescent="0.35">
      <c r="A67445" t="s">
        <v>967</v>
      </c>
      <c r="B67445" t="s">
        <v>178</v>
      </c>
      <c r="C67445" t="s">
        <v>179</v>
      </c>
      <c r="D67445" t="s">
        <v>178</v>
      </c>
      <c r="E67445" t="s">
        <v>300</v>
      </c>
      <c r="F67445" s="2" t="s">
        <v>1479</v>
      </c>
      <c r="G67445" t="s">
        <v>1480</v>
      </c>
      <c r="H67445">
        <v>10484818</v>
      </c>
      <c r="I67445" s="1">
        <v>44981</v>
      </c>
      <c r="J67445" t="s">
        <v>68</v>
      </c>
      <c r="K67445">
        <v>1</v>
      </c>
      <c r="L67445" t="s">
        <v>81</v>
      </c>
      <c r="M67445" t="s">
        <v>82</v>
      </c>
      <c r="N67445">
        <v>5</v>
      </c>
      <c r="O67445">
        <v>429.85</v>
      </c>
    </row>
    <row r="67446" spans="1:15" hidden="1" x14ac:dyDescent="0.35">
      <c r="A67446" t="s">
        <v>967</v>
      </c>
      <c r="B67446" t="s">
        <v>178</v>
      </c>
      <c r="C67446" t="s">
        <v>179</v>
      </c>
      <c r="D67446" t="s">
        <v>178</v>
      </c>
      <c r="E67446" t="s">
        <v>300</v>
      </c>
      <c r="F67446" s="2" t="s">
        <v>1479</v>
      </c>
      <c r="G67446" t="s">
        <v>1480</v>
      </c>
      <c r="H67446">
        <v>10484818</v>
      </c>
      <c r="I67446" s="1">
        <v>44981</v>
      </c>
      <c r="J67446" t="s">
        <v>68</v>
      </c>
      <c r="K67446">
        <v>1</v>
      </c>
      <c r="L67446" t="s">
        <v>970</v>
      </c>
      <c r="M67446" t="s">
        <v>971</v>
      </c>
      <c r="O67446">
        <v>839.5</v>
      </c>
    </row>
    <row r="67447" spans="1:15" hidden="1" x14ac:dyDescent="0.35">
      <c r="A67447" t="s">
        <v>967</v>
      </c>
      <c r="B67447" t="s">
        <v>178</v>
      </c>
      <c r="C67447" t="s">
        <v>179</v>
      </c>
      <c r="D67447" t="s">
        <v>178</v>
      </c>
      <c r="E67447" t="s">
        <v>300</v>
      </c>
      <c r="F67447" s="2" t="s">
        <v>1479</v>
      </c>
      <c r="G67447" t="s">
        <v>1480</v>
      </c>
      <c r="H67447">
        <v>10484818</v>
      </c>
      <c r="I67447" s="1">
        <v>44995</v>
      </c>
      <c r="J67447" t="s">
        <v>68</v>
      </c>
      <c r="K67447">
        <v>1</v>
      </c>
      <c r="L67447" t="s">
        <v>22</v>
      </c>
      <c r="M67447" t="s">
        <v>23</v>
      </c>
      <c r="N67447">
        <v>79</v>
      </c>
      <c r="O67447">
        <v>7435.48</v>
      </c>
    </row>
    <row r="67448" spans="1:15" hidden="1" x14ac:dyDescent="0.35">
      <c r="A67448" t="s">
        <v>967</v>
      </c>
      <c r="B67448" t="s">
        <v>178</v>
      </c>
      <c r="C67448" t="s">
        <v>179</v>
      </c>
      <c r="D67448" t="s">
        <v>178</v>
      </c>
      <c r="E67448" t="s">
        <v>300</v>
      </c>
      <c r="F67448" s="2" t="s">
        <v>1479</v>
      </c>
      <c r="G67448" t="s">
        <v>1480</v>
      </c>
      <c r="H67448">
        <v>10484818</v>
      </c>
      <c r="I67448" s="1">
        <v>44995</v>
      </c>
      <c r="J67448" t="s">
        <v>68</v>
      </c>
      <c r="K67448">
        <v>1</v>
      </c>
      <c r="L67448" t="s">
        <v>81</v>
      </c>
      <c r="M67448" t="s">
        <v>82</v>
      </c>
      <c r="N67448">
        <v>8</v>
      </c>
      <c r="O67448">
        <v>752.96</v>
      </c>
    </row>
    <row r="67449" spans="1:15" hidden="1" x14ac:dyDescent="0.35">
      <c r="A67449" t="s">
        <v>967</v>
      </c>
      <c r="B67449" t="s">
        <v>178</v>
      </c>
      <c r="C67449" t="s">
        <v>179</v>
      </c>
      <c r="D67449" t="s">
        <v>178</v>
      </c>
      <c r="E67449" t="s">
        <v>300</v>
      </c>
      <c r="F67449" s="2" t="s">
        <v>1479</v>
      </c>
      <c r="G67449" t="s">
        <v>1480</v>
      </c>
      <c r="H67449">
        <v>10484818</v>
      </c>
      <c r="I67449" s="1">
        <v>44995</v>
      </c>
      <c r="J67449" t="s">
        <v>68</v>
      </c>
      <c r="K67449">
        <v>1</v>
      </c>
      <c r="L67449" t="s">
        <v>970</v>
      </c>
      <c r="M67449" t="s">
        <v>971</v>
      </c>
      <c r="O67449">
        <v>859.79</v>
      </c>
    </row>
    <row r="67450" spans="1:15" hidden="1" x14ac:dyDescent="0.35">
      <c r="A67450" t="s">
        <v>967</v>
      </c>
      <c r="B67450" t="s">
        <v>178</v>
      </c>
      <c r="C67450" t="s">
        <v>179</v>
      </c>
      <c r="D67450" t="s">
        <v>178</v>
      </c>
      <c r="E67450" t="s">
        <v>300</v>
      </c>
      <c r="F67450" s="2" t="s">
        <v>1479</v>
      </c>
      <c r="G67450" t="s">
        <v>1480</v>
      </c>
      <c r="H67450">
        <v>10484818</v>
      </c>
      <c r="I67450" s="1">
        <v>45009</v>
      </c>
      <c r="J67450" t="s">
        <v>68</v>
      </c>
      <c r="K67450">
        <v>1</v>
      </c>
      <c r="L67450" t="s">
        <v>22</v>
      </c>
      <c r="M67450" t="s">
        <v>23</v>
      </c>
      <c r="N67450">
        <v>81</v>
      </c>
      <c r="O67450">
        <v>7623.72</v>
      </c>
    </row>
    <row r="67451" spans="1:15" hidden="1" x14ac:dyDescent="0.35">
      <c r="A67451" t="s">
        <v>967</v>
      </c>
      <c r="B67451" t="s">
        <v>178</v>
      </c>
      <c r="C67451" t="s">
        <v>179</v>
      </c>
      <c r="D67451" t="s">
        <v>178</v>
      </c>
      <c r="E67451" t="s">
        <v>300</v>
      </c>
      <c r="F67451" s="2" t="s">
        <v>1479</v>
      </c>
      <c r="G67451" t="s">
        <v>1480</v>
      </c>
      <c r="H67451">
        <v>10484818</v>
      </c>
      <c r="I67451" s="1">
        <v>45009</v>
      </c>
      <c r="J67451" t="s">
        <v>68</v>
      </c>
      <c r="K67451">
        <v>1</v>
      </c>
      <c r="L67451" t="s">
        <v>81</v>
      </c>
      <c r="M67451" t="s">
        <v>82</v>
      </c>
      <c r="N67451">
        <v>8</v>
      </c>
      <c r="O67451">
        <v>752.96</v>
      </c>
    </row>
    <row r="67452" spans="1:15" hidden="1" x14ac:dyDescent="0.35">
      <c r="A67452" t="s">
        <v>967</v>
      </c>
      <c r="B67452" t="s">
        <v>178</v>
      </c>
      <c r="C67452" t="s">
        <v>179</v>
      </c>
      <c r="D67452" t="s">
        <v>178</v>
      </c>
      <c r="E67452" t="s">
        <v>300</v>
      </c>
      <c r="F67452" s="2" t="s">
        <v>1479</v>
      </c>
      <c r="G67452" t="s">
        <v>1480</v>
      </c>
      <c r="H67452">
        <v>10484818</v>
      </c>
      <c r="I67452" s="1">
        <v>45009</v>
      </c>
      <c r="J67452" t="s">
        <v>68</v>
      </c>
      <c r="K67452">
        <v>1</v>
      </c>
      <c r="L67452" t="s">
        <v>970</v>
      </c>
      <c r="M67452" t="s">
        <v>971</v>
      </c>
      <c r="O67452">
        <v>879.55</v>
      </c>
    </row>
    <row r="67453" spans="1:15" hidden="1" x14ac:dyDescent="0.35">
      <c r="A67453" t="s">
        <v>967</v>
      </c>
      <c r="B67453" t="s">
        <v>178</v>
      </c>
      <c r="C67453" t="s">
        <v>179</v>
      </c>
      <c r="D67453" t="s">
        <v>178</v>
      </c>
      <c r="E67453" t="s">
        <v>300</v>
      </c>
      <c r="F67453" s="2" t="s">
        <v>1479</v>
      </c>
      <c r="G67453" t="s">
        <v>1480</v>
      </c>
      <c r="H67453">
        <v>10484818</v>
      </c>
      <c r="I67453" s="1">
        <v>45023</v>
      </c>
      <c r="J67453" t="s">
        <v>69</v>
      </c>
      <c r="K67453">
        <v>1</v>
      </c>
      <c r="L67453" t="s">
        <v>22</v>
      </c>
      <c r="M67453" t="s">
        <v>23</v>
      </c>
      <c r="N67453">
        <v>80</v>
      </c>
      <c r="O67453">
        <v>7529.6</v>
      </c>
    </row>
    <row r="67454" spans="1:15" hidden="1" x14ac:dyDescent="0.35">
      <c r="A67454" t="s">
        <v>967</v>
      </c>
      <c r="B67454" t="s">
        <v>178</v>
      </c>
      <c r="C67454" t="s">
        <v>179</v>
      </c>
      <c r="D67454" t="s">
        <v>178</v>
      </c>
      <c r="E67454" t="s">
        <v>300</v>
      </c>
      <c r="F67454" s="2" t="s">
        <v>1479</v>
      </c>
      <c r="G67454" t="s">
        <v>1480</v>
      </c>
      <c r="H67454">
        <v>10484818</v>
      </c>
      <c r="I67454" s="1">
        <v>45023</v>
      </c>
      <c r="J67454" t="s">
        <v>69</v>
      </c>
      <c r="K67454">
        <v>1</v>
      </c>
      <c r="L67454" t="s">
        <v>81</v>
      </c>
      <c r="M67454" t="s">
        <v>82</v>
      </c>
      <c r="N67454">
        <v>5</v>
      </c>
      <c r="O67454">
        <v>470.6</v>
      </c>
    </row>
    <row r="67455" spans="1:15" hidden="1" x14ac:dyDescent="0.35">
      <c r="A67455" t="s">
        <v>967</v>
      </c>
      <c r="B67455" t="s">
        <v>178</v>
      </c>
      <c r="C67455" t="s">
        <v>179</v>
      </c>
      <c r="D67455" t="s">
        <v>178</v>
      </c>
      <c r="E67455" t="s">
        <v>300</v>
      </c>
      <c r="F67455" s="2" t="s">
        <v>1479</v>
      </c>
      <c r="G67455" t="s">
        <v>1480</v>
      </c>
      <c r="H67455">
        <v>10484818</v>
      </c>
      <c r="I67455" s="1">
        <v>45023</v>
      </c>
      <c r="J67455" t="s">
        <v>69</v>
      </c>
      <c r="K67455">
        <v>1</v>
      </c>
      <c r="L67455" t="s">
        <v>970</v>
      </c>
      <c r="M67455" t="s">
        <v>971</v>
      </c>
      <c r="O67455">
        <v>840.02</v>
      </c>
    </row>
    <row r="67456" spans="1:15" hidden="1" x14ac:dyDescent="0.35">
      <c r="A67456" t="s">
        <v>967</v>
      </c>
      <c r="B67456" t="s">
        <v>178</v>
      </c>
      <c r="C67456" t="s">
        <v>179</v>
      </c>
      <c r="D67456" t="s">
        <v>178</v>
      </c>
      <c r="E67456" t="s">
        <v>300</v>
      </c>
      <c r="F67456" s="2" t="s">
        <v>1479</v>
      </c>
      <c r="G67456" t="s">
        <v>1480</v>
      </c>
      <c r="H67456">
        <v>10484818</v>
      </c>
      <c r="I67456" s="1">
        <v>45037</v>
      </c>
      <c r="J67456" t="s">
        <v>69</v>
      </c>
      <c r="K67456">
        <v>1</v>
      </c>
      <c r="L67456" t="s">
        <v>22</v>
      </c>
      <c r="M67456" t="s">
        <v>23</v>
      </c>
      <c r="N67456">
        <v>72</v>
      </c>
      <c r="O67456">
        <v>6776.64</v>
      </c>
    </row>
    <row r="67457" spans="1:15" hidden="1" x14ac:dyDescent="0.35">
      <c r="A67457" t="s">
        <v>967</v>
      </c>
      <c r="B67457" t="s">
        <v>178</v>
      </c>
      <c r="C67457" t="s">
        <v>179</v>
      </c>
      <c r="D67457" t="s">
        <v>178</v>
      </c>
      <c r="E67457" t="s">
        <v>300</v>
      </c>
      <c r="F67457" s="2" t="s">
        <v>1479</v>
      </c>
      <c r="G67457" t="s">
        <v>1480</v>
      </c>
      <c r="H67457">
        <v>10484818</v>
      </c>
      <c r="I67457" s="1">
        <v>45037</v>
      </c>
      <c r="J67457" t="s">
        <v>69</v>
      </c>
      <c r="K67457">
        <v>1</v>
      </c>
      <c r="L67457" t="s">
        <v>81</v>
      </c>
      <c r="M67457" t="s">
        <v>82</v>
      </c>
      <c r="N67457">
        <v>8</v>
      </c>
      <c r="O67457">
        <v>752.96</v>
      </c>
    </row>
    <row r="67458" spans="1:15" hidden="1" x14ac:dyDescent="0.35">
      <c r="A67458" t="s">
        <v>967</v>
      </c>
      <c r="B67458" t="s">
        <v>178</v>
      </c>
      <c r="C67458" t="s">
        <v>179</v>
      </c>
      <c r="D67458" t="s">
        <v>178</v>
      </c>
      <c r="E67458" t="s">
        <v>300</v>
      </c>
      <c r="F67458" s="2" t="s">
        <v>1479</v>
      </c>
      <c r="G67458" t="s">
        <v>1480</v>
      </c>
      <c r="H67458">
        <v>10484818</v>
      </c>
      <c r="I67458" s="1">
        <v>45037</v>
      </c>
      <c r="J67458" t="s">
        <v>69</v>
      </c>
      <c r="K67458">
        <v>1</v>
      </c>
      <c r="L67458" t="s">
        <v>970</v>
      </c>
      <c r="M67458" t="s">
        <v>971</v>
      </c>
      <c r="O67458">
        <v>790.61</v>
      </c>
    </row>
    <row r="67459" spans="1:15" hidden="1" x14ac:dyDescent="0.35">
      <c r="A67459" t="s">
        <v>967</v>
      </c>
      <c r="B67459" t="s">
        <v>178</v>
      </c>
      <c r="C67459" t="s">
        <v>179</v>
      </c>
      <c r="D67459" t="s">
        <v>178</v>
      </c>
      <c r="E67459" t="s">
        <v>300</v>
      </c>
      <c r="F67459" s="2" t="s">
        <v>1479</v>
      </c>
      <c r="G67459" t="s">
        <v>1480</v>
      </c>
      <c r="H67459">
        <v>10484818</v>
      </c>
      <c r="I67459" s="1">
        <v>45051</v>
      </c>
      <c r="J67459" t="s">
        <v>69</v>
      </c>
      <c r="K67459">
        <v>1</v>
      </c>
      <c r="L67459" t="s">
        <v>22</v>
      </c>
      <c r="M67459" t="s">
        <v>23</v>
      </c>
      <c r="N67459">
        <v>69</v>
      </c>
      <c r="O67459">
        <v>6494.28</v>
      </c>
    </row>
    <row r="67460" spans="1:15" hidden="1" x14ac:dyDescent="0.35">
      <c r="A67460" t="s">
        <v>967</v>
      </c>
      <c r="B67460" t="s">
        <v>178</v>
      </c>
      <c r="C67460" t="s">
        <v>179</v>
      </c>
      <c r="D67460" t="s">
        <v>178</v>
      </c>
      <c r="E67460" t="s">
        <v>300</v>
      </c>
      <c r="F67460" s="2" t="s">
        <v>1479</v>
      </c>
      <c r="G67460" t="s">
        <v>1480</v>
      </c>
      <c r="H67460">
        <v>10484818</v>
      </c>
      <c r="I67460" s="1">
        <v>45051</v>
      </c>
      <c r="J67460" t="s">
        <v>69</v>
      </c>
      <c r="K67460">
        <v>1</v>
      </c>
      <c r="L67460" t="s">
        <v>81</v>
      </c>
      <c r="M67460" t="s">
        <v>82</v>
      </c>
      <c r="N67460">
        <v>7</v>
      </c>
      <c r="O67460">
        <v>658.84</v>
      </c>
    </row>
    <row r="67461" spans="1:15" hidden="1" x14ac:dyDescent="0.35">
      <c r="A67461" t="s">
        <v>967</v>
      </c>
      <c r="B67461" t="s">
        <v>178</v>
      </c>
      <c r="C67461" t="s">
        <v>179</v>
      </c>
      <c r="D67461" t="s">
        <v>178</v>
      </c>
      <c r="E67461" t="s">
        <v>300</v>
      </c>
      <c r="F67461" s="2" t="s">
        <v>1479</v>
      </c>
      <c r="G67461" t="s">
        <v>1480</v>
      </c>
      <c r="H67461">
        <v>10484818</v>
      </c>
      <c r="I67461" s="1">
        <v>45051</v>
      </c>
      <c r="J67461" t="s">
        <v>69</v>
      </c>
      <c r="K67461">
        <v>1</v>
      </c>
      <c r="L67461" t="s">
        <v>970</v>
      </c>
      <c r="M67461" t="s">
        <v>971</v>
      </c>
      <c r="O67461">
        <v>751.08</v>
      </c>
    </row>
    <row r="67462" spans="1:15" hidden="1" x14ac:dyDescent="0.35">
      <c r="A67462" t="s">
        <v>967</v>
      </c>
      <c r="B67462" t="s">
        <v>178</v>
      </c>
      <c r="C67462" t="s">
        <v>179</v>
      </c>
      <c r="D67462" t="s">
        <v>178</v>
      </c>
      <c r="E67462" t="s">
        <v>300</v>
      </c>
      <c r="F67462" s="2" t="s">
        <v>1479</v>
      </c>
      <c r="G67462" t="s">
        <v>1480</v>
      </c>
      <c r="H67462">
        <v>10484818</v>
      </c>
      <c r="I67462" s="1">
        <v>45065</v>
      </c>
      <c r="J67462" t="s">
        <v>69</v>
      </c>
      <c r="K67462">
        <v>1</v>
      </c>
      <c r="L67462" t="s">
        <v>22</v>
      </c>
      <c r="M67462" t="s">
        <v>23</v>
      </c>
      <c r="N67462">
        <v>80</v>
      </c>
      <c r="O67462">
        <v>7529.6</v>
      </c>
    </row>
    <row r="67463" spans="1:15" hidden="1" x14ac:dyDescent="0.35">
      <c r="A67463" t="s">
        <v>967</v>
      </c>
      <c r="B67463" t="s">
        <v>178</v>
      </c>
      <c r="C67463" t="s">
        <v>179</v>
      </c>
      <c r="D67463" t="s">
        <v>178</v>
      </c>
      <c r="E67463" t="s">
        <v>300</v>
      </c>
      <c r="F67463" s="2" t="s">
        <v>1479</v>
      </c>
      <c r="G67463" t="s">
        <v>1480</v>
      </c>
      <c r="H67463">
        <v>10484818</v>
      </c>
      <c r="I67463" s="1">
        <v>45065</v>
      </c>
      <c r="J67463" t="s">
        <v>69</v>
      </c>
      <c r="K67463">
        <v>1</v>
      </c>
      <c r="L67463" t="s">
        <v>81</v>
      </c>
      <c r="M67463" t="s">
        <v>82</v>
      </c>
      <c r="N67463">
        <v>12</v>
      </c>
      <c r="O67463">
        <v>1129.44</v>
      </c>
    </row>
    <row r="67464" spans="1:15" hidden="1" x14ac:dyDescent="0.35">
      <c r="A67464" t="s">
        <v>967</v>
      </c>
      <c r="B67464" t="s">
        <v>178</v>
      </c>
      <c r="C67464" t="s">
        <v>179</v>
      </c>
      <c r="D67464" t="s">
        <v>178</v>
      </c>
      <c r="E67464" t="s">
        <v>300</v>
      </c>
      <c r="F67464" s="2" t="s">
        <v>1479</v>
      </c>
      <c r="G67464" t="s">
        <v>1480</v>
      </c>
      <c r="H67464">
        <v>10484818</v>
      </c>
      <c r="I67464" s="1">
        <v>45065</v>
      </c>
      <c r="J67464" t="s">
        <v>69</v>
      </c>
      <c r="K67464">
        <v>1</v>
      </c>
      <c r="L67464" t="s">
        <v>970</v>
      </c>
      <c r="M67464" t="s">
        <v>971</v>
      </c>
      <c r="O67464">
        <v>909.2</v>
      </c>
    </row>
    <row r="67465" spans="1:15" hidden="1" x14ac:dyDescent="0.35">
      <c r="A67465" t="s">
        <v>967</v>
      </c>
      <c r="B67465" t="s">
        <v>178</v>
      </c>
      <c r="C67465" t="s">
        <v>179</v>
      </c>
      <c r="D67465" t="s">
        <v>178</v>
      </c>
      <c r="E67465" t="s">
        <v>300</v>
      </c>
      <c r="F67465" s="2" t="s">
        <v>1479</v>
      </c>
      <c r="G67465" t="s">
        <v>1480</v>
      </c>
      <c r="H67465">
        <v>10484818</v>
      </c>
      <c r="I67465" s="1">
        <v>45079</v>
      </c>
      <c r="J67465" t="s">
        <v>69</v>
      </c>
      <c r="K67465">
        <v>1</v>
      </c>
      <c r="L67465" t="s">
        <v>22</v>
      </c>
      <c r="M67465" t="s">
        <v>23</v>
      </c>
      <c r="N67465">
        <v>40</v>
      </c>
      <c r="O67465">
        <v>3764.8</v>
      </c>
    </row>
    <row r="67466" spans="1:15" hidden="1" x14ac:dyDescent="0.35">
      <c r="A67466" t="s">
        <v>967</v>
      </c>
      <c r="B67466" t="s">
        <v>178</v>
      </c>
      <c r="C67466" t="s">
        <v>179</v>
      </c>
      <c r="D67466" t="s">
        <v>178</v>
      </c>
      <c r="E67466" t="s">
        <v>300</v>
      </c>
      <c r="F67466" s="2" t="s">
        <v>1479</v>
      </c>
      <c r="G67466" t="s">
        <v>1480</v>
      </c>
      <c r="H67466">
        <v>10484818</v>
      </c>
      <c r="I67466" s="1">
        <v>45079</v>
      </c>
      <c r="J67466" t="s">
        <v>69</v>
      </c>
      <c r="K67466">
        <v>1</v>
      </c>
      <c r="L67466" t="s">
        <v>81</v>
      </c>
      <c r="M67466" t="s">
        <v>82</v>
      </c>
      <c r="N67466">
        <v>4</v>
      </c>
      <c r="O67466">
        <v>376.48</v>
      </c>
    </row>
    <row r="67467" spans="1:15" hidden="1" x14ac:dyDescent="0.35">
      <c r="A67467" t="s">
        <v>967</v>
      </c>
      <c r="B67467" t="s">
        <v>178</v>
      </c>
      <c r="C67467" t="s">
        <v>179</v>
      </c>
      <c r="D67467" t="s">
        <v>178</v>
      </c>
      <c r="E67467" t="s">
        <v>300</v>
      </c>
      <c r="F67467" s="2" t="s">
        <v>1479</v>
      </c>
      <c r="G67467" t="s">
        <v>1480</v>
      </c>
      <c r="H67467">
        <v>10484818</v>
      </c>
      <c r="I67467" s="1">
        <v>45079</v>
      </c>
      <c r="J67467" t="s">
        <v>69</v>
      </c>
      <c r="K67467">
        <v>1</v>
      </c>
      <c r="L67467" t="s">
        <v>970</v>
      </c>
      <c r="M67467" t="s">
        <v>971</v>
      </c>
      <c r="O67467">
        <v>434.83</v>
      </c>
    </row>
    <row r="67468" spans="1:15" hidden="1" x14ac:dyDescent="0.35">
      <c r="A67468" t="s">
        <v>967</v>
      </c>
      <c r="B67468" t="s">
        <v>178</v>
      </c>
      <c r="C67468" t="s">
        <v>179</v>
      </c>
      <c r="D67468" t="s">
        <v>178</v>
      </c>
      <c r="E67468" t="s">
        <v>300</v>
      </c>
      <c r="F67468" s="2" t="s">
        <v>1479</v>
      </c>
      <c r="G67468" t="s">
        <v>1480</v>
      </c>
      <c r="H67468">
        <v>10484818</v>
      </c>
      <c r="I67468" s="1">
        <v>45093</v>
      </c>
      <c r="J67468" t="s">
        <v>69</v>
      </c>
      <c r="K67468">
        <v>1</v>
      </c>
      <c r="L67468" t="s">
        <v>22</v>
      </c>
      <c r="M67468" t="s">
        <v>23</v>
      </c>
      <c r="N67468">
        <v>114</v>
      </c>
      <c r="O67468">
        <v>10729.68</v>
      </c>
    </row>
    <row r="67469" spans="1:15" hidden="1" x14ac:dyDescent="0.35">
      <c r="A67469" t="s">
        <v>967</v>
      </c>
      <c r="B67469" t="s">
        <v>178</v>
      </c>
      <c r="C67469" t="s">
        <v>179</v>
      </c>
      <c r="D67469" t="s">
        <v>178</v>
      </c>
      <c r="E67469" t="s">
        <v>300</v>
      </c>
      <c r="F67469" s="2" t="s">
        <v>1479</v>
      </c>
      <c r="G67469" t="s">
        <v>1480</v>
      </c>
      <c r="H67469">
        <v>10484818</v>
      </c>
      <c r="I67469" s="1">
        <v>45093</v>
      </c>
      <c r="J67469" t="s">
        <v>69</v>
      </c>
      <c r="K67469">
        <v>1</v>
      </c>
      <c r="L67469" t="s">
        <v>81</v>
      </c>
      <c r="M67469" t="s">
        <v>82</v>
      </c>
      <c r="N67469">
        <v>12</v>
      </c>
      <c r="O67469">
        <v>1129.44</v>
      </c>
    </row>
    <row r="67470" spans="1:15" hidden="1" x14ac:dyDescent="0.35">
      <c r="A67470" t="s">
        <v>967</v>
      </c>
      <c r="B67470" t="s">
        <v>178</v>
      </c>
      <c r="C67470" t="s">
        <v>179</v>
      </c>
      <c r="D67470" t="s">
        <v>178</v>
      </c>
      <c r="E67470" t="s">
        <v>300</v>
      </c>
      <c r="F67470" s="2" t="s">
        <v>1479</v>
      </c>
      <c r="G67470" t="s">
        <v>1480</v>
      </c>
      <c r="H67470">
        <v>10484818</v>
      </c>
      <c r="I67470" s="1">
        <v>45093</v>
      </c>
      <c r="J67470" t="s">
        <v>69</v>
      </c>
      <c r="K67470">
        <v>1</v>
      </c>
      <c r="L67470" t="s">
        <v>970</v>
      </c>
      <c r="M67470" t="s">
        <v>971</v>
      </c>
      <c r="O67470">
        <v>1245.21</v>
      </c>
    </row>
    <row r="67471" spans="1:15" hidden="1" x14ac:dyDescent="0.35">
      <c r="A67471" t="s">
        <v>967</v>
      </c>
      <c r="B67471" t="s">
        <v>178</v>
      </c>
      <c r="C67471" t="s">
        <v>179</v>
      </c>
      <c r="D67471" t="s">
        <v>178</v>
      </c>
      <c r="E67471" t="s">
        <v>300</v>
      </c>
      <c r="F67471" s="2" t="s">
        <v>1479</v>
      </c>
      <c r="G67471" t="s">
        <v>1480</v>
      </c>
      <c r="H67471">
        <v>10484818</v>
      </c>
      <c r="I67471" s="1">
        <v>45093</v>
      </c>
      <c r="J67471" t="s">
        <v>69</v>
      </c>
      <c r="K67471">
        <v>5</v>
      </c>
      <c r="L67471" t="s">
        <v>22</v>
      </c>
      <c r="M67471" t="s">
        <v>23</v>
      </c>
      <c r="N67471">
        <v>36</v>
      </c>
      <c r="O67471">
        <v>3388.32</v>
      </c>
    </row>
    <row r="67472" spans="1:15" hidden="1" x14ac:dyDescent="0.35">
      <c r="A67472" t="s">
        <v>967</v>
      </c>
      <c r="B67472" t="s">
        <v>178</v>
      </c>
      <c r="C67472" t="s">
        <v>179</v>
      </c>
      <c r="D67472" t="s">
        <v>178</v>
      </c>
      <c r="E67472" t="s">
        <v>300</v>
      </c>
      <c r="F67472" s="2" t="s">
        <v>1479</v>
      </c>
      <c r="G67472" t="s">
        <v>1480</v>
      </c>
      <c r="H67472">
        <v>10484818</v>
      </c>
      <c r="I67472" s="1">
        <v>45093</v>
      </c>
      <c r="J67472" t="s">
        <v>69</v>
      </c>
      <c r="K67472">
        <v>5</v>
      </c>
      <c r="L67472" t="s">
        <v>81</v>
      </c>
      <c r="M67472" t="s">
        <v>82</v>
      </c>
      <c r="N67472">
        <v>4</v>
      </c>
      <c r="O67472">
        <v>376.48</v>
      </c>
    </row>
    <row r="67473" spans="1:15" hidden="1" x14ac:dyDescent="0.35">
      <c r="A67473" t="s">
        <v>967</v>
      </c>
      <c r="B67473" t="s">
        <v>178</v>
      </c>
      <c r="C67473" t="s">
        <v>179</v>
      </c>
      <c r="D67473" t="s">
        <v>178</v>
      </c>
      <c r="E67473" t="s">
        <v>300</v>
      </c>
      <c r="F67473" s="2" t="s">
        <v>1479</v>
      </c>
      <c r="G67473" t="s">
        <v>1480</v>
      </c>
      <c r="H67473">
        <v>10484818</v>
      </c>
      <c r="I67473" s="1">
        <v>45093</v>
      </c>
      <c r="J67473" t="s">
        <v>69</v>
      </c>
      <c r="K67473">
        <v>5</v>
      </c>
      <c r="L67473" t="s">
        <v>970</v>
      </c>
      <c r="M67473" t="s">
        <v>971</v>
      </c>
      <c r="O67473">
        <v>395.3</v>
      </c>
    </row>
    <row r="67474" spans="1:15" hidden="1" x14ac:dyDescent="0.35">
      <c r="A67474" t="s">
        <v>967</v>
      </c>
      <c r="B67474" t="s">
        <v>178</v>
      </c>
      <c r="C67474" t="s">
        <v>179</v>
      </c>
      <c r="D67474" t="s">
        <v>178</v>
      </c>
      <c r="E67474" t="s">
        <v>300</v>
      </c>
      <c r="F67474" s="2" t="s">
        <v>1479</v>
      </c>
      <c r="G67474" t="s">
        <v>1480</v>
      </c>
      <c r="H67474">
        <v>10484818</v>
      </c>
      <c r="I67474" s="1">
        <v>45107</v>
      </c>
      <c r="J67474" t="s">
        <v>70</v>
      </c>
      <c r="K67474">
        <v>1</v>
      </c>
      <c r="L67474" t="s">
        <v>22</v>
      </c>
      <c r="M67474" t="s">
        <v>23</v>
      </c>
      <c r="N67474">
        <v>80</v>
      </c>
      <c r="O67474">
        <v>7529.6</v>
      </c>
    </row>
    <row r="67475" spans="1:15" hidden="1" x14ac:dyDescent="0.35">
      <c r="A67475" t="s">
        <v>967</v>
      </c>
      <c r="B67475" t="s">
        <v>178</v>
      </c>
      <c r="C67475" t="s">
        <v>179</v>
      </c>
      <c r="D67475" t="s">
        <v>178</v>
      </c>
      <c r="E67475" t="s">
        <v>300</v>
      </c>
      <c r="F67475" s="2" t="s">
        <v>1479</v>
      </c>
      <c r="G67475" t="s">
        <v>1480</v>
      </c>
      <c r="H67475">
        <v>10484818</v>
      </c>
      <c r="I67475" s="1">
        <v>45107</v>
      </c>
      <c r="J67475" t="s">
        <v>70</v>
      </c>
      <c r="K67475">
        <v>1</v>
      </c>
      <c r="L67475" t="s">
        <v>81</v>
      </c>
      <c r="M67475" t="s">
        <v>82</v>
      </c>
      <c r="N67475">
        <v>13</v>
      </c>
      <c r="O67475">
        <v>1223.56</v>
      </c>
    </row>
    <row r="67476" spans="1:15" hidden="1" x14ac:dyDescent="0.35">
      <c r="A67476" t="s">
        <v>967</v>
      </c>
      <c r="B67476" t="s">
        <v>178</v>
      </c>
      <c r="C67476" t="s">
        <v>179</v>
      </c>
      <c r="D67476" t="s">
        <v>178</v>
      </c>
      <c r="E67476" t="s">
        <v>300</v>
      </c>
      <c r="F67476" s="2" t="s">
        <v>1479</v>
      </c>
      <c r="G67476" t="s">
        <v>1480</v>
      </c>
      <c r="H67476">
        <v>10484818</v>
      </c>
      <c r="I67476" s="1">
        <v>45107</v>
      </c>
      <c r="J67476" t="s">
        <v>70</v>
      </c>
      <c r="K67476">
        <v>1</v>
      </c>
      <c r="L67476" t="s">
        <v>970</v>
      </c>
      <c r="M67476" t="s">
        <v>971</v>
      </c>
      <c r="O67476">
        <v>962.85</v>
      </c>
    </row>
    <row r="67477" spans="1:15" hidden="1" x14ac:dyDescent="0.35">
      <c r="A67477" t="s">
        <v>967</v>
      </c>
      <c r="B67477" t="s">
        <v>178</v>
      </c>
      <c r="C67477" t="s">
        <v>179</v>
      </c>
      <c r="D67477" t="s">
        <v>178</v>
      </c>
      <c r="E67477" t="s">
        <v>300</v>
      </c>
      <c r="F67477" s="2" t="s">
        <v>1479</v>
      </c>
      <c r="G67477" t="s">
        <v>1480</v>
      </c>
      <c r="H67477">
        <v>10484818</v>
      </c>
      <c r="I67477" s="1">
        <v>45121</v>
      </c>
      <c r="J67477" t="s">
        <v>70</v>
      </c>
      <c r="K67477">
        <v>1</v>
      </c>
      <c r="L67477" t="s">
        <v>22</v>
      </c>
      <c r="M67477" t="s">
        <v>23</v>
      </c>
      <c r="N67477">
        <v>80</v>
      </c>
      <c r="O67477">
        <v>7529.6</v>
      </c>
    </row>
    <row r="67478" spans="1:15" hidden="1" x14ac:dyDescent="0.35">
      <c r="A67478" t="s">
        <v>967</v>
      </c>
      <c r="B67478" t="s">
        <v>178</v>
      </c>
      <c r="C67478" t="s">
        <v>179</v>
      </c>
      <c r="D67478" t="s">
        <v>178</v>
      </c>
      <c r="E67478" t="s">
        <v>300</v>
      </c>
      <c r="F67478" s="2" t="s">
        <v>1479</v>
      </c>
      <c r="G67478" t="s">
        <v>1480</v>
      </c>
      <c r="H67478">
        <v>10484818</v>
      </c>
      <c r="I67478" s="1">
        <v>45121</v>
      </c>
      <c r="J67478" t="s">
        <v>70</v>
      </c>
      <c r="K67478">
        <v>1</v>
      </c>
      <c r="L67478" t="s">
        <v>81</v>
      </c>
      <c r="M67478" t="s">
        <v>82</v>
      </c>
      <c r="N67478">
        <v>10</v>
      </c>
      <c r="O67478">
        <v>941.2</v>
      </c>
    </row>
    <row r="67479" spans="1:15" hidden="1" x14ac:dyDescent="0.35">
      <c r="A67479" t="s">
        <v>967</v>
      </c>
      <c r="B67479" t="s">
        <v>178</v>
      </c>
      <c r="C67479" t="s">
        <v>179</v>
      </c>
      <c r="D67479" t="s">
        <v>178</v>
      </c>
      <c r="E67479" t="s">
        <v>300</v>
      </c>
      <c r="F67479" s="2" t="s">
        <v>1479</v>
      </c>
      <c r="G67479" t="s">
        <v>1480</v>
      </c>
      <c r="H67479">
        <v>10484818</v>
      </c>
      <c r="I67479" s="1">
        <v>45121</v>
      </c>
      <c r="J67479" t="s">
        <v>70</v>
      </c>
      <c r="K67479">
        <v>1</v>
      </c>
      <c r="L67479" t="s">
        <v>970</v>
      </c>
      <c r="M67479" t="s">
        <v>971</v>
      </c>
      <c r="O67479">
        <v>931.79</v>
      </c>
    </row>
    <row r="67480" spans="1:15" hidden="1" x14ac:dyDescent="0.35">
      <c r="A67480" t="s">
        <v>967</v>
      </c>
      <c r="B67480" t="s">
        <v>178</v>
      </c>
      <c r="C67480" t="s">
        <v>179</v>
      </c>
      <c r="D67480" t="s">
        <v>178</v>
      </c>
      <c r="E67480" t="s">
        <v>300</v>
      </c>
      <c r="F67480" s="2" t="s">
        <v>1479</v>
      </c>
      <c r="G67480" t="s">
        <v>1480</v>
      </c>
      <c r="H67480">
        <v>10484818</v>
      </c>
      <c r="I67480" s="1">
        <v>45135</v>
      </c>
      <c r="J67480" t="s">
        <v>70</v>
      </c>
      <c r="K67480">
        <v>1</v>
      </c>
      <c r="L67480" t="s">
        <v>22</v>
      </c>
      <c r="M67480" t="s">
        <v>23</v>
      </c>
      <c r="N67480">
        <v>86</v>
      </c>
      <c r="O67480">
        <v>8094.32</v>
      </c>
    </row>
    <row r="67481" spans="1:15" hidden="1" x14ac:dyDescent="0.35">
      <c r="A67481" t="s">
        <v>967</v>
      </c>
      <c r="B67481" t="s">
        <v>178</v>
      </c>
      <c r="C67481" t="s">
        <v>179</v>
      </c>
      <c r="D67481" t="s">
        <v>178</v>
      </c>
      <c r="E67481" t="s">
        <v>300</v>
      </c>
      <c r="F67481" s="2" t="s">
        <v>1479</v>
      </c>
      <c r="G67481" t="s">
        <v>1480</v>
      </c>
      <c r="H67481">
        <v>10484818</v>
      </c>
      <c r="I67481" s="1">
        <v>45135</v>
      </c>
      <c r="J67481" t="s">
        <v>70</v>
      </c>
      <c r="K67481">
        <v>1</v>
      </c>
      <c r="L67481" t="s">
        <v>81</v>
      </c>
      <c r="M67481" t="s">
        <v>82</v>
      </c>
      <c r="N67481">
        <v>10</v>
      </c>
      <c r="O67481">
        <v>941.2</v>
      </c>
    </row>
    <row r="67482" spans="1:15" hidden="1" x14ac:dyDescent="0.35">
      <c r="A67482" t="s">
        <v>967</v>
      </c>
      <c r="B67482" t="s">
        <v>178</v>
      </c>
      <c r="C67482" t="s">
        <v>179</v>
      </c>
      <c r="D67482" t="s">
        <v>178</v>
      </c>
      <c r="E67482" t="s">
        <v>300</v>
      </c>
      <c r="F67482" s="2" t="s">
        <v>1479</v>
      </c>
      <c r="G67482" t="s">
        <v>1480</v>
      </c>
      <c r="H67482">
        <v>10484818</v>
      </c>
      <c r="I67482" s="1">
        <v>45135</v>
      </c>
      <c r="J67482" t="s">
        <v>70</v>
      </c>
      <c r="K67482">
        <v>1</v>
      </c>
      <c r="L67482" t="s">
        <v>970</v>
      </c>
      <c r="M67482" t="s">
        <v>971</v>
      </c>
      <c r="O67482">
        <v>993.91</v>
      </c>
    </row>
    <row r="67483" spans="1:15" hidden="1" x14ac:dyDescent="0.35">
      <c r="A67483" t="s">
        <v>967</v>
      </c>
      <c r="B67483" t="s">
        <v>178</v>
      </c>
      <c r="C67483" t="s">
        <v>179</v>
      </c>
      <c r="D67483" t="s">
        <v>178</v>
      </c>
      <c r="E67483" t="s">
        <v>300</v>
      </c>
      <c r="F67483" s="2" t="s">
        <v>1479</v>
      </c>
      <c r="G67483" t="s">
        <v>1480</v>
      </c>
      <c r="H67483">
        <v>10484818</v>
      </c>
      <c r="I67483" s="1">
        <v>45149</v>
      </c>
      <c r="J67483" t="s">
        <v>70</v>
      </c>
      <c r="K67483">
        <v>1</v>
      </c>
      <c r="L67483" t="s">
        <v>22</v>
      </c>
      <c r="M67483" t="s">
        <v>23</v>
      </c>
      <c r="N67483">
        <v>80</v>
      </c>
      <c r="O67483">
        <v>7529.6</v>
      </c>
    </row>
    <row r="67484" spans="1:15" hidden="1" x14ac:dyDescent="0.35">
      <c r="A67484" t="s">
        <v>967</v>
      </c>
      <c r="B67484" t="s">
        <v>178</v>
      </c>
      <c r="C67484" t="s">
        <v>179</v>
      </c>
      <c r="D67484" t="s">
        <v>178</v>
      </c>
      <c r="E67484" t="s">
        <v>300</v>
      </c>
      <c r="F67484" s="2" t="s">
        <v>1479</v>
      </c>
      <c r="G67484" t="s">
        <v>1480</v>
      </c>
      <c r="H67484">
        <v>10484818</v>
      </c>
      <c r="I67484" s="1">
        <v>45149</v>
      </c>
      <c r="J67484" t="s">
        <v>70</v>
      </c>
      <c r="K67484">
        <v>1</v>
      </c>
      <c r="L67484" t="s">
        <v>81</v>
      </c>
      <c r="M67484" t="s">
        <v>82</v>
      </c>
      <c r="N67484">
        <v>10</v>
      </c>
      <c r="O67484">
        <v>941.2</v>
      </c>
    </row>
    <row r="67485" spans="1:15" hidden="1" x14ac:dyDescent="0.35">
      <c r="A67485" t="s">
        <v>967</v>
      </c>
      <c r="B67485" t="s">
        <v>178</v>
      </c>
      <c r="C67485" t="s">
        <v>179</v>
      </c>
      <c r="D67485" t="s">
        <v>178</v>
      </c>
      <c r="E67485" t="s">
        <v>300</v>
      </c>
      <c r="F67485" s="2" t="s">
        <v>1479</v>
      </c>
      <c r="G67485" t="s">
        <v>1480</v>
      </c>
      <c r="H67485">
        <v>10484818</v>
      </c>
      <c r="I67485" s="1">
        <v>45149</v>
      </c>
      <c r="J67485" t="s">
        <v>70</v>
      </c>
      <c r="K67485">
        <v>1</v>
      </c>
      <c r="L67485" t="s">
        <v>970</v>
      </c>
      <c r="M67485" t="s">
        <v>971</v>
      </c>
      <c r="O67485">
        <v>931.79</v>
      </c>
    </row>
    <row r="67486" spans="1:15" hidden="1" x14ac:dyDescent="0.35">
      <c r="A67486" t="s">
        <v>967</v>
      </c>
      <c r="B67486" t="s">
        <v>178</v>
      </c>
      <c r="C67486" t="s">
        <v>179</v>
      </c>
      <c r="D67486" t="s">
        <v>178</v>
      </c>
      <c r="E67486" t="s">
        <v>300</v>
      </c>
      <c r="F67486" s="2" t="s">
        <v>1479</v>
      </c>
      <c r="G67486" t="s">
        <v>1480</v>
      </c>
      <c r="H67486">
        <v>10484818</v>
      </c>
      <c r="I67486" s="1">
        <v>45163</v>
      </c>
      <c r="J67486" t="s">
        <v>70</v>
      </c>
      <c r="K67486">
        <v>1</v>
      </c>
      <c r="L67486" t="s">
        <v>22</v>
      </c>
      <c r="M67486" t="s">
        <v>23</v>
      </c>
      <c r="N67486">
        <v>80</v>
      </c>
      <c r="O67486">
        <v>7529.6</v>
      </c>
    </row>
    <row r="67487" spans="1:15" hidden="1" x14ac:dyDescent="0.35">
      <c r="A67487" t="s">
        <v>967</v>
      </c>
      <c r="B67487" t="s">
        <v>178</v>
      </c>
      <c r="C67487" t="s">
        <v>179</v>
      </c>
      <c r="D67487" t="s">
        <v>178</v>
      </c>
      <c r="E67487" t="s">
        <v>300</v>
      </c>
      <c r="F67487" s="2" t="s">
        <v>1479</v>
      </c>
      <c r="G67487" t="s">
        <v>1480</v>
      </c>
      <c r="H67487">
        <v>10484818</v>
      </c>
      <c r="I67487" s="1">
        <v>45163</v>
      </c>
      <c r="J67487" t="s">
        <v>70</v>
      </c>
      <c r="K67487">
        <v>1</v>
      </c>
      <c r="L67487" t="s">
        <v>970</v>
      </c>
      <c r="M67487" t="s">
        <v>971</v>
      </c>
      <c r="O67487">
        <v>828.26</v>
      </c>
    </row>
    <row r="67488" spans="1:15" hidden="1" x14ac:dyDescent="0.35">
      <c r="A67488" t="s">
        <v>967</v>
      </c>
      <c r="B67488" t="s">
        <v>178</v>
      </c>
      <c r="C67488" t="s">
        <v>179</v>
      </c>
      <c r="D67488" t="s">
        <v>178</v>
      </c>
      <c r="E67488" t="s">
        <v>300</v>
      </c>
      <c r="F67488" s="2" t="s">
        <v>1479</v>
      </c>
      <c r="G67488" t="s">
        <v>1480</v>
      </c>
      <c r="H67488">
        <v>10484818</v>
      </c>
      <c r="I67488" s="1">
        <v>45177</v>
      </c>
      <c r="J67488" t="s">
        <v>70</v>
      </c>
      <c r="K67488">
        <v>1</v>
      </c>
      <c r="L67488" t="s">
        <v>22</v>
      </c>
      <c r="M67488" t="s">
        <v>23</v>
      </c>
      <c r="N67488">
        <v>80</v>
      </c>
      <c r="O67488">
        <v>7529.6</v>
      </c>
    </row>
    <row r="67489" spans="1:15" hidden="1" x14ac:dyDescent="0.35">
      <c r="A67489" t="s">
        <v>967</v>
      </c>
      <c r="B67489" t="s">
        <v>178</v>
      </c>
      <c r="C67489" t="s">
        <v>179</v>
      </c>
      <c r="D67489" t="s">
        <v>178</v>
      </c>
      <c r="E67489" t="s">
        <v>300</v>
      </c>
      <c r="F67489" s="2" t="s">
        <v>1479</v>
      </c>
      <c r="G67489" t="s">
        <v>1480</v>
      </c>
      <c r="H67489">
        <v>10484818</v>
      </c>
      <c r="I67489" s="1">
        <v>45177</v>
      </c>
      <c r="J67489" t="s">
        <v>70</v>
      </c>
      <c r="K67489">
        <v>1</v>
      </c>
      <c r="L67489" t="s">
        <v>970</v>
      </c>
      <c r="M67489" t="s">
        <v>971</v>
      </c>
      <c r="O67489">
        <v>828.26</v>
      </c>
    </row>
    <row r="67490" spans="1:15" hidden="1" x14ac:dyDescent="0.35">
      <c r="A67490" t="s">
        <v>967</v>
      </c>
      <c r="B67490" t="s">
        <v>178</v>
      </c>
      <c r="C67490" t="s">
        <v>179</v>
      </c>
      <c r="D67490" t="s">
        <v>178</v>
      </c>
      <c r="E67490" t="s">
        <v>300</v>
      </c>
      <c r="F67490" s="2" t="s">
        <v>1479</v>
      </c>
      <c r="G67490" t="s">
        <v>1480</v>
      </c>
      <c r="H67490">
        <v>10484818</v>
      </c>
      <c r="I67490" s="1">
        <v>45191</v>
      </c>
      <c r="J67490" t="s">
        <v>70</v>
      </c>
      <c r="K67490">
        <v>1</v>
      </c>
      <c r="L67490" t="s">
        <v>22</v>
      </c>
      <c r="M67490" t="s">
        <v>23</v>
      </c>
      <c r="N67490">
        <v>36</v>
      </c>
      <c r="O67490">
        <v>3388.32</v>
      </c>
    </row>
    <row r="67491" spans="1:15" hidden="1" x14ac:dyDescent="0.35">
      <c r="A67491" t="s">
        <v>967</v>
      </c>
      <c r="B67491" t="s">
        <v>178</v>
      </c>
      <c r="C67491" t="s">
        <v>179</v>
      </c>
      <c r="D67491" t="s">
        <v>178</v>
      </c>
      <c r="E67491" t="s">
        <v>300</v>
      </c>
      <c r="F67491" s="2" t="s">
        <v>1479</v>
      </c>
      <c r="G67491" t="s">
        <v>1480</v>
      </c>
      <c r="H67491">
        <v>10484818</v>
      </c>
      <c r="I67491" s="1">
        <v>45191</v>
      </c>
      <c r="J67491" t="s">
        <v>70</v>
      </c>
      <c r="K67491">
        <v>1</v>
      </c>
      <c r="L67491" t="s">
        <v>81</v>
      </c>
      <c r="M67491" t="s">
        <v>82</v>
      </c>
      <c r="N67491">
        <v>4</v>
      </c>
      <c r="O67491">
        <v>376.48</v>
      </c>
    </row>
    <row r="67492" spans="1:15" hidden="1" x14ac:dyDescent="0.35">
      <c r="A67492" t="s">
        <v>967</v>
      </c>
      <c r="B67492" t="s">
        <v>178</v>
      </c>
      <c r="C67492" t="s">
        <v>179</v>
      </c>
      <c r="D67492" t="s">
        <v>178</v>
      </c>
      <c r="E67492" t="s">
        <v>300</v>
      </c>
      <c r="F67492" s="2" t="s">
        <v>1479</v>
      </c>
      <c r="G67492" t="s">
        <v>1480</v>
      </c>
      <c r="H67492">
        <v>10484818</v>
      </c>
      <c r="I67492" s="1">
        <v>45191</v>
      </c>
      <c r="J67492" t="s">
        <v>70</v>
      </c>
      <c r="K67492">
        <v>1</v>
      </c>
      <c r="L67492" t="s">
        <v>970</v>
      </c>
      <c r="M67492" t="s">
        <v>971</v>
      </c>
      <c r="O67492">
        <v>414.13</v>
      </c>
    </row>
    <row r="67493" spans="1:15" hidden="1" x14ac:dyDescent="0.35">
      <c r="A67493" t="s">
        <v>967</v>
      </c>
      <c r="B67493" t="s">
        <v>178</v>
      </c>
      <c r="C67493" t="s">
        <v>179</v>
      </c>
      <c r="D67493" t="s">
        <v>178</v>
      </c>
      <c r="E67493" t="s">
        <v>300</v>
      </c>
      <c r="F67493" s="2" t="s">
        <v>1479</v>
      </c>
      <c r="G67493" t="s">
        <v>1480</v>
      </c>
      <c r="H67493">
        <v>10484818</v>
      </c>
      <c r="I67493" s="1">
        <v>45205</v>
      </c>
      <c r="J67493" t="s">
        <v>71</v>
      </c>
      <c r="K67493">
        <v>1</v>
      </c>
      <c r="L67493" t="s">
        <v>22</v>
      </c>
      <c r="M67493" t="s">
        <v>23</v>
      </c>
      <c r="N67493">
        <v>72</v>
      </c>
      <c r="O67493">
        <v>6776.64</v>
      </c>
    </row>
    <row r="67494" spans="1:15" hidden="1" x14ac:dyDescent="0.35">
      <c r="A67494" t="s">
        <v>967</v>
      </c>
      <c r="B67494" t="s">
        <v>178</v>
      </c>
      <c r="C67494" t="s">
        <v>179</v>
      </c>
      <c r="D67494" t="s">
        <v>178</v>
      </c>
      <c r="E67494" t="s">
        <v>300</v>
      </c>
      <c r="F67494" s="2" t="s">
        <v>1479</v>
      </c>
      <c r="G67494" t="s">
        <v>1480</v>
      </c>
      <c r="H67494">
        <v>10484818</v>
      </c>
      <c r="I67494" s="1">
        <v>45205</v>
      </c>
      <c r="J67494" t="s">
        <v>71</v>
      </c>
      <c r="K67494">
        <v>1</v>
      </c>
      <c r="L67494" t="s">
        <v>970</v>
      </c>
      <c r="M67494" t="s">
        <v>971</v>
      </c>
      <c r="O67494">
        <v>745.43</v>
      </c>
    </row>
    <row r="67495" spans="1:15" hidden="1" x14ac:dyDescent="0.35">
      <c r="A67495" t="s">
        <v>967</v>
      </c>
      <c r="B67495" t="s">
        <v>178</v>
      </c>
      <c r="C67495" t="s">
        <v>179</v>
      </c>
      <c r="D67495" t="s">
        <v>178</v>
      </c>
      <c r="E67495" t="s">
        <v>300</v>
      </c>
      <c r="F67495" s="2" t="s">
        <v>1479</v>
      </c>
      <c r="G67495" t="s">
        <v>1480</v>
      </c>
      <c r="H67495">
        <v>10484818</v>
      </c>
      <c r="I67495" s="1">
        <v>45219</v>
      </c>
      <c r="J67495" t="s">
        <v>71</v>
      </c>
      <c r="K67495">
        <v>1</v>
      </c>
      <c r="L67495" t="s">
        <v>22</v>
      </c>
      <c r="M67495" t="s">
        <v>23</v>
      </c>
      <c r="N67495">
        <v>73</v>
      </c>
      <c r="O67495">
        <v>6870.76</v>
      </c>
    </row>
    <row r="67496" spans="1:15" hidden="1" x14ac:dyDescent="0.35">
      <c r="A67496" t="s">
        <v>967</v>
      </c>
      <c r="B67496" t="s">
        <v>178</v>
      </c>
      <c r="C67496" t="s">
        <v>179</v>
      </c>
      <c r="D67496" t="s">
        <v>178</v>
      </c>
      <c r="E67496" t="s">
        <v>300</v>
      </c>
      <c r="F67496" s="2" t="s">
        <v>1479</v>
      </c>
      <c r="G67496" t="s">
        <v>1480</v>
      </c>
      <c r="H67496">
        <v>10484818</v>
      </c>
      <c r="I67496" s="1">
        <v>45219</v>
      </c>
      <c r="J67496" t="s">
        <v>71</v>
      </c>
      <c r="K67496">
        <v>1</v>
      </c>
      <c r="L67496" t="s">
        <v>81</v>
      </c>
      <c r="M67496" t="s">
        <v>82</v>
      </c>
      <c r="N67496">
        <v>3</v>
      </c>
      <c r="O67496">
        <v>282.36</v>
      </c>
    </row>
    <row r="67497" spans="1:15" hidden="1" x14ac:dyDescent="0.35">
      <c r="A67497" t="s">
        <v>967</v>
      </c>
      <c r="B67497" t="s">
        <v>178</v>
      </c>
      <c r="C67497" t="s">
        <v>179</v>
      </c>
      <c r="D67497" t="s">
        <v>178</v>
      </c>
      <c r="E67497" t="s">
        <v>300</v>
      </c>
      <c r="F67497" s="2" t="s">
        <v>1479</v>
      </c>
      <c r="G67497" t="s">
        <v>1480</v>
      </c>
      <c r="H67497">
        <v>10484818</v>
      </c>
      <c r="I67497" s="1">
        <v>45219</v>
      </c>
      <c r="J67497" t="s">
        <v>71</v>
      </c>
      <c r="K67497">
        <v>1</v>
      </c>
      <c r="L67497" t="s">
        <v>970</v>
      </c>
      <c r="M67497" t="s">
        <v>971</v>
      </c>
      <c r="O67497">
        <v>786.84</v>
      </c>
    </row>
    <row r="67498" spans="1:15" hidden="1" x14ac:dyDescent="0.35">
      <c r="A67498" t="s">
        <v>967</v>
      </c>
      <c r="B67498" t="s">
        <v>178</v>
      </c>
      <c r="C67498" t="s">
        <v>179</v>
      </c>
      <c r="D67498" t="s">
        <v>178</v>
      </c>
      <c r="E67498" t="s">
        <v>300</v>
      </c>
      <c r="F67498" s="2" t="s">
        <v>1479</v>
      </c>
      <c r="G67498" t="s">
        <v>1480</v>
      </c>
      <c r="H67498">
        <v>10484818</v>
      </c>
      <c r="I67498" s="1">
        <v>45233</v>
      </c>
      <c r="J67498" t="s">
        <v>71</v>
      </c>
      <c r="K67498">
        <v>1</v>
      </c>
      <c r="L67498" t="s">
        <v>22</v>
      </c>
      <c r="M67498" t="s">
        <v>23</v>
      </c>
      <c r="N67498">
        <v>80</v>
      </c>
      <c r="O67498">
        <v>7529.6</v>
      </c>
    </row>
    <row r="67499" spans="1:15" hidden="1" x14ac:dyDescent="0.35">
      <c r="A67499" t="s">
        <v>967</v>
      </c>
      <c r="B67499" t="s">
        <v>178</v>
      </c>
      <c r="C67499" t="s">
        <v>179</v>
      </c>
      <c r="D67499" t="s">
        <v>178</v>
      </c>
      <c r="E67499" t="s">
        <v>300</v>
      </c>
      <c r="F67499" s="2" t="s">
        <v>1479</v>
      </c>
      <c r="G67499" t="s">
        <v>1480</v>
      </c>
      <c r="H67499">
        <v>10484818</v>
      </c>
      <c r="I67499" s="1">
        <v>45233</v>
      </c>
      <c r="J67499" t="s">
        <v>71</v>
      </c>
      <c r="K67499">
        <v>1</v>
      </c>
      <c r="L67499" t="s">
        <v>81</v>
      </c>
      <c r="M67499" t="s">
        <v>82</v>
      </c>
      <c r="N67499">
        <v>3</v>
      </c>
      <c r="O67499">
        <v>282.36</v>
      </c>
    </row>
    <row r="67500" spans="1:15" hidden="1" x14ac:dyDescent="0.35">
      <c r="A67500" t="s">
        <v>967</v>
      </c>
      <c r="B67500" t="s">
        <v>178</v>
      </c>
      <c r="C67500" t="s">
        <v>179</v>
      </c>
      <c r="D67500" t="s">
        <v>178</v>
      </c>
      <c r="E67500" t="s">
        <v>300</v>
      </c>
      <c r="F67500" s="2" t="s">
        <v>1479</v>
      </c>
      <c r="G67500" t="s">
        <v>1480</v>
      </c>
      <c r="H67500">
        <v>10484818</v>
      </c>
      <c r="I67500" s="1">
        <v>45233</v>
      </c>
      <c r="J67500" t="s">
        <v>71</v>
      </c>
      <c r="K67500">
        <v>1</v>
      </c>
      <c r="L67500" t="s">
        <v>970</v>
      </c>
      <c r="M67500" t="s">
        <v>971</v>
      </c>
      <c r="O67500">
        <v>859.32</v>
      </c>
    </row>
    <row r="67501" spans="1:15" hidden="1" x14ac:dyDescent="0.35">
      <c r="A67501" t="s">
        <v>967</v>
      </c>
      <c r="B67501" t="s">
        <v>178</v>
      </c>
      <c r="C67501" t="s">
        <v>179</v>
      </c>
      <c r="D67501" t="s">
        <v>178</v>
      </c>
      <c r="E67501" t="s">
        <v>300</v>
      </c>
      <c r="F67501" s="2" t="s">
        <v>1479</v>
      </c>
      <c r="G67501" t="s">
        <v>1480</v>
      </c>
      <c r="H67501">
        <v>10484818</v>
      </c>
      <c r="I67501" s="1">
        <v>45247</v>
      </c>
      <c r="J67501" t="s">
        <v>71</v>
      </c>
      <c r="K67501">
        <v>1</v>
      </c>
      <c r="L67501" t="s">
        <v>22</v>
      </c>
      <c r="M67501" t="s">
        <v>23</v>
      </c>
      <c r="N67501">
        <v>80</v>
      </c>
      <c r="O67501">
        <v>7529.6</v>
      </c>
    </row>
    <row r="67502" spans="1:15" hidden="1" x14ac:dyDescent="0.35">
      <c r="A67502" t="s">
        <v>967</v>
      </c>
      <c r="B67502" t="s">
        <v>178</v>
      </c>
      <c r="C67502" t="s">
        <v>179</v>
      </c>
      <c r="D67502" t="s">
        <v>178</v>
      </c>
      <c r="E67502" t="s">
        <v>300</v>
      </c>
      <c r="F67502" s="2" t="s">
        <v>1479</v>
      </c>
      <c r="G67502" t="s">
        <v>1480</v>
      </c>
      <c r="H67502">
        <v>10484818</v>
      </c>
      <c r="I67502" s="1">
        <v>45247</v>
      </c>
      <c r="J67502" t="s">
        <v>71</v>
      </c>
      <c r="K67502">
        <v>1</v>
      </c>
      <c r="L67502" t="s">
        <v>81</v>
      </c>
      <c r="M67502" t="s">
        <v>82</v>
      </c>
      <c r="N67502">
        <v>8</v>
      </c>
      <c r="O67502">
        <v>752.96</v>
      </c>
    </row>
    <row r="67503" spans="1:15" hidden="1" x14ac:dyDescent="0.35">
      <c r="A67503" t="s">
        <v>967</v>
      </c>
      <c r="B67503" t="s">
        <v>178</v>
      </c>
      <c r="C67503" t="s">
        <v>179</v>
      </c>
      <c r="D67503" t="s">
        <v>178</v>
      </c>
      <c r="E67503" t="s">
        <v>300</v>
      </c>
      <c r="F67503" s="2" t="s">
        <v>1479</v>
      </c>
      <c r="G67503" t="s">
        <v>1480</v>
      </c>
      <c r="H67503">
        <v>10484818</v>
      </c>
      <c r="I67503" s="1">
        <v>45247</v>
      </c>
      <c r="J67503" t="s">
        <v>71</v>
      </c>
      <c r="K67503">
        <v>1</v>
      </c>
      <c r="L67503" t="s">
        <v>970</v>
      </c>
      <c r="M67503" t="s">
        <v>971</v>
      </c>
      <c r="O67503">
        <v>911.08</v>
      </c>
    </row>
    <row r="67504" spans="1:15" hidden="1" x14ac:dyDescent="0.35">
      <c r="A67504" t="s">
        <v>967</v>
      </c>
      <c r="B67504" t="s">
        <v>178</v>
      </c>
      <c r="C67504" t="s">
        <v>179</v>
      </c>
      <c r="D67504" t="s">
        <v>178</v>
      </c>
      <c r="E67504" t="s">
        <v>300</v>
      </c>
      <c r="F67504" s="2" t="s">
        <v>1479</v>
      </c>
      <c r="G67504" t="s">
        <v>1480</v>
      </c>
      <c r="H67504">
        <v>10484818</v>
      </c>
      <c r="I67504" s="1">
        <v>45261</v>
      </c>
      <c r="J67504" t="s">
        <v>71</v>
      </c>
      <c r="K67504">
        <v>1</v>
      </c>
      <c r="L67504" t="s">
        <v>22</v>
      </c>
      <c r="M67504" t="s">
        <v>23</v>
      </c>
      <c r="N67504">
        <v>80</v>
      </c>
      <c r="O67504">
        <v>7529.6</v>
      </c>
    </row>
    <row r="67505" spans="1:15" hidden="1" x14ac:dyDescent="0.35">
      <c r="A67505" t="s">
        <v>967</v>
      </c>
      <c r="B67505" t="s">
        <v>178</v>
      </c>
      <c r="C67505" t="s">
        <v>179</v>
      </c>
      <c r="D67505" t="s">
        <v>178</v>
      </c>
      <c r="E67505" t="s">
        <v>300</v>
      </c>
      <c r="F67505" s="2" t="s">
        <v>1479</v>
      </c>
      <c r="G67505" t="s">
        <v>1480</v>
      </c>
      <c r="H67505">
        <v>10484818</v>
      </c>
      <c r="I67505" s="1">
        <v>45261</v>
      </c>
      <c r="J67505" t="s">
        <v>71</v>
      </c>
      <c r="K67505">
        <v>1</v>
      </c>
      <c r="L67505" t="s">
        <v>81</v>
      </c>
      <c r="M67505" t="s">
        <v>82</v>
      </c>
      <c r="N67505">
        <v>7</v>
      </c>
      <c r="O67505">
        <v>658.84</v>
      </c>
    </row>
    <row r="67506" spans="1:15" hidden="1" x14ac:dyDescent="0.35">
      <c r="A67506" t="s">
        <v>967</v>
      </c>
      <c r="B67506" t="s">
        <v>178</v>
      </c>
      <c r="C67506" t="s">
        <v>179</v>
      </c>
      <c r="D67506" t="s">
        <v>178</v>
      </c>
      <c r="E67506" t="s">
        <v>300</v>
      </c>
      <c r="F67506" s="2" t="s">
        <v>1479</v>
      </c>
      <c r="G67506" t="s">
        <v>1480</v>
      </c>
      <c r="H67506">
        <v>10484818</v>
      </c>
      <c r="I67506" s="1">
        <v>45261</v>
      </c>
      <c r="J67506" t="s">
        <v>71</v>
      </c>
      <c r="K67506">
        <v>1</v>
      </c>
      <c r="L67506" t="s">
        <v>970</v>
      </c>
      <c r="M67506" t="s">
        <v>971</v>
      </c>
      <c r="O67506">
        <v>900.73</v>
      </c>
    </row>
    <row r="67507" spans="1:15" hidden="1" x14ac:dyDescent="0.35">
      <c r="A67507" t="s">
        <v>967</v>
      </c>
      <c r="B67507" t="s">
        <v>178</v>
      </c>
      <c r="C67507" t="s">
        <v>179</v>
      </c>
      <c r="D67507" t="s">
        <v>178</v>
      </c>
      <c r="E67507" t="s">
        <v>300</v>
      </c>
      <c r="F67507" s="2" t="s">
        <v>1479</v>
      </c>
      <c r="G67507" t="s">
        <v>1480</v>
      </c>
      <c r="H67507">
        <v>10484818</v>
      </c>
      <c r="I67507" s="1">
        <v>45275</v>
      </c>
      <c r="J67507" t="s">
        <v>71</v>
      </c>
      <c r="K67507">
        <v>1</v>
      </c>
      <c r="L67507" t="s">
        <v>22</v>
      </c>
      <c r="M67507" t="s">
        <v>23</v>
      </c>
      <c r="N67507">
        <v>80</v>
      </c>
      <c r="O67507">
        <v>7529.6</v>
      </c>
    </row>
    <row r="67508" spans="1:15" hidden="1" x14ac:dyDescent="0.35">
      <c r="A67508" t="s">
        <v>967</v>
      </c>
      <c r="B67508" t="s">
        <v>178</v>
      </c>
      <c r="C67508" t="s">
        <v>179</v>
      </c>
      <c r="D67508" t="s">
        <v>178</v>
      </c>
      <c r="E67508" t="s">
        <v>300</v>
      </c>
      <c r="F67508" s="2" t="s">
        <v>1479</v>
      </c>
      <c r="G67508" t="s">
        <v>1480</v>
      </c>
      <c r="H67508">
        <v>10484818</v>
      </c>
      <c r="I67508" s="1">
        <v>45275</v>
      </c>
      <c r="J67508" t="s">
        <v>71</v>
      </c>
      <c r="K67508">
        <v>1</v>
      </c>
      <c r="L67508" t="s">
        <v>81</v>
      </c>
      <c r="M67508" t="s">
        <v>82</v>
      </c>
      <c r="N67508">
        <v>13</v>
      </c>
      <c r="O67508">
        <v>1223.56</v>
      </c>
    </row>
    <row r="67509" spans="1:15" hidden="1" x14ac:dyDescent="0.35">
      <c r="A67509" t="s">
        <v>967</v>
      </c>
      <c r="B67509" t="s">
        <v>178</v>
      </c>
      <c r="C67509" t="s">
        <v>179</v>
      </c>
      <c r="D67509" t="s">
        <v>178</v>
      </c>
      <c r="E67509" t="s">
        <v>300</v>
      </c>
      <c r="F67509" s="2" t="s">
        <v>1479</v>
      </c>
      <c r="G67509" t="s">
        <v>1480</v>
      </c>
      <c r="H67509">
        <v>10484818</v>
      </c>
      <c r="I67509" s="1">
        <v>45275</v>
      </c>
      <c r="J67509" t="s">
        <v>71</v>
      </c>
      <c r="K67509">
        <v>1</v>
      </c>
      <c r="L67509" t="s">
        <v>970</v>
      </c>
      <c r="M67509" t="s">
        <v>971</v>
      </c>
      <c r="O67509">
        <v>962.85</v>
      </c>
    </row>
    <row r="67510" spans="1:15" hidden="1" x14ac:dyDescent="0.35">
      <c r="A67510" t="s">
        <v>967</v>
      </c>
      <c r="B67510" t="s">
        <v>178</v>
      </c>
      <c r="C67510" t="s">
        <v>179</v>
      </c>
      <c r="D67510" t="s">
        <v>178</v>
      </c>
      <c r="E67510" t="s">
        <v>300</v>
      </c>
      <c r="F67510" s="2" t="s">
        <v>1479</v>
      </c>
      <c r="G67510" t="s">
        <v>1480</v>
      </c>
      <c r="H67510">
        <v>10484818</v>
      </c>
      <c r="I67510" s="1">
        <v>45289</v>
      </c>
      <c r="J67510" t="s">
        <v>71</v>
      </c>
      <c r="K67510">
        <v>1</v>
      </c>
      <c r="L67510" t="s">
        <v>22</v>
      </c>
      <c r="M67510" t="s">
        <v>23</v>
      </c>
      <c r="N67510">
        <v>68</v>
      </c>
      <c r="O67510">
        <v>6400.16</v>
      </c>
    </row>
    <row r="67511" spans="1:15" hidden="1" x14ac:dyDescent="0.35">
      <c r="A67511" t="s">
        <v>967</v>
      </c>
      <c r="B67511" t="s">
        <v>178</v>
      </c>
      <c r="C67511" t="s">
        <v>179</v>
      </c>
      <c r="D67511" t="s">
        <v>178</v>
      </c>
      <c r="E67511" t="s">
        <v>300</v>
      </c>
      <c r="F67511" s="2" t="s">
        <v>1479</v>
      </c>
      <c r="G67511" t="s">
        <v>1480</v>
      </c>
      <c r="H67511">
        <v>10484818</v>
      </c>
      <c r="I67511" s="1">
        <v>45289</v>
      </c>
      <c r="J67511" t="s">
        <v>71</v>
      </c>
      <c r="K67511">
        <v>1</v>
      </c>
      <c r="L67511" t="s">
        <v>81</v>
      </c>
      <c r="M67511" t="s">
        <v>82</v>
      </c>
      <c r="N67511">
        <v>4</v>
      </c>
      <c r="O67511">
        <v>376.48</v>
      </c>
    </row>
    <row r="67512" spans="1:15" hidden="1" x14ac:dyDescent="0.35">
      <c r="A67512" t="s">
        <v>967</v>
      </c>
      <c r="B67512" t="s">
        <v>178</v>
      </c>
      <c r="C67512" t="s">
        <v>179</v>
      </c>
      <c r="D67512" t="s">
        <v>178</v>
      </c>
      <c r="E67512" t="s">
        <v>300</v>
      </c>
      <c r="F67512" s="2" t="s">
        <v>1479</v>
      </c>
      <c r="G67512" t="s">
        <v>1480</v>
      </c>
      <c r="H67512">
        <v>10484818</v>
      </c>
      <c r="I67512" s="1">
        <v>45289</v>
      </c>
      <c r="J67512" t="s">
        <v>71</v>
      </c>
      <c r="K67512">
        <v>1</v>
      </c>
      <c r="L67512" t="s">
        <v>970</v>
      </c>
      <c r="M67512" t="s">
        <v>971</v>
      </c>
      <c r="O67512">
        <v>745.43</v>
      </c>
    </row>
    <row r="67513" spans="1:15" hidden="1" x14ac:dyDescent="0.35">
      <c r="A67513" t="s">
        <v>967</v>
      </c>
      <c r="B67513" t="s">
        <v>178</v>
      </c>
      <c r="C67513" t="s">
        <v>179</v>
      </c>
      <c r="D67513" t="s">
        <v>178</v>
      </c>
      <c r="E67513" t="s">
        <v>300</v>
      </c>
      <c r="F67513" s="2" t="s">
        <v>1479</v>
      </c>
      <c r="G67513" t="s">
        <v>1480</v>
      </c>
      <c r="H67513">
        <v>10484818</v>
      </c>
      <c r="I67513" s="1">
        <v>45303</v>
      </c>
      <c r="J67513" t="s">
        <v>72</v>
      </c>
      <c r="K67513">
        <v>1</v>
      </c>
      <c r="L67513" t="s">
        <v>22</v>
      </c>
      <c r="M67513" t="s">
        <v>23</v>
      </c>
      <c r="N67513">
        <v>72</v>
      </c>
      <c r="O67513">
        <v>6776.64</v>
      </c>
    </row>
    <row r="67514" spans="1:15" hidden="1" x14ac:dyDescent="0.35">
      <c r="A67514" t="s">
        <v>967</v>
      </c>
      <c r="B67514" t="s">
        <v>178</v>
      </c>
      <c r="C67514" t="s">
        <v>179</v>
      </c>
      <c r="D67514" t="s">
        <v>178</v>
      </c>
      <c r="E67514" t="s">
        <v>300</v>
      </c>
      <c r="F67514" s="2" t="s">
        <v>1479</v>
      </c>
      <c r="G67514" t="s">
        <v>1480</v>
      </c>
      <c r="H67514">
        <v>10484818</v>
      </c>
      <c r="I67514" s="1">
        <v>45303</v>
      </c>
      <c r="J67514" t="s">
        <v>72</v>
      </c>
      <c r="K67514">
        <v>1</v>
      </c>
      <c r="L67514" t="s">
        <v>970</v>
      </c>
      <c r="M67514" t="s">
        <v>971</v>
      </c>
      <c r="O67514">
        <v>745.43</v>
      </c>
    </row>
    <row r="67515" spans="1:15" hidden="1" x14ac:dyDescent="0.35">
      <c r="A67515" t="s">
        <v>967</v>
      </c>
      <c r="B67515" t="s">
        <v>178</v>
      </c>
      <c r="C67515" t="s">
        <v>179</v>
      </c>
      <c r="D67515" t="s">
        <v>178</v>
      </c>
      <c r="E67515" t="s">
        <v>300</v>
      </c>
      <c r="F67515" s="2" t="s">
        <v>1479</v>
      </c>
      <c r="G67515" t="s">
        <v>1480</v>
      </c>
      <c r="H67515">
        <v>10484818</v>
      </c>
      <c r="I67515" s="1">
        <v>45317</v>
      </c>
      <c r="J67515" t="s">
        <v>72</v>
      </c>
      <c r="K67515">
        <v>1</v>
      </c>
      <c r="L67515" t="s">
        <v>22</v>
      </c>
      <c r="M67515" t="s">
        <v>23</v>
      </c>
      <c r="N67515">
        <v>80</v>
      </c>
      <c r="O67515">
        <v>7529.6</v>
      </c>
    </row>
    <row r="67516" spans="1:15" hidden="1" x14ac:dyDescent="0.35">
      <c r="A67516" t="s">
        <v>967</v>
      </c>
      <c r="B67516" t="s">
        <v>178</v>
      </c>
      <c r="C67516" t="s">
        <v>179</v>
      </c>
      <c r="D67516" t="s">
        <v>178</v>
      </c>
      <c r="E67516" t="s">
        <v>300</v>
      </c>
      <c r="F67516" s="2" t="s">
        <v>1479</v>
      </c>
      <c r="G67516" t="s">
        <v>1480</v>
      </c>
      <c r="H67516">
        <v>10484818</v>
      </c>
      <c r="I67516" s="1">
        <v>45317</v>
      </c>
      <c r="J67516" t="s">
        <v>72</v>
      </c>
      <c r="K67516">
        <v>1</v>
      </c>
      <c r="L67516" t="s">
        <v>81</v>
      </c>
      <c r="M67516" t="s">
        <v>82</v>
      </c>
      <c r="N67516">
        <v>1</v>
      </c>
      <c r="O67516">
        <v>94.12</v>
      </c>
    </row>
    <row r="67517" spans="1:15" hidden="1" x14ac:dyDescent="0.35">
      <c r="A67517" t="s">
        <v>967</v>
      </c>
      <c r="B67517" t="s">
        <v>178</v>
      </c>
      <c r="C67517" t="s">
        <v>179</v>
      </c>
      <c r="D67517" t="s">
        <v>178</v>
      </c>
      <c r="E67517" t="s">
        <v>300</v>
      </c>
      <c r="F67517" s="2" t="s">
        <v>1479</v>
      </c>
      <c r="G67517" t="s">
        <v>1480</v>
      </c>
      <c r="H67517">
        <v>10484818</v>
      </c>
      <c r="I67517" s="1">
        <v>45317</v>
      </c>
      <c r="J67517" t="s">
        <v>72</v>
      </c>
      <c r="K67517">
        <v>1</v>
      </c>
      <c r="L67517" t="s">
        <v>970</v>
      </c>
      <c r="M67517" t="s">
        <v>971</v>
      </c>
      <c r="O67517">
        <v>838.61</v>
      </c>
    </row>
    <row r="67518" spans="1:15" hidden="1" x14ac:dyDescent="0.35">
      <c r="A67518" t="s">
        <v>967</v>
      </c>
      <c r="B67518" t="s">
        <v>178</v>
      </c>
      <c r="C67518" t="s">
        <v>179</v>
      </c>
      <c r="D67518" t="s">
        <v>178</v>
      </c>
      <c r="E67518" t="s">
        <v>300</v>
      </c>
      <c r="F67518" s="2" t="s">
        <v>1479</v>
      </c>
      <c r="G67518" t="s">
        <v>1480</v>
      </c>
      <c r="H67518">
        <v>10484818</v>
      </c>
      <c r="I67518" s="1">
        <v>45331</v>
      </c>
      <c r="J67518" t="s">
        <v>72</v>
      </c>
      <c r="K67518">
        <v>1</v>
      </c>
      <c r="L67518" t="s">
        <v>22</v>
      </c>
      <c r="M67518" t="s">
        <v>23</v>
      </c>
      <c r="N67518">
        <v>80</v>
      </c>
      <c r="O67518">
        <v>7529.6</v>
      </c>
    </row>
    <row r="67519" spans="1:15" hidden="1" x14ac:dyDescent="0.35">
      <c r="A67519" t="s">
        <v>967</v>
      </c>
      <c r="B67519" t="s">
        <v>178</v>
      </c>
      <c r="C67519" t="s">
        <v>179</v>
      </c>
      <c r="D67519" t="s">
        <v>178</v>
      </c>
      <c r="E67519" t="s">
        <v>300</v>
      </c>
      <c r="F67519" s="2" t="s">
        <v>1479</v>
      </c>
      <c r="G67519" t="s">
        <v>1480</v>
      </c>
      <c r="H67519">
        <v>10484818</v>
      </c>
      <c r="I67519" s="1">
        <v>45331</v>
      </c>
      <c r="J67519" t="s">
        <v>72</v>
      </c>
      <c r="K67519">
        <v>1</v>
      </c>
      <c r="L67519" t="s">
        <v>81</v>
      </c>
      <c r="M67519" t="s">
        <v>82</v>
      </c>
      <c r="N67519">
        <v>3</v>
      </c>
      <c r="O67519">
        <v>282.36</v>
      </c>
    </row>
    <row r="67520" spans="1:15" hidden="1" x14ac:dyDescent="0.35">
      <c r="A67520" t="s">
        <v>967</v>
      </c>
      <c r="B67520" t="s">
        <v>178</v>
      </c>
      <c r="C67520" t="s">
        <v>179</v>
      </c>
      <c r="D67520" t="s">
        <v>178</v>
      </c>
      <c r="E67520" t="s">
        <v>300</v>
      </c>
      <c r="F67520" s="2" t="s">
        <v>1479</v>
      </c>
      <c r="G67520" t="s">
        <v>1480</v>
      </c>
      <c r="H67520">
        <v>10484818</v>
      </c>
      <c r="I67520" s="1">
        <v>45331</v>
      </c>
      <c r="J67520" t="s">
        <v>72</v>
      </c>
      <c r="K67520">
        <v>1</v>
      </c>
      <c r="L67520" t="s">
        <v>970</v>
      </c>
      <c r="M67520" t="s">
        <v>971</v>
      </c>
      <c r="O67520">
        <v>859.32</v>
      </c>
    </row>
    <row r="67521" spans="1:15" hidden="1" x14ac:dyDescent="0.35">
      <c r="A67521" t="s">
        <v>967</v>
      </c>
      <c r="B67521" t="s">
        <v>178</v>
      </c>
      <c r="C67521" t="s">
        <v>179</v>
      </c>
      <c r="D67521" t="s">
        <v>178</v>
      </c>
      <c r="E67521" t="s">
        <v>300</v>
      </c>
      <c r="F67521" s="2" t="s">
        <v>1479</v>
      </c>
      <c r="G67521" t="s">
        <v>1480</v>
      </c>
      <c r="H67521">
        <v>10484818</v>
      </c>
      <c r="I67521" s="1">
        <v>45345</v>
      </c>
      <c r="J67521" t="s">
        <v>72</v>
      </c>
      <c r="K67521">
        <v>1</v>
      </c>
      <c r="L67521" t="s">
        <v>22</v>
      </c>
      <c r="M67521" t="s">
        <v>23</v>
      </c>
      <c r="N67521">
        <v>80</v>
      </c>
      <c r="O67521">
        <v>7529.6</v>
      </c>
    </row>
    <row r="67522" spans="1:15" hidden="1" x14ac:dyDescent="0.35">
      <c r="A67522" t="s">
        <v>967</v>
      </c>
      <c r="B67522" t="s">
        <v>178</v>
      </c>
      <c r="C67522" t="s">
        <v>179</v>
      </c>
      <c r="D67522" t="s">
        <v>178</v>
      </c>
      <c r="E67522" t="s">
        <v>300</v>
      </c>
      <c r="F67522" s="2" t="s">
        <v>1479</v>
      </c>
      <c r="G67522" t="s">
        <v>1480</v>
      </c>
      <c r="H67522">
        <v>10484818</v>
      </c>
      <c r="I67522" s="1">
        <v>45345</v>
      </c>
      <c r="J67522" t="s">
        <v>72</v>
      </c>
      <c r="K67522">
        <v>1</v>
      </c>
      <c r="L67522" t="s">
        <v>81</v>
      </c>
      <c r="M67522" t="s">
        <v>82</v>
      </c>
      <c r="N67522">
        <v>2</v>
      </c>
      <c r="O67522">
        <v>188.24</v>
      </c>
    </row>
    <row r="67523" spans="1:15" hidden="1" x14ac:dyDescent="0.35">
      <c r="A67523" t="s">
        <v>967</v>
      </c>
      <c r="B67523" t="s">
        <v>178</v>
      </c>
      <c r="C67523" t="s">
        <v>179</v>
      </c>
      <c r="D67523" t="s">
        <v>178</v>
      </c>
      <c r="E67523" t="s">
        <v>300</v>
      </c>
      <c r="F67523" s="2" t="s">
        <v>1479</v>
      </c>
      <c r="G67523" t="s">
        <v>1480</v>
      </c>
      <c r="H67523">
        <v>10484818</v>
      </c>
      <c r="I67523" s="1">
        <v>45345</v>
      </c>
      <c r="J67523" t="s">
        <v>72</v>
      </c>
      <c r="K67523">
        <v>1</v>
      </c>
      <c r="L67523" t="s">
        <v>970</v>
      </c>
      <c r="M67523" t="s">
        <v>971</v>
      </c>
      <c r="O67523">
        <v>848.96</v>
      </c>
    </row>
    <row r="67524" spans="1:15" hidden="1" x14ac:dyDescent="0.35">
      <c r="A67524" t="s">
        <v>967</v>
      </c>
      <c r="B67524" t="s">
        <v>178</v>
      </c>
      <c r="C67524" t="s">
        <v>179</v>
      </c>
      <c r="D67524" t="s">
        <v>178</v>
      </c>
      <c r="E67524" t="s">
        <v>300</v>
      </c>
      <c r="F67524" s="2" t="s">
        <v>1479</v>
      </c>
      <c r="G67524" t="s">
        <v>1480</v>
      </c>
      <c r="H67524">
        <v>10484818</v>
      </c>
      <c r="I67524" s="1">
        <v>45359</v>
      </c>
      <c r="J67524" t="s">
        <v>72</v>
      </c>
      <c r="K67524">
        <v>1</v>
      </c>
      <c r="L67524" t="s">
        <v>22</v>
      </c>
      <c r="M67524" t="s">
        <v>23</v>
      </c>
      <c r="N67524">
        <v>71</v>
      </c>
      <c r="O67524">
        <v>6916.11</v>
      </c>
    </row>
    <row r="67525" spans="1:15" hidden="1" x14ac:dyDescent="0.35">
      <c r="A67525" t="s">
        <v>967</v>
      </c>
      <c r="B67525" t="s">
        <v>178</v>
      </c>
      <c r="C67525" t="s">
        <v>179</v>
      </c>
      <c r="D67525" t="s">
        <v>178</v>
      </c>
      <c r="E67525" t="s">
        <v>300</v>
      </c>
      <c r="F67525" s="2" t="s">
        <v>1479</v>
      </c>
      <c r="G67525" t="s">
        <v>1480</v>
      </c>
      <c r="H67525">
        <v>10484818</v>
      </c>
      <c r="I67525" s="1">
        <v>45359</v>
      </c>
      <c r="J67525" t="s">
        <v>72</v>
      </c>
      <c r="K67525">
        <v>1</v>
      </c>
      <c r="L67525" t="s">
        <v>81</v>
      </c>
      <c r="M67525" t="s">
        <v>82</v>
      </c>
      <c r="N67525">
        <v>5</v>
      </c>
      <c r="O67525">
        <v>487.05</v>
      </c>
    </row>
    <row r="67526" spans="1:15" hidden="1" x14ac:dyDescent="0.35">
      <c r="A67526" t="s">
        <v>967</v>
      </c>
      <c r="B67526" t="s">
        <v>178</v>
      </c>
      <c r="C67526" t="s">
        <v>179</v>
      </c>
      <c r="D67526" t="s">
        <v>178</v>
      </c>
      <c r="E67526" t="s">
        <v>300</v>
      </c>
      <c r="F67526" s="2" t="s">
        <v>1479</v>
      </c>
      <c r="G67526" t="s">
        <v>1480</v>
      </c>
      <c r="H67526">
        <v>10484818</v>
      </c>
      <c r="I67526" s="1">
        <v>45359</v>
      </c>
      <c r="J67526" t="s">
        <v>72</v>
      </c>
      <c r="K67526">
        <v>1</v>
      </c>
      <c r="L67526" t="s">
        <v>970</v>
      </c>
      <c r="M67526" t="s">
        <v>971</v>
      </c>
      <c r="O67526">
        <v>814.35</v>
      </c>
    </row>
    <row r="67527" spans="1:15" hidden="1" x14ac:dyDescent="0.35">
      <c r="A67527" t="s">
        <v>967</v>
      </c>
      <c r="B67527" t="s">
        <v>178</v>
      </c>
      <c r="C67527" t="s">
        <v>179</v>
      </c>
      <c r="D67527" t="s">
        <v>178</v>
      </c>
      <c r="E67527" t="s">
        <v>300</v>
      </c>
      <c r="F67527" s="2" t="s">
        <v>1479</v>
      </c>
      <c r="G67527" t="s">
        <v>1480</v>
      </c>
      <c r="H67527">
        <v>10484818</v>
      </c>
      <c r="I67527" s="1">
        <v>45373</v>
      </c>
      <c r="J67527" t="s">
        <v>72</v>
      </c>
      <c r="K67527">
        <v>1</v>
      </c>
      <c r="L67527" t="s">
        <v>22</v>
      </c>
      <c r="M67527" t="s">
        <v>23</v>
      </c>
      <c r="N67527">
        <v>54</v>
      </c>
      <c r="O67527">
        <v>5260.14</v>
      </c>
    </row>
    <row r="67528" spans="1:15" hidden="1" x14ac:dyDescent="0.35">
      <c r="A67528" t="s">
        <v>967</v>
      </c>
      <c r="B67528" t="s">
        <v>178</v>
      </c>
      <c r="C67528" t="s">
        <v>179</v>
      </c>
      <c r="D67528" t="s">
        <v>178</v>
      </c>
      <c r="E67528" t="s">
        <v>300</v>
      </c>
      <c r="F67528" s="2" t="s">
        <v>1479</v>
      </c>
      <c r="G67528" t="s">
        <v>1480</v>
      </c>
      <c r="H67528">
        <v>10484818</v>
      </c>
      <c r="I67528" s="1">
        <v>45373</v>
      </c>
      <c r="J67528" t="s">
        <v>72</v>
      </c>
      <c r="K67528">
        <v>1</v>
      </c>
      <c r="L67528" t="s">
        <v>970</v>
      </c>
      <c r="M67528" t="s">
        <v>971</v>
      </c>
      <c r="O67528">
        <v>578.62</v>
      </c>
    </row>
    <row r="67529" spans="1:15" hidden="1" x14ac:dyDescent="0.35">
      <c r="A67529" t="s">
        <v>967</v>
      </c>
      <c r="B67529" t="s">
        <v>178</v>
      </c>
      <c r="C67529" t="s">
        <v>179</v>
      </c>
      <c r="D67529" t="s">
        <v>178</v>
      </c>
      <c r="E67529" t="s">
        <v>300</v>
      </c>
      <c r="F67529" s="2" t="s">
        <v>1479</v>
      </c>
      <c r="G67529" t="s">
        <v>1480</v>
      </c>
      <c r="H67529">
        <v>10484818</v>
      </c>
      <c r="I67529" s="1">
        <v>45387</v>
      </c>
      <c r="J67529" t="s">
        <v>73</v>
      </c>
      <c r="K67529">
        <v>1</v>
      </c>
      <c r="L67529" t="s">
        <v>22</v>
      </c>
      <c r="M67529" t="s">
        <v>23</v>
      </c>
      <c r="N67529">
        <v>71</v>
      </c>
      <c r="O67529">
        <v>6916.11</v>
      </c>
    </row>
    <row r="67530" spans="1:15" hidden="1" x14ac:dyDescent="0.35">
      <c r="A67530" t="s">
        <v>967</v>
      </c>
      <c r="B67530" t="s">
        <v>178</v>
      </c>
      <c r="C67530" t="s">
        <v>179</v>
      </c>
      <c r="D67530" t="s">
        <v>178</v>
      </c>
      <c r="E67530" t="s">
        <v>300</v>
      </c>
      <c r="F67530" s="2" t="s">
        <v>1479</v>
      </c>
      <c r="G67530" t="s">
        <v>1480</v>
      </c>
      <c r="H67530">
        <v>10484818</v>
      </c>
      <c r="I67530" s="1">
        <v>45387</v>
      </c>
      <c r="J67530" t="s">
        <v>73</v>
      </c>
      <c r="K67530">
        <v>1</v>
      </c>
      <c r="L67530" t="s">
        <v>970</v>
      </c>
      <c r="M67530" t="s">
        <v>971</v>
      </c>
      <c r="O67530">
        <v>760.77</v>
      </c>
    </row>
    <row r="67531" spans="1:15" hidden="1" x14ac:dyDescent="0.35">
      <c r="A67531" t="s">
        <v>967</v>
      </c>
      <c r="B67531" t="s">
        <v>178</v>
      </c>
      <c r="C67531" t="s">
        <v>179</v>
      </c>
      <c r="D67531" t="s">
        <v>178</v>
      </c>
      <c r="E67531" t="s">
        <v>300</v>
      </c>
      <c r="F67531" s="2" t="s">
        <v>1479</v>
      </c>
      <c r="G67531" t="s">
        <v>1480</v>
      </c>
      <c r="H67531">
        <v>10484818</v>
      </c>
      <c r="I67531" s="1">
        <v>45401</v>
      </c>
      <c r="J67531" t="s">
        <v>73</v>
      </c>
      <c r="K67531">
        <v>1</v>
      </c>
      <c r="L67531" t="s">
        <v>22</v>
      </c>
      <c r="M67531" t="s">
        <v>23</v>
      </c>
      <c r="N67531">
        <v>80</v>
      </c>
      <c r="O67531">
        <v>7792.8</v>
      </c>
    </row>
    <row r="67532" spans="1:15" hidden="1" x14ac:dyDescent="0.35">
      <c r="A67532" t="s">
        <v>967</v>
      </c>
      <c r="B67532" t="s">
        <v>178</v>
      </c>
      <c r="C67532" t="s">
        <v>179</v>
      </c>
      <c r="D67532" t="s">
        <v>178</v>
      </c>
      <c r="E67532" t="s">
        <v>300</v>
      </c>
      <c r="F67532" s="2" t="s">
        <v>1479</v>
      </c>
      <c r="G67532" t="s">
        <v>1480</v>
      </c>
      <c r="H67532">
        <v>10484818</v>
      </c>
      <c r="I67532" s="1">
        <v>45401</v>
      </c>
      <c r="J67532" t="s">
        <v>73</v>
      </c>
      <c r="K67532">
        <v>1</v>
      </c>
      <c r="L67532" t="s">
        <v>81</v>
      </c>
      <c r="M67532" t="s">
        <v>82</v>
      </c>
      <c r="N67532">
        <v>3</v>
      </c>
      <c r="O67532">
        <v>292.23</v>
      </c>
    </row>
    <row r="67533" spans="1:15" hidden="1" x14ac:dyDescent="0.35">
      <c r="A67533" t="s">
        <v>967</v>
      </c>
      <c r="B67533" t="s">
        <v>178</v>
      </c>
      <c r="C67533" t="s">
        <v>179</v>
      </c>
      <c r="D67533" t="s">
        <v>178</v>
      </c>
      <c r="E67533" t="s">
        <v>300</v>
      </c>
      <c r="F67533" s="2" t="s">
        <v>1479</v>
      </c>
      <c r="G67533" t="s">
        <v>1480</v>
      </c>
      <c r="H67533">
        <v>10484818</v>
      </c>
      <c r="I67533" s="1">
        <v>45401</v>
      </c>
      <c r="J67533" t="s">
        <v>73</v>
      </c>
      <c r="K67533">
        <v>1</v>
      </c>
      <c r="L67533" t="s">
        <v>970</v>
      </c>
      <c r="M67533" t="s">
        <v>971</v>
      </c>
      <c r="O67533">
        <v>889.35</v>
      </c>
    </row>
    <row r="67534" spans="1:15" hidden="1" x14ac:dyDescent="0.35">
      <c r="A67534" t="s">
        <v>967</v>
      </c>
      <c r="B67534" t="s">
        <v>178</v>
      </c>
      <c r="C67534" t="s">
        <v>179</v>
      </c>
      <c r="D67534" t="s">
        <v>178</v>
      </c>
      <c r="E67534" t="s">
        <v>300</v>
      </c>
      <c r="F67534" s="2" t="s">
        <v>1479</v>
      </c>
      <c r="G67534" t="s">
        <v>1480</v>
      </c>
      <c r="H67534">
        <v>10484818</v>
      </c>
      <c r="I67534" s="1">
        <v>45415</v>
      </c>
      <c r="J67534" t="s">
        <v>73</v>
      </c>
      <c r="K67534">
        <v>1</v>
      </c>
      <c r="L67534" t="s">
        <v>22</v>
      </c>
      <c r="M67534" t="s">
        <v>23</v>
      </c>
      <c r="N67534">
        <v>76</v>
      </c>
      <c r="O67534">
        <v>7403.16</v>
      </c>
    </row>
    <row r="67535" spans="1:15" hidden="1" x14ac:dyDescent="0.35">
      <c r="A67535" t="s">
        <v>967</v>
      </c>
      <c r="B67535" t="s">
        <v>178</v>
      </c>
      <c r="C67535" t="s">
        <v>179</v>
      </c>
      <c r="D67535" t="s">
        <v>178</v>
      </c>
      <c r="E67535" t="s">
        <v>300</v>
      </c>
      <c r="F67535" s="2" t="s">
        <v>1479</v>
      </c>
      <c r="G67535" t="s">
        <v>1480</v>
      </c>
      <c r="H67535">
        <v>10484818</v>
      </c>
      <c r="I67535" s="1">
        <v>45415</v>
      </c>
      <c r="J67535" t="s">
        <v>73</v>
      </c>
      <c r="K67535">
        <v>1</v>
      </c>
      <c r="L67535" t="s">
        <v>970</v>
      </c>
      <c r="M67535" t="s">
        <v>971</v>
      </c>
      <c r="O67535">
        <v>814.35</v>
      </c>
    </row>
    <row r="67536" spans="1:15" hidden="1" x14ac:dyDescent="0.35">
      <c r="A67536" t="s">
        <v>967</v>
      </c>
      <c r="B67536" t="s">
        <v>178</v>
      </c>
      <c r="C67536" t="s">
        <v>179</v>
      </c>
      <c r="D67536" t="s">
        <v>178</v>
      </c>
      <c r="E67536" t="s">
        <v>300</v>
      </c>
      <c r="F67536" s="2" t="s">
        <v>1481</v>
      </c>
      <c r="G67536" t="s">
        <v>924</v>
      </c>
      <c r="H67536">
        <v>10505995</v>
      </c>
      <c r="I67536" s="1">
        <v>44645</v>
      </c>
      <c r="J67536" t="s">
        <v>33</v>
      </c>
      <c r="K67536">
        <v>1</v>
      </c>
      <c r="L67536" t="s">
        <v>22</v>
      </c>
      <c r="M67536" t="s">
        <v>23</v>
      </c>
      <c r="N67536">
        <v>89</v>
      </c>
      <c r="O67536">
        <v>8900</v>
      </c>
    </row>
    <row r="67537" spans="1:15" hidden="1" x14ac:dyDescent="0.35">
      <c r="A67537" t="s">
        <v>967</v>
      </c>
      <c r="B67537" t="s">
        <v>178</v>
      </c>
      <c r="C67537" t="s">
        <v>179</v>
      </c>
      <c r="D67537" t="s">
        <v>178</v>
      </c>
      <c r="E67537" t="s">
        <v>300</v>
      </c>
      <c r="F67537" s="2" t="s">
        <v>1481</v>
      </c>
      <c r="G67537" t="s">
        <v>924</v>
      </c>
      <c r="H67537">
        <v>10505995</v>
      </c>
      <c r="I67537" s="1">
        <v>44645</v>
      </c>
      <c r="J67537" t="s">
        <v>33</v>
      </c>
      <c r="K67537">
        <v>1</v>
      </c>
      <c r="L67537" t="s">
        <v>970</v>
      </c>
      <c r="M67537" t="s">
        <v>971</v>
      </c>
      <c r="O67537">
        <v>890</v>
      </c>
    </row>
    <row r="67538" spans="1:15" hidden="1" x14ac:dyDescent="0.35">
      <c r="A67538" t="s">
        <v>967</v>
      </c>
      <c r="B67538" t="s">
        <v>178</v>
      </c>
      <c r="C67538" t="s">
        <v>179</v>
      </c>
      <c r="D67538" t="s">
        <v>178</v>
      </c>
      <c r="E67538" t="s">
        <v>300</v>
      </c>
      <c r="F67538" s="2" t="s">
        <v>1481</v>
      </c>
      <c r="G67538" t="s">
        <v>924</v>
      </c>
      <c r="H67538">
        <v>10505995</v>
      </c>
      <c r="I67538" s="1">
        <v>44659</v>
      </c>
      <c r="J67538" t="s">
        <v>34</v>
      </c>
      <c r="K67538">
        <v>1</v>
      </c>
      <c r="L67538" t="s">
        <v>22</v>
      </c>
      <c r="M67538" t="s">
        <v>23</v>
      </c>
      <c r="N67538">
        <v>80</v>
      </c>
      <c r="O67538">
        <v>8000</v>
      </c>
    </row>
    <row r="67539" spans="1:15" hidden="1" x14ac:dyDescent="0.35">
      <c r="A67539" t="s">
        <v>967</v>
      </c>
      <c r="B67539" t="s">
        <v>178</v>
      </c>
      <c r="C67539" t="s">
        <v>179</v>
      </c>
      <c r="D67539" t="s">
        <v>178</v>
      </c>
      <c r="E67539" t="s">
        <v>300</v>
      </c>
      <c r="F67539" s="2" t="s">
        <v>1481</v>
      </c>
      <c r="G67539" t="s">
        <v>924</v>
      </c>
      <c r="H67539">
        <v>10505995</v>
      </c>
      <c r="I67539" s="1">
        <v>44659</v>
      </c>
      <c r="J67539" t="s">
        <v>34</v>
      </c>
      <c r="K67539">
        <v>1</v>
      </c>
      <c r="L67539" t="s">
        <v>970</v>
      </c>
      <c r="M67539" t="s">
        <v>971</v>
      </c>
      <c r="O67539">
        <v>800</v>
      </c>
    </row>
    <row r="67540" spans="1:15" hidden="1" x14ac:dyDescent="0.35">
      <c r="A67540" t="s">
        <v>967</v>
      </c>
      <c r="B67540" t="s">
        <v>178</v>
      </c>
      <c r="C67540" t="s">
        <v>179</v>
      </c>
      <c r="D67540" t="s">
        <v>178</v>
      </c>
      <c r="E67540" t="s">
        <v>300</v>
      </c>
      <c r="F67540" s="2" t="s">
        <v>1481</v>
      </c>
      <c r="G67540" t="s">
        <v>924</v>
      </c>
      <c r="H67540">
        <v>10505995</v>
      </c>
      <c r="I67540" s="1">
        <v>44673</v>
      </c>
      <c r="J67540" t="s">
        <v>34</v>
      </c>
      <c r="K67540">
        <v>1</v>
      </c>
      <c r="L67540" t="s">
        <v>22</v>
      </c>
      <c r="M67540" t="s">
        <v>23</v>
      </c>
      <c r="N67540">
        <v>69</v>
      </c>
      <c r="O67540">
        <v>6900</v>
      </c>
    </row>
    <row r="67541" spans="1:15" hidden="1" x14ac:dyDescent="0.35">
      <c r="A67541" t="s">
        <v>967</v>
      </c>
      <c r="B67541" t="s">
        <v>178</v>
      </c>
      <c r="C67541" t="s">
        <v>179</v>
      </c>
      <c r="D67541" t="s">
        <v>178</v>
      </c>
      <c r="E67541" t="s">
        <v>300</v>
      </c>
      <c r="F67541" s="2" t="s">
        <v>1481</v>
      </c>
      <c r="G67541" t="s">
        <v>924</v>
      </c>
      <c r="H67541">
        <v>10505995</v>
      </c>
      <c r="I67541" s="1">
        <v>44673</v>
      </c>
      <c r="J67541" t="s">
        <v>34</v>
      </c>
      <c r="K67541">
        <v>1</v>
      </c>
      <c r="L67541" t="s">
        <v>81</v>
      </c>
      <c r="M67541" t="s">
        <v>82</v>
      </c>
      <c r="N67541">
        <v>16</v>
      </c>
      <c r="O67541">
        <v>1600</v>
      </c>
    </row>
    <row r="67542" spans="1:15" hidden="1" x14ac:dyDescent="0.35">
      <c r="A67542" t="s">
        <v>967</v>
      </c>
      <c r="B67542" t="s">
        <v>178</v>
      </c>
      <c r="C67542" t="s">
        <v>179</v>
      </c>
      <c r="D67542" t="s">
        <v>178</v>
      </c>
      <c r="E67542" t="s">
        <v>300</v>
      </c>
      <c r="F67542" s="2" t="s">
        <v>1481</v>
      </c>
      <c r="G67542" t="s">
        <v>924</v>
      </c>
      <c r="H67542">
        <v>10505995</v>
      </c>
      <c r="I67542" s="1">
        <v>44673</v>
      </c>
      <c r="J67542" t="s">
        <v>34</v>
      </c>
      <c r="K67542">
        <v>1</v>
      </c>
      <c r="L67542" t="s">
        <v>970</v>
      </c>
      <c r="M67542" t="s">
        <v>971</v>
      </c>
      <c r="O67542">
        <v>850</v>
      </c>
    </row>
    <row r="67543" spans="1:15" hidden="1" x14ac:dyDescent="0.35">
      <c r="A67543" t="s">
        <v>967</v>
      </c>
      <c r="B67543" t="s">
        <v>178</v>
      </c>
      <c r="C67543" t="s">
        <v>179</v>
      </c>
      <c r="D67543" t="s">
        <v>178</v>
      </c>
      <c r="E67543" t="s">
        <v>300</v>
      </c>
      <c r="F67543" s="2" t="s">
        <v>1481</v>
      </c>
      <c r="G67543" t="s">
        <v>924</v>
      </c>
      <c r="H67543">
        <v>10505995</v>
      </c>
      <c r="I67543" s="1">
        <v>44687</v>
      </c>
      <c r="J67543" t="s">
        <v>34</v>
      </c>
      <c r="K67543">
        <v>1</v>
      </c>
      <c r="L67543" t="s">
        <v>22</v>
      </c>
      <c r="M67543" t="s">
        <v>23</v>
      </c>
      <c r="N67543">
        <v>79</v>
      </c>
      <c r="O67543">
        <v>7900</v>
      </c>
    </row>
    <row r="67544" spans="1:15" hidden="1" x14ac:dyDescent="0.35">
      <c r="A67544" t="s">
        <v>967</v>
      </c>
      <c r="B67544" t="s">
        <v>178</v>
      </c>
      <c r="C67544" t="s">
        <v>179</v>
      </c>
      <c r="D67544" t="s">
        <v>178</v>
      </c>
      <c r="E67544" t="s">
        <v>300</v>
      </c>
      <c r="F67544" s="2" t="s">
        <v>1481</v>
      </c>
      <c r="G67544" t="s">
        <v>924</v>
      </c>
      <c r="H67544">
        <v>10505995</v>
      </c>
      <c r="I67544" s="1">
        <v>44687</v>
      </c>
      <c r="J67544" t="s">
        <v>34</v>
      </c>
      <c r="K67544">
        <v>1</v>
      </c>
      <c r="L67544" t="s">
        <v>970</v>
      </c>
      <c r="M67544" t="s">
        <v>971</v>
      </c>
      <c r="O67544">
        <v>790</v>
      </c>
    </row>
    <row r="67545" spans="1:15" hidden="1" x14ac:dyDescent="0.35">
      <c r="A67545" t="s">
        <v>967</v>
      </c>
      <c r="B67545" t="s">
        <v>178</v>
      </c>
      <c r="C67545" t="s">
        <v>179</v>
      </c>
      <c r="D67545" t="s">
        <v>178</v>
      </c>
      <c r="E67545" t="s">
        <v>300</v>
      </c>
      <c r="F67545" s="2" t="s">
        <v>1481</v>
      </c>
      <c r="G67545" t="s">
        <v>924</v>
      </c>
      <c r="H67545">
        <v>10505995</v>
      </c>
      <c r="I67545" s="1">
        <v>44701</v>
      </c>
      <c r="J67545" t="s">
        <v>34</v>
      </c>
      <c r="K67545">
        <v>1</v>
      </c>
      <c r="L67545" t="s">
        <v>22</v>
      </c>
      <c r="M67545" t="s">
        <v>23</v>
      </c>
      <c r="N67545">
        <v>80</v>
      </c>
      <c r="O67545">
        <v>8000</v>
      </c>
    </row>
    <row r="67546" spans="1:15" hidden="1" x14ac:dyDescent="0.35">
      <c r="A67546" t="s">
        <v>967</v>
      </c>
      <c r="B67546" t="s">
        <v>178</v>
      </c>
      <c r="C67546" t="s">
        <v>179</v>
      </c>
      <c r="D67546" t="s">
        <v>178</v>
      </c>
      <c r="E67546" t="s">
        <v>300</v>
      </c>
      <c r="F67546" s="2" t="s">
        <v>1481</v>
      </c>
      <c r="G67546" t="s">
        <v>924</v>
      </c>
      <c r="H67546">
        <v>10505995</v>
      </c>
      <c r="I67546" s="1">
        <v>44701</v>
      </c>
      <c r="J67546" t="s">
        <v>34</v>
      </c>
      <c r="K67546">
        <v>1</v>
      </c>
      <c r="L67546" t="s">
        <v>970</v>
      </c>
      <c r="M67546" t="s">
        <v>971</v>
      </c>
      <c r="O67546">
        <v>800</v>
      </c>
    </row>
    <row r="67547" spans="1:15" hidden="1" x14ac:dyDescent="0.35">
      <c r="A67547" t="s">
        <v>967</v>
      </c>
      <c r="B67547" t="s">
        <v>178</v>
      </c>
      <c r="C67547" t="s">
        <v>179</v>
      </c>
      <c r="D67547" t="s">
        <v>178</v>
      </c>
      <c r="E67547" t="s">
        <v>300</v>
      </c>
      <c r="F67547" s="2" t="s">
        <v>1481</v>
      </c>
      <c r="G67547" t="s">
        <v>924</v>
      </c>
      <c r="H67547">
        <v>10505995</v>
      </c>
      <c r="I67547" s="1">
        <v>44715</v>
      </c>
      <c r="J67547" t="s">
        <v>34</v>
      </c>
      <c r="K67547">
        <v>1</v>
      </c>
      <c r="L67547" t="s">
        <v>22</v>
      </c>
      <c r="M67547" t="s">
        <v>23</v>
      </c>
      <c r="N67547">
        <v>80</v>
      </c>
      <c r="O67547">
        <v>8000</v>
      </c>
    </row>
    <row r="67548" spans="1:15" hidden="1" x14ac:dyDescent="0.35">
      <c r="A67548" t="s">
        <v>967</v>
      </c>
      <c r="B67548" t="s">
        <v>178</v>
      </c>
      <c r="C67548" t="s">
        <v>179</v>
      </c>
      <c r="D67548" t="s">
        <v>178</v>
      </c>
      <c r="E67548" t="s">
        <v>300</v>
      </c>
      <c r="F67548" s="2" t="s">
        <v>1481</v>
      </c>
      <c r="G67548" t="s">
        <v>924</v>
      </c>
      <c r="H67548">
        <v>10505995</v>
      </c>
      <c r="I67548" s="1">
        <v>44715</v>
      </c>
      <c r="J67548" t="s">
        <v>34</v>
      </c>
      <c r="K67548">
        <v>1</v>
      </c>
      <c r="L67548" t="s">
        <v>970</v>
      </c>
      <c r="M67548" t="s">
        <v>971</v>
      </c>
      <c r="O67548">
        <v>800</v>
      </c>
    </row>
    <row r="67549" spans="1:15" hidden="1" x14ac:dyDescent="0.35">
      <c r="A67549" t="s">
        <v>967</v>
      </c>
      <c r="B67549" t="s">
        <v>178</v>
      </c>
      <c r="C67549" t="s">
        <v>179</v>
      </c>
      <c r="D67549" t="s">
        <v>178</v>
      </c>
      <c r="E67549" t="s">
        <v>300</v>
      </c>
      <c r="F67549" s="2" t="s">
        <v>1481</v>
      </c>
      <c r="G67549" t="s">
        <v>924</v>
      </c>
      <c r="H67549">
        <v>10505995</v>
      </c>
      <c r="I67549" s="1">
        <v>44729</v>
      </c>
      <c r="J67549" t="s">
        <v>34</v>
      </c>
      <c r="K67549">
        <v>1</v>
      </c>
      <c r="L67549" t="s">
        <v>22</v>
      </c>
      <c r="M67549" t="s">
        <v>23</v>
      </c>
      <c r="N67549">
        <v>62</v>
      </c>
      <c r="O67549">
        <v>6200</v>
      </c>
    </row>
    <row r="67550" spans="1:15" hidden="1" x14ac:dyDescent="0.35">
      <c r="A67550" t="s">
        <v>967</v>
      </c>
      <c r="B67550" t="s">
        <v>178</v>
      </c>
      <c r="C67550" t="s">
        <v>179</v>
      </c>
      <c r="D67550" t="s">
        <v>178</v>
      </c>
      <c r="E67550" t="s">
        <v>300</v>
      </c>
      <c r="F67550" s="2" t="s">
        <v>1481</v>
      </c>
      <c r="G67550" t="s">
        <v>924</v>
      </c>
      <c r="H67550">
        <v>10505995</v>
      </c>
      <c r="I67550" s="1">
        <v>44729</v>
      </c>
      <c r="J67550" t="s">
        <v>34</v>
      </c>
      <c r="K67550">
        <v>1</v>
      </c>
      <c r="L67550" t="s">
        <v>970</v>
      </c>
      <c r="M67550" t="s">
        <v>971</v>
      </c>
      <c r="O67550">
        <v>620</v>
      </c>
    </row>
    <row r="67551" spans="1:15" hidden="1" x14ac:dyDescent="0.35">
      <c r="A67551" t="s">
        <v>967</v>
      </c>
      <c r="B67551" t="s">
        <v>178</v>
      </c>
      <c r="C67551" t="s">
        <v>179</v>
      </c>
      <c r="D67551" t="s">
        <v>178</v>
      </c>
      <c r="E67551" t="s">
        <v>300</v>
      </c>
      <c r="F67551" s="2" t="s">
        <v>1481</v>
      </c>
      <c r="G67551" t="s">
        <v>924</v>
      </c>
      <c r="H67551">
        <v>10505995</v>
      </c>
      <c r="I67551" s="1">
        <v>44743</v>
      </c>
      <c r="J67551" t="s">
        <v>66</v>
      </c>
      <c r="K67551">
        <v>1</v>
      </c>
      <c r="L67551" t="s">
        <v>22</v>
      </c>
      <c r="M67551" t="s">
        <v>23</v>
      </c>
      <c r="N67551">
        <v>53</v>
      </c>
      <c r="O67551">
        <v>5276.15</v>
      </c>
    </row>
    <row r="67552" spans="1:15" hidden="1" x14ac:dyDescent="0.35">
      <c r="A67552" t="s">
        <v>967</v>
      </c>
      <c r="B67552" t="s">
        <v>178</v>
      </c>
      <c r="C67552" t="s">
        <v>179</v>
      </c>
      <c r="D67552" t="s">
        <v>178</v>
      </c>
      <c r="E67552" t="s">
        <v>300</v>
      </c>
      <c r="F67552" s="2" t="s">
        <v>1481</v>
      </c>
      <c r="G67552" t="s">
        <v>924</v>
      </c>
      <c r="H67552">
        <v>10505995</v>
      </c>
      <c r="I67552" s="1">
        <v>44743</v>
      </c>
      <c r="J67552" t="s">
        <v>66</v>
      </c>
      <c r="K67552">
        <v>1</v>
      </c>
      <c r="L67552" t="s">
        <v>970</v>
      </c>
      <c r="M67552" t="s">
        <v>971</v>
      </c>
      <c r="O67552">
        <v>554</v>
      </c>
    </row>
    <row r="67553" spans="1:15" hidden="1" x14ac:dyDescent="0.35">
      <c r="A67553" t="s">
        <v>967</v>
      </c>
      <c r="B67553" t="s">
        <v>178</v>
      </c>
      <c r="C67553" t="s">
        <v>179</v>
      </c>
      <c r="D67553" t="s">
        <v>178</v>
      </c>
      <c r="E67553" t="s">
        <v>300</v>
      </c>
      <c r="F67553" s="2" t="s">
        <v>1481</v>
      </c>
      <c r="G67553" t="s">
        <v>924</v>
      </c>
      <c r="H67553">
        <v>10505995</v>
      </c>
      <c r="I67553" s="1">
        <v>44757</v>
      </c>
      <c r="J67553" t="s">
        <v>66</v>
      </c>
      <c r="K67553">
        <v>1</v>
      </c>
      <c r="L67553" t="s">
        <v>22</v>
      </c>
      <c r="M67553" t="s">
        <v>23</v>
      </c>
      <c r="N67553">
        <v>84</v>
      </c>
      <c r="O67553">
        <v>8362.2000000000007</v>
      </c>
    </row>
    <row r="67554" spans="1:15" hidden="1" x14ac:dyDescent="0.35">
      <c r="A67554" t="s">
        <v>967</v>
      </c>
      <c r="B67554" t="s">
        <v>178</v>
      </c>
      <c r="C67554" t="s">
        <v>179</v>
      </c>
      <c r="D67554" t="s">
        <v>178</v>
      </c>
      <c r="E67554" t="s">
        <v>300</v>
      </c>
      <c r="F67554" s="2" t="s">
        <v>1481</v>
      </c>
      <c r="G67554" t="s">
        <v>924</v>
      </c>
      <c r="H67554">
        <v>10505995</v>
      </c>
      <c r="I67554" s="1">
        <v>44757</v>
      </c>
      <c r="J67554" t="s">
        <v>66</v>
      </c>
      <c r="K67554">
        <v>1</v>
      </c>
      <c r="L67554" t="s">
        <v>970</v>
      </c>
      <c r="M67554" t="s">
        <v>971</v>
      </c>
      <c r="O67554">
        <v>878.03</v>
      </c>
    </row>
    <row r="67555" spans="1:15" hidden="1" x14ac:dyDescent="0.35">
      <c r="A67555" t="s">
        <v>967</v>
      </c>
      <c r="B67555" t="s">
        <v>178</v>
      </c>
      <c r="C67555" t="s">
        <v>179</v>
      </c>
      <c r="D67555" t="s">
        <v>178</v>
      </c>
      <c r="E67555" t="s">
        <v>300</v>
      </c>
      <c r="F67555" s="2" t="s">
        <v>1481</v>
      </c>
      <c r="G67555" t="s">
        <v>924</v>
      </c>
      <c r="H67555">
        <v>10505995</v>
      </c>
      <c r="I67555" s="1">
        <v>44771</v>
      </c>
      <c r="J67555" t="s">
        <v>66</v>
      </c>
      <c r="K67555">
        <v>1</v>
      </c>
      <c r="L67555" t="s">
        <v>22</v>
      </c>
      <c r="M67555" t="s">
        <v>23</v>
      </c>
      <c r="N67555">
        <v>80</v>
      </c>
      <c r="O67555">
        <v>7964</v>
      </c>
    </row>
    <row r="67556" spans="1:15" hidden="1" x14ac:dyDescent="0.35">
      <c r="A67556" t="s">
        <v>967</v>
      </c>
      <c r="B67556" t="s">
        <v>178</v>
      </c>
      <c r="C67556" t="s">
        <v>179</v>
      </c>
      <c r="D67556" t="s">
        <v>178</v>
      </c>
      <c r="E67556" t="s">
        <v>300</v>
      </c>
      <c r="F67556" s="2" t="s">
        <v>1481</v>
      </c>
      <c r="G67556" t="s">
        <v>924</v>
      </c>
      <c r="H67556">
        <v>10505995</v>
      </c>
      <c r="I67556" s="1">
        <v>44771</v>
      </c>
      <c r="J67556" t="s">
        <v>66</v>
      </c>
      <c r="K67556">
        <v>1</v>
      </c>
      <c r="L67556" t="s">
        <v>970</v>
      </c>
      <c r="M67556" t="s">
        <v>971</v>
      </c>
      <c r="O67556">
        <v>836.22</v>
      </c>
    </row>
    <row r="67557" spans="1:15" hidden="1" x14ac:dyDescent="0.35">
      <c r="A67557" t="s">
        <v>967</v>
      </c>
      <c r="B67557" t="s">
        <v>178</v>
      </c>
      <c r="C67557" t="s">
        <v>179</v>
      </c>
      <c r="D67557" t="s">
        <v>178</v>
      </c>
      <c r="E67557" t="s">
        <v>300</v>
      </c>
      <c r="F67557" s="2" t="s">
        <v>1481</v>
      </c>
      <c r="G67557" t="s">
        <v>924</v>
      </c>
      <c r="H67557">
        <v>10505995</v>
      </c>
      <c r="I67557" s="1">
        <v>44785</v>
      </c>
      <c r="J67557" t="s">
        <v>66</v>
      </c>
      <c r="K67557">
        <v>1</v>
      </c>
      <c r="L67557" t="s">
        <v>22</v>
      </c>
      <c r="M67557" t="s">
        <v>23</v>
      </c>
      <c r="N67557">
        <v>86</v>
      </c>
      <c r="O67557">
        <v>8561.2999999999993</v>
      </c>
    </row>
    <row r="67558" spans="1:15" hidden="1" x14ac:dyDescent="0.35">
      <c r="A67558" t="s">
        <v>967</v>
      </c>
      <c r="B67558" t="s">
        <v>178</v>
      </c>
      <c r="C67558" t="s">
        <v>179</v>
      </c>
      <c r="D67558" t="s">
        <v>178</v>
      </c>
      <c r="E67558" t="s">
        <v>300</v>
      </c>
      <c r="F67558" s="2" t="s">
        <v>1481</v>
      </c>
      <c r="G67558" t="s">
        <v>924</v>
      </c>
      <c r="H67558">
        <v>10505995</v>
      </c>
      <c r="I67558" s="1">
        <v>44785</v>
      </c>
      <c r="J67558" t="s">
        <v>66</v>
      </c>
      <c r="K67558">
        <v>1</v>
      </c>
      <c r="L67558" t="s">
        <v>970</v>
      </c>
      <c r="M67558" t="s">
        <v>971</v>
      </c>
      <c r="O67558">
        <v>898.94</v>
      </c>
    </row>
    <row r="67559" spans="1:15" hidden="1" x14ac:dyDescent="0.35">
      <c r="A67559" t="s">
        <v>967</v>
      </c>
      <c r="B67559" t="s">
        <v>178</v>
      </c>
      <c r="C67559" t="s">
        <v>179</v>
      </c>
      <c r="D67559" t="s">
        <v>178</v>
      </c>
      <c r="E67559" t="s">
        <v>300</v>
      </c>
      <c r="F67559" s="2" t="s">
        <v>1481</v>
      </c>
      <c r="G67559" t="s">
        <v>924</v>
      </c>
      <c r="H67559">
        <v>10505995</v>
      </c>
      <c r="I67559" s="1">
        <v>44799</v>
      </c>
      <c r="J67559" t="s">
        <v>66</v>
      </c>
      <c r="K67559">
        <v>1</v>
      </c>
      <c r="L67559" t="s">
        <v>22</v>
      </c>
      <c r="M67559" t="s">
        <v>23</v>
      </c>
      <c r="N67559">
        <v>80</v>
      </c>
      <c r="O67559">
        <v>7964</v>
      </c>
    </row>
    <row r="67560" spans="1:15" hidden="1" x14ac:dyDescent="0.35">
      <c r="A67560" t="s">
        <v>967</v>
      </c>
      <c r="B67560" t="s">
        <v>178</v>
      </c>
      <c r="C67560" t="s">
        <v>179</v>
      </c>
      <c r="D67560" t="s">
        <v>178</v>
      </c>
      <c r="E67560" t="s">
        <v>300</v>
      </c>
      <c r="F67560" s="2" t="s">
        <v>1481</v>
      </c>
      <c r="G67560" t="s">
        <v>924</v>
      </c>
      <c r="H67560">
        <v>10505995</v>
      </c>
      <c r="I67560" s="1">
        <v>44799</v>
      </c>
      <c r="J67560" t="s">
        <v>66</v>
      </c>
      <c r="K67560">
        <v>1</v>
      </c>
      <c r="L67560" t="s">
        <v>970</v>
      </c>
      <c r="M67560" t="s">
        <v>971</v>
      </c>
      <c r="O67560">
        <v>836.22</v>
      </c>
    </row>
    <row r="67561" spans="1:15" hidden="1" x14ac:dyDescent="0.35">
      <c r="A67561" t="s">
        <v>967</v>
      </c>
      <c r="B67561" t="s">
        <v>178</v>
      </c>
      <c r="C67561" t="s">
        <v>179</v>
      </c>
      <c r="D67561" t="s">
        <v>178</v>
      </c>
      <c r="E67561" t="s">
        <v>300</v>
      </c>
      <c r="F67561" s="2" t="s">
        <v>1481</v>
      </c>
      <c r="G67561" t="s">
        <v>924</v>
      </c>
      <c r="H67561">
        <v>10505995</v>
      </c>
      <c r="I67561" s="1">
        <v>44813</v>
      </c>
      <c r="J67561" t="s">
        <v>66</v>
      </c>
      <c r="K67561">
        <v>1</v>
      </c>
      <c r="L67561" t="s">
        <v>22</v>
      </c>
      <c r="M67561" t="s">
        <v>23</v>
      </c>
      <c r="N67561">
        <v>88</v>
      </c>
      <c r="O67561">
        <v>8760.4</v>
      </c>
    </row>
    <row r="67562" spans="1:15" hidden="1" x14ac:dyDescent="0.35">
      <c r="A67562" t="s">
        <v>967</v>
      </c>
      <c r="B67562" t="s">
        <v>178</v>
      </c>
      <c r="C67562" t="s">
        <v>179</v>
      </c>
      <c r="D67562" t="s">
        <v>178</v>
      </c>
      <c r="E67562" t="s">
        <v>300</v>
      </c>
      <c r="F67562" s="2" t="s">
        <v>1481</v>
      </c>
      <c r="G67562" t="s">
        <v>924</v>
      </c>
      <c r="H67562">
        <v>10505995</v>
      </c>
      <c r="I67562" s="1">
        <v>44813</v>
      </c>
      <c r="J67562" t="s">
        <v>66</v>
      </c>
      <c r="K67562">
        <v>1</v>
      </c>
      <c r="L67562" t="s">
        <v>970</v>
      </c>
      <c r="M67562" t="s">
        <v>971</v>
      </c>
      <c r="O67562">
        <v>919.84</v>
      </c>
    </row>
    <row r="67563" spans="1:15" hidden="1" x14ac:dyDescent="0.35">
      <c r="A67563" t="s">
        <v>967</v>
      </c>
      <c r="B67563" t="s">
        <v>178</v>
      </c>
      <c r="C67563" t="s">
        <v>179</v>
      </c>
      <c r="D67563" t="s">
        <v>178</v>
      </c>
      <c r="E67563" t="s">
        <v>300</v>
      </c>
      <c r="F67563" s="2" t="s">
        <v>1481</v>
      </c>
      <c r="G67563" t="s">
        <v>924</v>
      </c>
      <c r="H67563">
        <v>10505995</v>
      </c>
      <c r="I67563" s="1">
        <v>44827</v>
      </c>
      <c r="J67563" t="s">
        <v>66</v>
      </c>
      <c r="K67563">
        <v>1</v>
      </c>
      <c r="L67563" t="s">
        <v>22</v>
      </c>
      <c r="M67563" t="s">
        <v>23</v>
      </c>
      <c r="N67563">
        <v>71</v>
      </c>
      <c r="O67563">
        <v>7068.05</v>
      </c>
    </row>
    <row r="67564" spans="1:15" hidden="1" x14ac:dyDescent="0.35">
      <c r="A67564" t="s">
        <v>967</v>
      </c>
      <c r="B67564" t="s">
        <v>178</v>
      </c>
      <c r="C67564" t="s">
        <v>179</v>
      </c>
      <c r="D67564" t="s">
        <v>178</v>
      </c>
      <c r="E67564" t="s">
        <v>300</v>
      </c>
      <c r="F67564" s="2" t="s">
        <v>1481</v>
      </c>
      <c r="G67564" t="s">
        <v>924</v>
      </c>
      <c r="H67564">
        <v>10505995</v>
      </c>
      <c r="I67564" s="1">
        <v>44827</v>
      </c>
      <c r="J67564" t="s">
        <v>66</v>
      </c>
      <c r="K67564">
        <v>1</v>
      </c>
      <c r="L67564" t="s">
        <v>970</v>
      </c>
      <c r="M67564" t="s">
        <v>971</v>
      </c>
      <c r="O67564">
        <v>742.15</v>
      </c>
    </row>
    <row r="67565" spans="1:15" hidden="1" x14ac:dyDescent="0.35">
      <c r="A67565" t="s">
        <v>967</v>
      </c>
      <c r="B67565" t="s">
        <v>178</v>
      </c>
      <c r="C67565" t="s">
        <v>179</v>
      </c>
      <c r="D67565" t="s">
        <v>178</v>
      </c>
      <c r="E67565" t="s">
        <v>300</v>
      </c>
      <c r="F67565" s="2" t="s">
        <v>1481</v>
      </c>
      <c r="G67565" t="s">
        <v>924</v>
      </c>
      <c r="H67565">
        <v>10505995</v>
      </c>
      <c r="I67565" s="1">
        <v>44841</v>
      </c>
      <c r="J67565" t="s">
        <v>67</v>
      </c>
      <c r="K67565">
        <v>1</v>
      </c>
      <c r="L67565" t="s">
        <v>22</v>
      </c>
      <c r="M67565" t="s">
        <v>23</v>
      </c>
      <c r="N67565">
        <v>79</v>
      </c>
      <c r="O67565">
        <v>7864.45</v>
      </c>
    </row>
    <row r="67566" spans="1:15" hidden="1" x14ac:dyDescent="0.35">
      <c r="A67566" t="s">
        <v>967</v>
      </c>
      <c r="B67566" t="s">
        <v>178</v>
      </c>
      <c r="C67566" t="s">
        <v>179</v>
      </c>
      <c r="D67566" t="s">
        <v>178</v>
      </c>
      <c r="E67566" t="s">
        <v>300</v>
      </c>
      <c r="F67566" s="2" t="s">
        <v>1481</v>
      </c>
      <c r="G67566" t="s">
        <v>924</v>
      </c>
      <c r="H67566">
        <v>10505995</v>
      </c>
      <c r="I67566" s="1">
        <v>44841</v>
      </c>
      <c r="J67566" t="s">
        <v>67</v>
      </c>
      <c r="K67566">
        <v>1</v>
      </c>
      <c r="L67566" t="s">
        <v>970</v>
      </c>
      <c r="M67566" t="s">
        <v>971</v>
      </c>
      <c r="O67566">
        <v>825.77</v>
      </c>
    </row>
    <row r="67567" spans="1:15" hidden="1" x14ac:dyDescent="0.35">
      <c r="A67567" t="s">
        <v>967</v>
      </c>
      <c r="B67567" t="s">
        <v>178</v>
      </c>
      <c r="C67567" t="s">
        <v>179</v>
      </c>
      <c r="D67567" t="s">
        <v>178</v>
      </c>
      <c r="E67567" t="s">
        <v>300</v>
      </c>
      <c r="F67567" s="2" t="s">
        <v>1481</v>
      </c>
      <c r="G67567" t="s">
        <v>924</v>
      </c>
      <c r="H67567">
        <v>10505995</v>
      </c>
      <c r="I67567" s="1">
        <v>44855</v>
      </c>
      <c r="J67567" t="s">
        <v>67</v>
      </c>
      <c r="K67567">
        <v>1</v>
      </c>
      <c r="L67567" t="s">
        <v>22</v>
      </c>
      <c r="M67567" t="s">
        <v>23</v>
      </c>
      <c r="N67567">
        <v>88</v>
      </c>
      <c r="O67567">
        <v>8760.4</v>
      </c>
    </row>
    <row r="67568" spans="1:15" hidden="1" x14ac:dyDescent="0.35">
      <c r="A67568" t="s">
        <v>967</v>
      </c>
      <c r="B67568" t="s">
        <v>178</v>
      </c>
      <c r="C67568" t="s">
        <v>179</v>
      </c>
      <c r="D67568" t="s">
        <v>178</v>
      </c>
      <c r="E67568" t="s">
        <v>300</v>
      </c>
      <c r="F67568" s="2" t="s">
        <v>1481</v>
      </c>
      <c r="G67568" t="s">
        <v>924</v>
      </c>
      <c r="H67568">
        <v>10505995</v>
      </c>
      <c r="I67568" s="1">
        <v>44855</v>
      </c>
      <c r="J67568" t="s">
        <v>67</v>
      </c>
      <c r="K67568">
        <v>1</v>
      </c>
      <c r="L67568" t="s">
        <v>970</v>
      </c>
      <c r="M67568" t="s">
        <v>971</v>
      </c>
      <c r="O67568">
        <v>919.84</v>
      </c>
    </row>
    <row r="67569" spans="1:15" hidden="1" x14ac:dyDescent="0.35">
      <c r="A67569" t="s">
        <v>967</v>
      </c>
      <c r="B67569" t="s">
        <v>178</v>
      </c>
      <c r="C67569" t="s">
        <v>179</v>
      </c>
      <c r="D67569" t="s">
        <v>178</v>
      </c>
      <c r="E67569" t="s">
        <v>300</v>
      </c>
      <c r="F67569" s="2" t="s">
        <v>1481</v>
      </c>
      <c r="G67569" t="s">
        <v>924</v>
      </c>
      <c r="H67569">
        <v>10505995</v>
      </c>
      <c r="I67569" s="1">
        <v>44869</v>
      </c>
      <c r="J67569" t="s">
        <v>67</v>
      </c>
      <c r="K67569">
        <v>1</v>
      </c>
      <c r="L67569" t="s">
        <v>22</v>
      </c>
      <c r="M67569" t="s">
        <v>23</v>
      </c>
      <c r="N67569">
        <v>88</v>
      </c>
      <c r="O67569">
        <v>8760.4</v>
      </c>
    </row>
    <row r="67570" spans="1:15" hidden="1" x14ac:dyDescent="0.35">
      <c r="A67570" t="s">
        <v>967</v>
      </c>
      <c r="B67570" t="s">
        <v>178</v>
      </c>
      <c r="C67570" t="s">
        <v>179</v>
      </c>
      <c r="D67570" t="s">
        <v>178</v>
      </c>
      <c r="E67570" t="s">
        <v>300</v>
      </c>
      <c r="F67570" s="2" t="s">
        <v>1481</v>
      </c>
      <c r="G67570" t="s">
        <v>924</v>
      </c>
      <c r="H67570">
        <v>10505995</v>
      </c>
      <c r="I67570" s="1">
        <v>44869</v>
      </c>
      <c r="J67570" t="s">
        <v>67</v>
      </c>
      <c r="K67570">
        <v>1</v>
      </c>
      <c r="L67570" t="s">
        <v>970</v>
      </c>
      <c r="M67570" t="s">
        <v>971</v>
      </c>
      <c r="O67570">
        <v>919.84</v>
      </c>
    </row>
    <row r="67571" spans="1:15" hidden="1" x14ac:dyDescent="0.35">
      <c r="A67571" t="s">
        <v>967</v>
      </c>
      <c r="B67571" t="s">
        <v>178</v>
      </c>
      <c r="C67571" t="s">
        <v>179</v>
      </c>
      <c r="D67571" t="s">
        <v>178</v>
      </c>
      <c r="E67571" t="s">
        <v>300</v>
      </c>
      <c r="F67571" s="2" t="s">
        <v>1481</v>
      </c>
      <c r="G67571" t="s">
        <v>924</v>
      </c>
      <c r="H67571">
        <v>10505995</v>
      </c>
      <c r="I67571" s="1">
        <v>44883</v>
      </c>
      <c r="J67571" t="s">
        <v>67</v>
      </c>
      <c r="K67571">
        <v>1</v>
      </c>
      <c r="L67571" t="s">
        <v>22</v>
      </c>
      <c r="M67571" t="s">
        <v>23</v>
      </c>
      <c r="N67571">
        <v>66</v>
      </c>
      <c r="O67571">
        <v>6570.3</v>
      </c>
    </row>
    <row r="67572" spans="1:15" hidden="1" x14ac:dyDescent="0.35">
      <c r="A67572" t="s">
        <v>967</v>
      </c>
      <c r="B67572" t="s">
        <v>178</v>
      </c>
      <c r="C67572" t="s">
        <v>179</v>
      </c>
      <c r="D67572" t="s">
        <v>178</v>
      </c>
      <c r="E67572" t="s">
        <v>300</v>
      </c>
      <c r="F67572" s="2" t="s">
        <v>1481</v>
      </c>
      <c r="G67572" t="s">
        <v>924</v>
      </c>
      <c r="H67572">
        <v>10505995</v>
      </c>
      <c r="I67572" s="1">
        <v>44883</v>
      </c>
      <c r="J67572" t="s">
        <v>67</v>
      </c>
      <c r="K67572">
        <v>1</v>
      </c>
      <c r="L67572" t="s">
        <v>970</v>
      </c>
      <c r="M67572" t="s">
        <v>971</v>
      </c>
      <c r="O67572">
        <v>689.88</v>
      </c>
    </row>
    <row r="67573" spans="1:15" hidden="1" x14ac:dyDescent="0.35">
      <c r="A67573" t="s">
        <v>967</v>
      </c>
      <c r="B67573" t="s">
        <v>178</v>
      </c>
      <c r="C67573" t="s">
        <v>179</v>
      </c>
      <c r="D67573" t="s">
        <v>178</v>
      </c>
      <c r="E67573" t="s">
        <v>300</v>
      </c>
      <c r="F67573" s="2" t="s">
        <v>1481</v>
      </c>
      <c r="G67573" t="s">
        <v>924</v>
      </c>
      <c r="H67573">
        <v>10505995</v>
      </c>
      <c r="I67573" s="1">
        <v>44897</v>
      </c>
      <c r="J67573" t="s">
        <v>67</v>
      </c>
      <c r="K67573">
        <v>1</v>
      </c>
      <c r="L67573" t="s">
        <v>22</v>
      </c>
      <c r="M67573" t="s">
        <v>23</v>
      </c>
      <c r="N67573">
        <v>88</v>
      </c>
      <c r="O67573">
        <v>8760.4</v>
      </c>
    </row>
    <row r="67574" spans="1:15" hidden="1" x14ac:dyDescent="0.35">
      <c r="A67574" t="s">
        <v>967</v>
      </c>
      <c r="B67574" t="s">
        <v>178</v>
      </c>
      <c r="C67574" t="s">
        <v>179</v>
      </c>
      <c r="D67574" t="s">
        <v>178</v>
      </c>
      <c r="E67574" t="s">
        <v>300</v>
      </c>
      <c r="F67574" s="2" t="s">
        <v>1481</v>
      </c>
      <c r="G67574" t="s">
        <v>924</v>
      </c>
      <c r="H67574">
        <v>10505995</v>
      </c>
      <c r="I67574" s="1">
        <v>44897</v>
      </c>
      <c r="J67574" t="s">
        <v>67</v>
      </c>
      <c r="K67574">
        <v>1</v>
      </c>
      <c r="L67574" t="s">
        <v>970</v>
      </c>
      <c r="M67574" t="s">
        <v>971</v>
      </c>
      <c r="O67574">
        <v>919.84</v>
      </c>
    </row>
    <row r="67575" spans="1:15" hidden="1" x14ac:dyDescent="0.35">
      <c r="A67575" t="s">
        <v>967</v>
      </c>
      <c r="B67575" t="s">
        <v>178</v>
      </c>
      <c r="C67575" t="s">
        <v>179</v>
      </c>
      <c r="D67575" t="s">
        <v>178</v>
      </c>
      <c r="E67575" t="s">
        <v>300</v>
      </c>
      <c r="F67575" s="2" t="s">
        <v>1481</v>
      </c>
      <c r="G67575" t="s">
        <v>924</v>
      </c>
      <c r="H67575">
        <v>10505995</v>
      </c>
      <c r="I67575" s="1">
        <v>44911</v>
      </c>
      <c r="J67575" t="s">
        <v>67</v>
      </c>
      <c r="K67575">
        <v>1</v>
      </c>
      <c r="L67575" t="s">
        <v>22</v>
      </c>
      <c r="M67575" t="s">
        <v>23</v>
      </c>
      <c r="N67575">
        <v>88</v>
      </c>
      <c r="O67575">
        <v>8760.4</v>
      </c>
    </row>
    <row r="67576" spans="1:15" hidden="1" x14ac:dyDescent="0.35">
      <c r="A67576" t="s">
        <v>967</v>
      </c>
      <c r="B67576" t="s">
        <v>178</v>
      </c>
      <c r="C67576" t="s">
        <v>179</v>
      </c>
      <c r="D67576" t="s">
        <v>178</v>
      </c>
      <c r="E67576" t="s">
        <v>300</v>
      </c>
      <c r="F67576" s="2" t="s">
        <v>1481</v>
      </c>
      <c r="G67576" t="s">
        <v>924</v>
      </c>
      <c r="H67576">
        <v>10505995</v>
      </c>
      <c r="I67576" s="1">
        <v>44911</v>
      </c>
      <c r="J67576" t="s">
        <v>67</v>
      </c>
      <c r="K67576">
        <v>1</v>
      </c>
      <c r="L67576" t="s">
        <v>970</v>
      </c>
      <c r="M67576" t="s">
        <v>971</v>
      </c>
      <c r="O67576">
        <v>919.84</v>
      </c>
    </row>
    <row r="67577" spans="1:15" hidden="1" x14ac:dyDescent="0.35">
      <c r="A67577" t="s">
        <v>967</v>
      </c>
      <c r="B67577" t="s">
        <v>178</v>
      </c>
      <c r="C67577" t="s">
        <v>179</v>
      </c>
      <c r="D67577" t="s">
        <v>178</v>
      </c>
      <c r="E67577" t="s">
        <v>300</v>
      </c>
      <c r="F67577" s="2" t="s">
        <v>1481</v>
      </c>
      <c r="G67577" t="s">
        <v>924</v>
      </c>
      <c r="H67577">
        <v>10505995</v>
      </c>
      <c r="I67577" s="1">
        <v>44925</v>
      </c>
      <c r="J67577" t="s">
        <v>67</v>
      </c>
      <c r="K67577">
        <v>1</v>
      </c>
      <c r="L67577" t="s">
        <v>22</v>
      </c>
      <c r="M67577" t="s">
        <v>23</v>
      </c>
      <c r="N67577">
        <v>36</v>
      </c>
      <c r="O67577">
        <v>3583.8</v>
      </c>
    </row>
    <row r="67578" spans="1:15" hidden="1" x14ac:dyDescent="0.35">
      <c r="A67578" t="s">
        <v>967</v>
      </c>
      <c r="B67578" t="s">
        <v>178</v>
      </c>
      <c r="C67578" t="s">
        <v>179</v>
      </c>
      <c r="D67578" t="s">
        <v>178</v>
      </c>
      <c r="E67578" t="s">
        <v>300</v>
      </c>
      <c r="F67578" s="2" t="s">
        <v>1481</v>
      </c>
      <c r="G67578" t="s">
        <v>924</v>
      </c>
      <c r="H67578">
        <v>10505995</v>
      </c>
      <c r="I67578" s="1">
        <v>44925</v>
      </c>
      <c r="J67578" t="s">
        <v>67</v>
      </c>
      <c r="K67578">
        <v>1</v>
      </c>
      <c r="L67578" t="s">
        <v>970</v>
      </c>
      <c r="M67578" t="s">
        <v>971</v>
      </c>
      <c r="O67578">
        <v>376.3</v>
      </c>
    </row>
    <row r="67579" spans="1:15" hidden="1" x14ac:dyDescent="0.35">
      <c r="A67579" t="s">
        <v>967</v>
      </c>
      <c r="B67579" t="s">
        <v>178</v>
      </c>
      <c r="C67579" t="s">
        <v>179</v>
      </c>
      <c r="D67579" t="s">
        <v>178</v>
      </c>
      <c r="E67579" t="s">
        <v>300</v>
      </c>
      <c r="F67579" s="2" t="s">
        <v>1481</v>
      </c>
      <c r="G67579" t="s">
        <v>924</v>
      </c>
      <c r="H67579">
        <v>10505995</v>
      </c>
      <c r="I67579" s="1">
        <v>44939</v>
      </c>
      <c r="J67579" t="s">
        <v>68</v>
      </c>
      <c r="K67579">
        <v>1</v>
      </c>
      <c r="L67579" t="s">
        <v>22</v>
      </c>
      <c r="M67579" t="s">
        <v>23</v>
      </c>
      <c r="N67579">
        <v>79</v>
      </c>
      <c r="O67579">
        <v>7864.45</v>
      </c>
    </row>
    <row r="67580" spans="1:15" hidden="1" x14ac:dyDescent="0.35">
      <c r="A67580" t="s">
        <v>967</v>
      </c>
      <c r="B67580" t="s">
        <v>178</v>
      </c>
      <c r="C67580" t="s">
        <v>179</v>
      </c>
      <c r="D67580" t="s">
        <v>178</v>
      </c>
      <c r="E67580" t="s">
        <v>300</v>
      </c>
      <c r="F67580" s="2" t="s">
        <v>1481</v>
      </c>
      <c r="G67580" t="s">
        <v>924</v>
      </c>
      <c r="H67580">
        <v>10505995</v>
      </c>
      <c r="I67580" s="1">
        <v>44939</v>
      </c>
      <c r="J67580" t="s">
        <v>68</v>
      </c>
      <c r="K67580">
        <v>1</v>
      </c>
      <c r="L67580" t="s">
        <v>970</v>
      </c>
      <c r="M67580" t="s">
        <v>971</v>
      </c>
      <c r="O67580">
        <v>825.77</v>
      </c>
    </row>
    <row r="67581" spans="1:15" hidden="1" x14ac:dyDescent="0.35">
      <c r="A67581" t="s">
        <v>967</v>
      </c>
      <c r="B67581" t="s">
        <v>178</v>
      </c>
      <c r="C67581" t="s">
        <v>179</v>
      </c>
      <c r="D67581" t="s">
        <v>178</v>
      </c>
      <c r="E67581" t="s">
        <v>300</v>
      </c>
      <c r="F67581" s="2" t="s">
        <v>1481</v>
      </c>
      <c r="G67581" t="s">
        <v>924</v>
      </c>
      <c r="H67581">
        <v>10505995</v>
      </c>
      <c r="I67581" s="1">
        <v>44953</v>
      </c>
      <c r="J67581" t="s">
        <v>68</v>
      </c>
      <c r="K67581">
        <v>1</v>
      </c>
      <c r="L67581" t="s">
        <v>22</v>
      </c>
      <c r="M67581" t="s">
        <v>23</v>
      </c>
      <c r="N67581">
        <v>71</v>
      </c>
      <c r="O67581">
        <v>7068.05</v>
      </c>
    </row>
    <row r="67582" spans="1:15" hidden="1" x14ac:dyDescent="0.35">
      <c r="A67582" t="s">
        <v>967</v>
      </c>
      <c r="B67582" t="s">
        <v>178</v>
      </c>
      <c r="C67582" t="s">
        <v>179</v>
      </c>
      <c r="D67582" t="s">
        <v>178</v>
      </c>
      <c r="E67582" t="s">
        <v>300</v>
      </c>
      <c r="F67582" s="2" t="s">
        <v>1481</v>
      </c>
      <c r="G67582" t="s">
        <v>924</v>
      </c>
      <c r="H67582">
        <v>10505995</v>
      </c>
      <c r="I67582" s="1">
        <v>44953</v>
      </c>
      <c r="J67582" t="s">
        <v>68</v>
      </c>
      <c r="K67582">
        <v>1</v>
      </c>
      <c r="L67582" t="s">
        <v>970</v>
      </c>
      <c r="M67582" t="s">
        <v>971</v>
      </c>
      <c r="O67582">
        <v>742.15</v>
      </c>
    </row>
    <row r="67583" spans="1:15" hidden="1" x14ac:dyDescent="0.35">
      <c r="A67583" t="s">
        <v>967</v>
      </c>
      <c r="B67583" t="s">
        <v>178</v>
      </c>
      <c r="C67583" t="s">
        <v>179</v>
      </c>
      <c r="D67583" t="s">
        <v>178</v>
      </c>
      <c r="E67583" t="s">
        <v>300</v>
      </c>
      <c r="F67583" s="2" t="s">
        <v>1481</v>
      </c>
      <c r="G67583" t="s">
        <v>924</v>
      </c>
      <c r="H67583">
        <v>10505995</v>
      </c>
      <c r="I67583" s="1">
        <v>44967</v>
      </c>
      <c r="J67583" t="s">
        <v>68</v>
      </c>
      <c r="K67583">
        <v>1</v>
      </c>
      <c r="L67583" t="s">
        <v>22</v>
      </c>
      <c r="M67583" t="s">
        <v>23</v>
      </c>
      <c r="N67583">
        <v>88</v>
      </c>
      <c r="O67583">
        <v>8760.4</v>
      </c>
    </row>
    <row r="67584" spans="1:15" hidden="1" x14ac:dyDescent="0.35">
      <c r="A67584" t="s">
        <v>967</v>
      </c>
      <c r="B67584" t="s">
        <v>178</v>
      </c>
      <c r="C67584" t="s">
        <v>179</v>
      </c>
      <c r="D67584" t="s">
        <v>178</v>
      </c>
      <c r="E67584" t="s">
        <v>300</v>
      </c>
      <c r="F67584" s="2" t="s">
        <v>1481</v>
      </c>
      <c r="G67584" t="s">
        <v>924</v>
      </c>
      <c r="H67584">
        <v>10505995</v>
      </c>
      <c r="I67584" s="1">
        <v>44967</v>
      </c>
      <c r="J67584" t="s">
        <v>68</v>
      </c>
      <c r="K67584">
        <v>1</v>
      </c>
      <c r="L67584" t="s">
        <v>970</v>
      </c>
      <c r="M67584" t="s">
        <v>971</v>
      </c>
      <c r="O67584">
        <v>919.84</v>
      </c>
    </row>
    <row r="67585" spans="1:15" hidden="1" x14ac:dyDescent="0.35">
      <c r="A67585" t="s">
        <v>967</v>
      </c>
      <c r="B67585" t="s">
        <v>178</v>
      </c>
      <c r="C67585" t="s">
        <v>179</v>
      </c>
      <c r="D67585" t="s">
        <v>178</v>
      </c>
      <c r="E67585" t="s">
        <v>300</v>
      </c>
      <c r="F67585" s="2" t="s">
        <v>1481</v>
      </c>
      <c r="G67585" t="s">
        <v>924</v>
      </c>
      <c r="H67585">
        <v>10505995</v>
      </c>
      <c r="I67585" s="1">
        <v>44981</v>
      </c>
      <c r="J67585" t="s">
        <v>68</v>
      </c>
      <c r="K67585">
        <v>1</v>
      </c>
      <c r="L67585" t="s">
        <v>22</v>
      </c>
      <c r="M67585" t="s">
        <v>23</v>
      </c>
      <c r="N67585">
        <v>80</v>
      </c>
      <c r="O67585">
        <v>7964</v>
      </c>
    </row>
    <row r="67586" spans="1:15" hidden="1" x14ac:dyDescent="0.35">
      <c r="A67586" t="s">
        <v>967</v>
      </c>
      <c r="B67586" t="s">
        <v>178</v>
      </c>
      <c r="C67586" t="s">
        <v>179</v>
      </c>
      <c r="D67586" t="s">
        <v>178</v>
      </c>
      <c r="E67586" t="s">
        <v>300</v>
      </c>
      <c r="F67586" s="2" t="s">
        <v>1481</v>
      </c>
      <c r="G67586" t="s">
        <v>924</v>
      </c>
      <c r="H67586">
        <v>10505995</v>
      </c>
      <c r="I67586" s="1">
        <v>44981</v>
      </c>
      <c r="J67586" t="s">
        <v>68</v>
      </c>
      <c r="K67586">
        <v>1</v>
      </c>
      <c r="L67586" t="s">
        <v>970</v>
      </c>
      <c r="M67586" t="s">
        <v>971</v>
      </c>
      <c r="O67586">
        <v>836.22</v>
      </c>
    </row>
    <row r="67587" spans="1:15" hidden="1" x14ac:dyDescent="0.35">
      <c r="A67587" t="s">
        <v>967</v>
      </c>
      <c r="B67587" t="s">
        <v>178</v>
      </c>
      <c r="C67587" t="s">
        <v>179</v>
      </c>
      <c r="D67587" t="s">
        <v>178</v>
      </c>
      <c r="E67587" t="s">
        <v>300</v>
      </c>
      <c r="F67587" s="2" t="s">
        <v>1481</v>
      </c>
      <c r="G67587" t="s">
        <v>924</v>
      </c>
      <c r="H67587">
        <v>10505995</v>
      </c>
      <c r="I67587" s="1">
        <v>44995</v>
      </c>
      <c r="J67587" t="s">
        <v>68</v>
      </c>
      <c r="K67587">
        <v>1</v>
      </c>
      <c r="L67587" t="s">
        <v>22</v>
      </c>
      <c r="M67587" t="s">
        <v>23</v>
      </c>
      <c r="N67587">
        <v>79</v>
      </c>
      <c r="O67587">
        <v>8320.2800000000007</v>
      </c>
    </row>
    <row r="67588" spans="1:15" hidden="1" x14ac:dyDescent="0.35">
      <c r="A67588" t="s">
        <v>967</v>
      </c>
      <c r="B67588" t="s">
        <v>178</v>
      </c>
      <c r="C67588" t="s">
        <v>179</v>
      </c>
      <c r="D67588" t="s">
        <v>178</v>
      </c>
      <c r="E67588" t="s">
        <v>300</v>
      </c>
      <c r="F67588" s="2" t="s">
        <v>1481</v>
      </c>
      <c r="G67588" t="s">
        <v>924</v>
      </c>
      <c r="H67588">
        <v>10505995</v>
      </c>
      <c r="I67588" s="1">
        <v>44995</v>
      </c>
      <c r="J67588" t="s">
        <v>68</v>
      </c>
      <c r="K67588">
        <v>1</v>
      </c>
      <c r="L67588" t="s">
        <v>970</v>
      </c>
      <c r="M67588" t="s">
        <v>971</v>
      </c>
      <c r="O67588">
        <v>873.63</v>
      </c>
    </row>
    <row r="67589" spans="1:15" hidden="1" x14ac:dyDescent="0.35">
      <c r="A67589" t="s">
        <v>967</v>
      </c>
      <c r="B67589" t="s">
        <v>178</v>
      </c>
      <c r="C67589" t="s">
        <v>179</v>
      </c>
      <c r="D67589" t="s">
        <v>178</v>
      </c>
      <c r="E67589" t="s">
        <v>300</v>
      </c>
      <c r="F67589" s="2" t="s">
        <v>1481</v>
      </c>
      <c r="G67589" t="s">
        <v>924</v>
      </c>
      <c r="H67589">
        <v>10505995</v>
      </c>
      <c r="I67589" s="1">
        <v>45009</v>
      </c>
      <c r="J67589" t="s">
        <v>68</v>
      </c>
      <c r="K67589">
        <v>1</v>
      </c>
      <c r="L67589" t="s">
        <v>22</v>
      </c>
      <c r="M67589" t="s">
        <v>23</v>
      </c>
      <c r="N67589">
        <v>88</v>
      </c>
      <c r="O67589">
        <v>9268.16</v>
      </c>
    </row>
    <row r="67590" spans="1:15" hidden="1" x14ac:dyDescent="0.35">
      <c r="A67590" t="s">
        <v>967</v>
      </c>
      <c r="B67590" t="s">
        <v>178</v>
      </c>
      <c r="C67590" t="s">
        <v>179</v>
      </c>
      <c r="D67590" t="s">
        <v>178</v>
      </c>
      <c r="E67590" t="s">
        <v>300</v>
      </c>
      <c r="F67590" s="2" t="s">
        <v>1481</v>
      </c>
      <c r="G67590" t="s">
        <v>924</v>
      </c>
      <c r="H67590">
        <v>10505995</v>
      </c>
      <c r="I67590" s="1">
        <v>45009</v>
      </c>
      <c r="J67590" t="s">
        <v>68</v>
      </c>
      <c r="K67590">
        <v>1</v>
      </c>
      <c r="L67590" t="s">
        <v>970</v>
      </c>
      <c r="M67590" t="s">
        <v>971</v>
      </c>
      <c r="O67590">
        <v>973.16</v>
      </c>
    </row>
    <row r="67591" spans="1:15" hidden="1" x14ac:dyDescent="0.35">
      <c r="A67591" t="s">
        <v>967</v>
      </c>
      <c r="B67591" t="s">
        <v>178</v>
      </c>
      <c r="C67591" t="s">
        <v>179</v>
      </c>
      <c r="D67591" t="s">
        <v>178</v>
      </c>
      <c r="E67591" t="s">
        <v>300</v>
      </c>
      <c r="F67591" s="2" t="s">
        <v>1481</v>
      </c>
      <c r="G67591" t="s">
        <v>924</v>
      </c>
      <c r="H67591">
        <v>10505995</v>
      </c>
      <c r="I67591" s="1">
        <v>45023</v>
      </c>
      <c r="J67591" t="s">
        <v>69</v>
      </c>
      <c r="K67591">
        <v>1</v>
      </c>
      <c r="L67591" t="s">
        <v>22</v>
      </c>
      <c r="M67591" t="s">
        <v>23</v>
      </c>
      <c r="N67591">
        <v>80</v>
      </c>
      <c r="O67591">
        <v>8425.6</v>
      </c>
    </row>
    <row r="67592" spans="1:15" hidden="1" x14ac:dyDescent="0.35">
      <c r="A67592" t="s">
        <v>967</v>
      </c>
      <c r="B67592" t="s">
        <v>178</v>
      </c>
      <c r="C67592" t="s">
        <v>179</v>
      </c>
      <c r="D67592" t="s">
        <v>178</v>
      </c>
      <c r="E67592" t="s">
        <v>300</v>
      </c>
      <c r="F67592" s="2" t="s">
        <v>1481</v>
      </c>
      <c r="G67592" t="s">
        <v>924</v>
      </c>
      <c r="H67592">
        <v>10505995</v>
      </c>
      <c r="I67592" s="1">
        <v>45023</v>
      </c>
      <c r="J67592" t="s">
        <v>69</v>
      </c>
      <c r="K67592">
        <v>1</v>
      </c>
      <c r="L67592" t="s">
        <v>970</v>
      </c>
      <c r="M67592" t="s">
        <v>971</v>
      </c>
      <c r="O67592">
        <v>884.69</v>
      </c>
    </row>
    <row r="67593" spans="1:15" hidden="1" x14ac:dyDescent="0.35">
      <c r="A67593" t="s">
        <v>967</v>
      </c>
      <c r="B67593" t="s">
        <v>178</v>
      </c>
      <c r="C67593" t="s">
        <v>179</v>
      </c>
      <c r="D67593" t="s">
        <v>178</v>
      </c>
      <c r="E67593" t="s">
        <v>300</v>
      </c>
      <c r="F67593" s="2" t="s">
        <v>1481</v>
      </c>
      <c r="G67593" t="s">
        <v>924</v>
      </c>
      <c r="H67593">
        <v>10505995</v>
      </c>
      <c r="I67593" s="1">
        <v>45037</v>
      </c>
      <c r="J67593" t="s">
        <v>69</v>
      </c>
      <c r="K67593">
        <v>1</v>
      </c>
      <c r="L67593" t="s">
        <v>22</v>
      </c>
      <c r="M67593" t="s">
        <v>23</v>
      </c>
      <c r="N67593">
        <v>64</v>
      </c>
      <c r="O67593">
        <v>6740.48</v>
      </c>
    </row>
    <row r="67594" spans="1:15" hidden="1" x14ac:dyDescent="0.35">
      <c r="A67594" t="s">
        <v>967</v>
      </c>
      <c r="B67594" t="s">
        <v>178</v>
      </c>
      <c r="C67594" t="s">
        <v>179</v>
      </c>
      <c r="D67594" t="s">
        <v>178</v>
      </c>
      <c r="E67594" t="s">
        <v>300</v>
      </c>
      <c r="F67594" s="2" t="s">
        <v>1481</v>
      </c>
      <c r="G67594" t="s">
        <v>924</v>
      </c>
      <c r="H67594">
        <v>10505995</v>
      </c>
      <c r="I67594" s="1">
        <v>45037</v>
      </c>
      <c r="J67594" t="s">
        <v>69</v>
      </c>
      <c r="K67594">
        <v>1</v>
      </c>
      <c r="L67594" t="s">
        <v>970</v>
      </c>
      <c r="M67594" t="s">
        <v>971</v>
      </c>
      <c r="O67594">
        <v>707.75</v>
      </c>
    </row>
    <row r="67595" spans="1:15" hidden="1" x14ac:dyDescent="0.35">
      <c r="A67595" t="s">
        <v>967</v>
      </c>
      <c r="B67595" t="s">
        <v>178</v>
      </c>
      <c r="C67595" t="s">
        <v>179</v>
      </c>
      <c r="D67595" t="s">
        <v>178</v>
      </c>
      <c r="E67595" t="s">
        <v>300</v>
      </c>
      <c r="F67595" s="2" t="s">
        <v>1481</v>
      </c>
      <c r="G67595" t="s">
        <v>924</v>
      </c>
      <c r="H67595">
        <v>10505995</v>
      </c>
      <c r="I67595" s="1">
        <v>45051</v>
      </c>
      <c r="J67595" t="s">
        <v>69</v>
      </c>
      <c r="K67595">
        <v>1</v>
      </c>
      <c r="L67595" t="s">
        <v>22</v>
      </c>
      <c r="M67595" t="s">
        <v>23</v>
      </c>
      <c r="N67595">
        <v>44</v>
      </c>
      <c r="O67595">
        <v>4634.08</v>
      </c>
    </row>
    <row r="67596" spans="1:15" hidden="1" x14ac:dyDescent="0.35">
      <c r="A67596" t="s">
        <v>967</v>
      </c>
      <c r="B67596" t="s">
        <v>178</v>
      </c>
      <c r="C67596" t="s">
        <v>179</v>
      </c>
      <c r="D67596" t="s">
        <v>178</v>
      </c>
      <c r="E67596" t="s">
        <v>300</v>
      </c>
      <c r="F67596" s="2" t="s">
        <v>1481</v>
      </c>
      <c r="G67596" t="s">
        <v>924</v>
      </c>
      <c r="H67596">
        <v>10505995</v>
      </c>
      <c r="I67596" s="1">
        <v>45051</v>
      </c>
      <c r="J67596" t="s">
        <v>69</v>
      </c>
      <c r="K67596">
        <v>1</v>
      </c>
      <c r="L67596" t="s">
        <v>81</v>
      </c>
      <c r="M67596" t="s">
        <v>82</v>
      </c>
      <c r="N67596">
        <v>6</v>
      </c>
      <c r="O67596">
        <v>631.91999999999996</v>
      </c>
    </row>
    <row r="67597" spans="1:15" hidden="1" x14ac:dyDescent="0.35">
      <c r="A67597" t="s">
        <v>967</v>
      </c>
      <c r="B67597" t="s">
        <v>178</v>
      </c>
      <c r="C67597" t="s">
        <v>179</v>
      </c>
      <c r="D67597" t="s">
        <v>178</v>
      </c>
      <c r="E67597" t="s">
        <v>300</v>
      </c>
      <c r="F67597" s="2" t="s">
        <v>1481</v>
      </c>
      <c r="G67597" t="s">
        <v>924</v>
      </c>
      <c r="H67597">
        <v>10505995</v>
      </c>
      <c r="I67597" s="1">
        <v>45051</v>
      </c>
      <c r="J67597" t="s">
        <v>69</v>
      </c>
      <c r="K67597">
        <v>1</v>
      </c>
      <c r="L67597" t="s">
        <v>970</v>
      </c>
      <c r="M67597" t="s">
        <v>971</v>
      </c>
      <c r="O67597">
        <v>552.92999999999995</v>
      </c>
    </row>
    <row r="67598" spans="1:15" hidden="1" x14ac:dyDescent="0.35">
      <c r="A67598" t="s">
        <v>967</v>
      </c>
      <c r="B67598" t="s">
        <v>178</v>
      </c>
      <c r="C67598" t="s">
        <v>179</v>
      </c>
      <c r="D67598" t="s">
        <v>178</v>
      </c>
      <c r="E67598" t="s">
        <v>300</v>
      </c>
      <c r="F67598" s="2" t="s">
        <v>1481</v>
      </c>
      <c r="G67598" t="s">
        <v>924</v>
      </c>
      <c r="H67598">
        <v>10505995</v>
      </c>
      <c r="I67598" s="1">
        <v>45065</v>
      </c>
      <c r="J67598" t="s">
        <v>69</v>
      </c>
      <c r="K67598">
        <v>1</v>
      </c>
      <c r="L67598" t="s">
        <v>22</v>
      </c>
      <c r="M67598" t="s">
        <v>23</v>
      </c>
      <c r="N67598">
        <v>88</v>
      </c>
      <c r="O67598">
        <v>9268.16</v>
      </c>
    </row>
    <row r="67599" spans="1:15" hidden="1" x14ac:dyDescent="0.35">
      <c r="A67599" t="s">
        <v>967</v>
      </c>
      <c r="B67599" t="s">
        <v>178</v>
      </c>
      <c r="C67599" t="s">
        <v>179</v>
      </c>
      <c r="D67599" t="s">
        <v>178</v>
      </c>
      <c r="E67599" t="s">
        <v>300</v>
      </c>
      <c r="F67599" s="2" t="s">
        <v>1481</v>
      </c>
      <c r="G67599" t="s">
        <v>924</v>
      </c>
      <c r="H67599">
        <v>10505995</v>
      </c>
      <c r="I67599" s="1">
        <v>45065</v>
      </c>
      <c r="J67599" t="s">
        <v>69</v>
      </c>
      <c r="K67599">
        <v>1</v>
      </c>
      <c r="L67599" t="s">
        <v>970</v>
      </c>
      <c r="M67599" t="s">
        <v>971</v>
      </c>
      <c r="O67599">
        <v>973.16</v>
      </c>
    </row>
    <row r="67600" spans="1:15" hidden="1" x14ac:dyDescent="0.35">
      <c r="A67600" t="s">
        <v>967</v>
      </c>
      <c r="B67600" t="s">
        <v>178</v>
      </c>
      <c r="C67600" t="s">
        <v>179</v>
      </c>
      <c r="D67600" t="s">
        <v>178</v>
      </c>
      <c r="E67600" t="s">
        <v>300</v>
      </c>
      <c r="F67600" s="2" t="s">
        <v>1481</v>
      </c>
      <c r="G67600" t="s">
        <v>924</v>
      </c>
      <c r="H67600">
        <v>10505995</v>
      </c>
      <c r="I67600" s="1">
        <v>45079</v>
      </c>
      <c r="J67600" t="s">
        <v>69</v>
      </c>
      <c r="K67600">
        <v>1</v>
      </c>
      <c r="L67600" t="s">
        <v>22</v>
      </c>
      <c r="M67600" t="s">
        <v>23</v>
      </c>
      <c r="N67600">
        <v>84</v>
      </c>
      <c r="O67600">
        <v>8846.8799999999992</v>
      </c>
    </row>
    <row r="67601" spans="1:15" hidden="1" x14ac:dyDescent="0.35">
      <c r="A67601" t="s">
        <v>967</v>
      </c>
      <c r="B67601" t="s">
        <v>178</v>
      </c>
      <c r="C67601" t="s">
        <v>179</v>
      </c>
      <c r="D67601" t="s">
        <v>178</v>
      </c>
      <c r="E67601" t="s">
        <v>300</v>
      </c>
      <c r="F67601" s="2" t="s">
        <v>1481</v>
      </c>
      <c r="G67601" t="s">
        <v>924</v>
      </c>
      <c r="H67601">
        <v>10505995</v>
      </c>
      <c r="I67601" s="1">
        <v>45079</v>
      </c>
      <c r="J67601" t="s">
        <v>69</v>
      </c>
      <c r="K67601">
        <v>1</v>
      </c>
      <c r="L67601" t="s">
        <v>970</v>
      </c>
      <c r="M67601" t="s">
        <v>971</v>
      </c>
      <c r="O67601">
        <v>928.92</v>
      </c>
    </row>
    <row r="67602" spans="1:15" hidden="1" x14ac:dyDescent="0.35">
      <c r="A67602" t="s">
        <v>967</v>
      </c>
      <c r="B67602" t="s">
        <v>178</v>
      </c>
      <c r="C67602" t="s">
        <v>179</v>
      </c>
      <c r="D67602" t="s">
        <v>178</v>
      </c>
      <c r="E67602" t="s">
        <v>300</v>
      </c>
      <c r="F67602" s="2" t="s">
        <v>1481</v>
      </c>
      <c r="G67602" t="s">
        <v>924</v>
      </c>
      <c r="H67602">
        <v>10505995</v>
      </c>
      <c r="I67602" s="1">
        <v>45093</v>
      </c>
      <c r="J67602" t="s">
        <v>69</v>
      </c>
      <c r="K67602">
        <v>1</v>
      </c>
      <c r="L67602" t="s">
        <v>22</v>
      </c>
      <c r="M67602" t="s">
        <v>23</v>
      </c>
      <c r="N67602">
        <v>89</v>
      </c>
      <c r="O67602">
        <v>9373.48</v>
      </c>
    </row>
    <row r="67603" spans="1:15" hidden="1" x14ac:dyDescent="0.35">
      <c r="A67603" t="s">
        <v>967</v>
      </c>
      <c r="B67603" t="s">
        <v>178</v>
      </c>
      <c r="C67603" t="s">
        <v>179</v>
      </c>
      <c r="D67603" t="s">
        <v>178</v>
      </c>
      <c r="E67603" t="s">
        <v>300</v>
      </c>
      <c r="F67603" s="2" t="s">
        <v>1481</v>
      </c>
      <c r="G67603" t="s">
        <v>924</v>
      </c>
      <c r="H67603">
        <v>10505995</v>
      </c>
      <c r="I67603" s="1">
        <v>45093</v>
      </c>
      <c r="J67603" t="s">
        <v>69</v>
      </c>
      <c r="K67603">
        <v>1</v>
      </c>
      <c r="L67603" t="s">
        <v>970</v>
      </c>
      <c r="M67603" t="s">
        <v>971</v>
      </c>
      <c r="O67603">
        <v>984.22</v>
      </c>
    </row>
    <row r="67604" spans="1:15" hidden="1" x14ac:dyDescent="0.35">
      <c r="A67604" t="s">
        <v>967</v>
      </c>
      <c r="B67604" t="s">
        <v>178</v>
      </c>
      <c r="C67604" t="s">
        <v>179</v>
      </c>
      <c r="D67604" t="s">
        <v>178</v>
      </c>
      <c r="E67604" t="s">
        <v>300</v>
      </c>
      <c r="F67604" s="2" t="s">
        <v>1481</v>
      </c>
      <c r="G67604" t="s">
        <v>924</v>
      </c>
      <c r="H67604">
        <v>10505995</v>
      </c>
      <c r="I67604" s="1">
        <v>45107</v>
      </c>
      <c r="J67604" t="s">
        <v>70</v>
      </c>
      <c r="K67604">
        <v>1</v>
      </c>
      <c r="L67604" t="s">
        <v>22</v>
      </c>
      <c r="M67604" t="s">
        <v>23</v>
      </c>
      <c r="N67604">
        <v>93</v>
      </c>
      <c r="O67604">
        <v>9794.76</v>
      </c>
    </row>
    <row r="67605" spans="1:15" hidden="1" x14ac:dyDescent="0.35">
      <c r="A67605" t="s">
        <v>967</v>
      </c>
      <c r="B67605" t="s">
        <v>178</v>
      </c>
      <c r="C67605" t="s">
        <v>179</v>
      </c>
      <c r="D67605" t="s">
        <v>178</v>
      </c>
      <c r="E67605" t="s">
        <v>300</v>
      </c>
      <c r="F67605" s="2" t="s">
        <v>1481</v>
      </c>
      <c r="G67605" t="s">
        <v>924</v>
      </c>
      <c r="H67605">
        <v>10505995</v>
      </c>
      <c r="I67605" s="1">
        <v>45107</v>
      </c>
      <c r="J67605" t="s">
        <v>70</v>
      </c>
      <c r="K67605">
        <v>1</v>
      </c>
      <c r="L67605" t="s">
        <v>970</v>
      </c>
      <c r="M67605" t="s">
        <v>971</v>
      </c>
      <c r="O67605">
        <v>1077.42</v>
      </c>
    </row>
    <row r="67606" spans="1:15" hidden="1" x14ac:dyDescent="0.35">
      <c r="A67606" t="s">
        <v>967</v>
      </c>
      <c r="B67606" t="s">
        <v>178</v>
      </c>
      <c r="C67606" t="s">
        <v>179</v>
      </c>
      <c r="D67606" t="s">
        <v>178</v>
      </c>
      <c r="E67606" t="s">
        <v>300</v>
      </c>
      <c r="F67606" s="2" t="s">
        <v>1481</v>
      </c>
      <c r="G67606" t="s">
        <v>924</v>
      </c>
      <c r="H67606">
        <v>10505995</v>
      </c>
      <c r="I67606" s="1">
        <v>45121</v>
      </c>
      <c r="J67606" t="s">
        <v>70</v>
      </c>
      <c r="K67606">
        <v>1</v>
      </c>
      <c r="L67606" t="s">
        <v>22</v>
      </c>
      <c r="M67606" t="s">
        <v>23</v>
      </c>
      <c r="N67606">
        <v>89</v>
      </c>
      <c r="O67606">
        <v>9373.48</v>
      </c>
    </row>
    <row r="67607" spans="1:15" hidden="1" x14ac:dyDescent="0.35">
      <c r="A67607" t="s">
        <v>967</v>
      </c>
      <c r="B67607" t="s">
        <v>178</v>
      </c>
      <c r="C67607" t="s">
        <v>179</v>
      </c>
      <c r="D67607" t="s">
        <v>178</v>
      </c>
      <c r="E67607" t="s">
        <v>300</v>
      </c>
      <c r="F67607" s="2" t="s">
        <v>1481</v>
      </c>
      <c r="G67607" t="s">
        <v>924</v>
      </c>
      <c r="H67607">
        <v>10505995</v>
      </c>
      <c r="I67607" s="1">
        <v>45121</v>
      </c>
      <c r="J67607" t="s">
        <v>70</v>
      </c>
      <c r="K67607">
        <v>1</v>
      </c>
      <c r="L67607" t="s">
        <v>970</v>
      </c>
      <c r="M67607" t="s">
        <v>971</v>
      </c>
      <c r="O67607">
        <v>1031.08</v>
      </c>
    </row>
    <row r="67608" spans="1:15" hidden="1" x14ac:dyDescent="0.35">
      <c r="A67608" t="s">
        <v>967</v>
      </c>
      <c r="B67608" t="s">
        <v>178</v>
      </c>
      <c r="C67608" t="s">
        <v>179</v>
      </c>
      <c r="D67608" t="s">
        <v>178</v>
      </c>
      <c r="E67608" t="s">
        <v>300</v>
      </c>
      <c r="F67608" s="2" t="s">
        <v>1481</v>
      </c>
      <c r="G67608" t="s">
        <v>924</v>
      </c>
      <c r="H67608">
        <v>10505995</v>
      </c>
      <c r="I67608" s="1">
        <v>45135</v>
      </c>
      <c r="J67608" t="s">
        <v>70</v>
      </c>
      <c r="K67608">
        <v>1</v>
      </c>
      <c r="L67608" t="s">
        <v>22</v>
      </c>
      <c r="M67608" t="s">
        <v>23</v>
      </c>
      <c r="N67608">
        <v>97</v>
      </c>
      <c r="O67608">
        <v>10216.040000000001</v>
      </c>
    </row>
    <row r="67609" spans="1:15" hidden="1" x14ac:dyDescent="0.35">
      <c r="A67609" t="s">
        <v>967</v>
      </c>
      <c r="B67609" t="s">
        <v>178</v>
      </c>
      <c r="C67609" t="s">
        <v>179</v>
      </c>
      <c r="D67609" t="s">
        <v>178</v>
      </c>
      <c r="E67609" t="s">
        <v>300</v>
      </c>
      <c r="F67609" s="2" t="s">
        <v>1481</v>
      </c>
      <c r="G67609" t="s">
        <v>924</v>
      </c>
      <c r="H67609">
        <v>10505995</v>
      </c>
      <c r="I67609" s="1">
        <v>45135</v>
      </c>
      <c r="J67609" t="s">
        <v>70</v>
      </c>
      <c r="K67609">
        <v>1</v>
      </c>
      <c r="L67609" t="s">
        <v>970</v>
      </c>
      <c r="M67609" t="s">
        <v>971</v>
      </c>
      <c r="O67609">
        <v>1123.76</v>
      </c>
    </row>
    <row r="67610" spans="1:15" hidden="1" x14ac:dyDescent="0.35">
      <c r="A67610" t="s">
        <v>967</v>
      </c>
      <c r="B67610" t="s">
        <v>178</v>
      </c>
      <c r="C67610" t="s">
        <v>179</v>
      </c>
      <c r="D67610" t="s">
        <v>178</v>
      </c>
      <c r="E67610" t="s">
        <v>300</v>
      </c>
      <c r="F67610" s="2" t="s">
        <v>1481</v>
      </c>
      <c r="G67610" t="s">
        <v>924</v>
      </c>
      <c r="H67610">
        <v>10505995</v>
      </c>
      <c r="I67610" s="1">
        <v>45149</v>
      </c>
      <c r="J67610" t="s">
        <v>70</v>
      </c>
      <c r="K67610">
        <v>1</v>
      </c>
      <c r="L67610" t="s">
        <v>22</v>
      </c>
      <c r="M67610" t="s">
        <v>23</v>
      </c>
      <c r="N67610">
        <v>86</v>
      </c>
      <c r="O67610">
        <v>9057.52</v>
      </c>
    </row>
    <row r="67611" spans="1:15" hidden="1" x14ac:dyDescent="0.35">
      <c r="A67611" t="s">
        <v>967</v>
      </c>
      <c r="B67611" t="s">
        <v>178</v>
      </c>
      <c r="C67611" t="s">
        <v>179</v>
      </c>
      <c r="D67611" t="s">
        <v>178</v>
      </c>
      <c r="E67611" t="s">
        <v>300</v>
      </c>
      <c r="F67611" s="2" t="s">
        <v>1481</v>
      </c>
      <c r="G67611" t="s">
        <v>924</v>
      </c>
      <c r="H67611">
        <v>10505995</v>
      </c>
      <c r="I67611" s="1">
        <v>45149</v>
      </c>
      <c r="J67611" t="s">
        <v>70</v>
      </c>
      <c r="K67611">
        <v>1</v>
      </c>
      <c r="L67611" t="s">
        <v>970</v>
      </c>
      <c r="M67611" t="s">
        <v>971</v>
      </c>
      <c r="O67611">
        <v>996.33</v>
      </c>
    </row>
    <row r="67612" spans="1:15" hidden="1" x14ac:dyDescent="0.35">
      <c r="A67612" t="s">
        <v>967</v>
      </c>
      <c r="B67612" t="s">
        <v>178</v>
      </c>
      <c r="C67612" t="s">
        <v>179</v>
      </c>
      <c r="D67612" t="s">
        <v>178</v>
      </c>
      <c r="E67612" t="s">
        <v>300</v>
      </c>
      <c r="F67612" s="2" t="s">
        <v>1481</v>
      </c>
      <c r="G67612" t="s">
        <v>924</v>
      </c>
      <c r="H67612">
        <v>10505995</v>
      </c>
      <c r="I67612" s="1">
        <v>45163</v>
      </c>
      <c r="J67612" t="s">
        <v>70</v>
      </c>
      <c r="K67612">
        <v>1</v>
      </c>
      <c r="L67612" t="s">
        <v>22</v>
      </c>
      <c r="M67612" t="s">
        <v>23</v>
      </c>
      <c r="N67612">
        <v>86</v>
      </c>
      <c r="O67612">
        <v>9057.52</v>
      </c>
    </row>
    <row r="67613" spans="1:15" hidden="1" x14ac:dyDescent="0.35">
      <c r="A67613" t="s">
        <v>967</v>
      </c>
      <c r="B67613" t="s">
        <v>178</v>
      </c>
      <c r="C67613" t="s">
        <v>179</v>
      </c>
      <c r="D67613" t="s">
        <v>178</v>
      </c>
      <c r="E67613" t="s">
        <v>300</v>
      </c>
      <c r="F67613" s="2" t="s">
        <v>1481</v>
      </c>
      <c r="G67613" t="s">
        <v>924</v>
      </c>
      <c r="H67613">
        <v>10505995</v>
      </c>
      <c r="I67613" s="1">
        <v>45163</v>
      </c>
      <c r="J67613" t="s">
        <v>70</v>
      </c>
      <c r="K67613">
        <v>1</v>
      </c>
      <c r="L67613" t="s">
        <v>970</v>
      </c>
      <c r="M67613" t="s">
        <v>971</v>
      </c>
      <c r="O67613">
        <v>996.33</v>
      </c>
    </row>
    <row r="67614" spans="1:15" hidden="1" x14ac:dyDescent="0.35">
      <c r="A67614" t="s">
        <v>967</v>
      </c>
      <c r="B67614" t="s">
        <v>178</v>
      </c>
      <c r="C67614" t="s">
        <v>179</v>
      </c>
      <c r="D67614" t="s">
        <v>178</v>
      </c>
      <c r="E67614" t="s">
        <v>300</v>
      </c>
      <c r="F67614" s="2" t="s">
        <v>1481</v>
      </c>
      <c r="G67614" t="s">
        <v>924</v>
      </c>
      <c r="H67614">
        <v>10505995</v>
      </c>
      <c r="I67614" s="1">
        <v>45177</v>
      </c>
      <c r="J67614" t="s">
        <v>70</v>
      </c>
      <c r="K67614">
        <v>1</v>
      </c>
      <c r="L67614" t="s">
        <v>22</v>
      </c>
      <c r="M67614" t="s">
        <v>23</v>
      </c>
      <c r="N67614">
        <v>87</v>
      </c>
      <c r="O67614">
        <v>9162.84</v>
      </c>
    </row>
    <row r="67615" spans="1:15" hidden="1" x14ac:dyDescent="0.35">
      <c r="A67615" t="s">
        <v>967</v>
      </c>
      <c r="B67615" t="s">
        <v>178</v>
      </c>
      <c r="C67615" t="s">
        <v>179</v>
      </c>
      <c r="D67615" t="s">
        <v>178</v>
      </c>
      <c r="E67615" t="s">
        <v>300</v>
      </c>
      <c r="F67615" s="2" t="s">
        <v>1481</v>
      </c>
      <c r="G67615" t="s">
        <v>924</v>
      </c>
      <c r="H67615">
        <v>10505995</v>
      </c>
      <c r="I67615" s="1">
        <v>45177</v>
      </c>
      <c r="J67615" t="s">
        <v>70</v>
      </c>
      <c r="K67615">
        <v>1</v>
      </c>
      <c r="L67615" t="s">
        <v>970</v>
      </c>
      <c r="M67615" t="s">
        <v>971</v>
      </c>
      <c r="O67615">
        <v>1007.91</v>
      </c>
    </row>
    <row r="67616" spans="1:15" hidden="1" x14ac:dyDescent="0.35">
      <c r="A67616" t="s">
        <v>967</v>
      </c>
      <c r="B67616" t="s">
        <v>178</v>
      </c>
      <c r="C67616" t="s">
        <v>179</v>
      </c>
      <c r="D67616" t="s">
        <v>178</v>
      </c>
      <c r="E67616" t="s">
        <v>300</v>
      </c>
      <c r="F67616" s="2" t="s">
        <v>1481</v>
      </c>
      <c r="G67616" t="s">
        <v>924</v>
      </c>
      <c r="H67616">
        <v>10505995</v>
      </c>
      <c r="I67616" s="1">
        <v>45191</v>
      </c>
      <c r="J67616" t="s">
        <v>70</v>
      </c>
      <c r="K67616">
        <v>1</v>
      </c>
      <c r="L67616" t="s">
        <v>22</v>
      </c>
      <c r="M67616" t="s">
        <v>23</v>
      </c>
      <c r="N67616">
        <v>90</v>
      </c>
      <c r="O67616">
        <v>9478.7999999999993</v>
      </c>
    </row>
    <row r="67617" spans="1:15" hidden="1" x14ac:dyDescent="0.35">
      <c r="A67617" t="s">
        <v>967</v>
      </c>
      <c r="B67617" t="s">
        <v>178</v>
      </c>
      <c r="C67617" t="s">
        <v>179</v>
      </c>
      <c r="D67617" t="s">
        <v>178</v>
      </c>
      <c r="E67617" t="s">
        <v>300</v>
      </c>
      <c r="F67617" s="2" t="s">
        <v>1481</v>
      </c>
      <c r="G67617" t="s">
        <v>924</v>
      </c>
      <c r="H67617">
        <v>10505995</v>
      </c>
      <c r="I67617" s="1">
        <v>45191</v>
      </c>
      <c r="J67617" t="s">
        <v>70</v>
      </c>
      <c r="K67617">
        <v>1</v>
      </c>
      <c r="L67617" t="s">
        <v>970</v>
      </c>
      <c r="M67617" t="s">
        <v>971</v>
      </c>
      <c r="O67617">
        <v>1042.67</v>
      </c>
    </row>
    <row r="67618" spans="1:15" hidden="1" x14ac:dyDescent="0.35">
      <c r="A67618" t="s">
        <v>967</v>
      </c>
      <c r="B67618" t="s">
        <v>178</v>
      </c>
      <c r="C67618" t="s">
        <v>179</v>
      </c>
      <c r="D67618" t="s">
        <v>178</v>
      </c>
      <c r="E67618" t="s">
        <v>300</v>
      </c>
      <c r="F67618" s="2" t="s">
        <v>1481</v>
      </c>
      <c r="G67618" t="s">
        <v>924</v>
      </c>
      <c r="H67618">
        <v>10505995</v>
      </c>
      <c r="I67618" s="1">
        <v>45205</v>
      </c>
      <c r="J67618" t="s">
        <v>71</v>
      </c>
      <c r="K67618">
        <v>1</v>
      </c>
      <c r="L67618" t="s">
        <v>22</v>
      </c>
      <c r="M67618" t="s">
        <v>23</v>
      </c>
      <c r="N67618">
        <v>79</v>
      </c>
      <c r="O67618">
        <v>8320.2800000000007</v>
      </c>
    </row>
    <row r="67619" spans="1:15" hidden="1" x14ac:dyDescent="0.35">
      <c r="A67619" t="s">
        <v>967</v>
      </c>
      <c r="B67619" t="s">
        <v>178</v>
      </c>
      <c r="C67619" t="s">
        <v>179</v>
      </c>
      <c r="D67619" t="s">
        <v>178</v>
      </c>
      <c r="E67619" t="s">
        <v>300</v>
      </c>
      <c r="F67619" s="2" t="s">
        <v>1481</v>
      </c>
      <c r="G67619" t="s">
        <v>924</v>
      </c>
      <c r="H67619">
        <v>10505995</v>
      </c>
      <c r="I67619" s="1">
        <v>45205</v>
      </c>
      <c r="J67619" t="s">
        <v>71</v>
      </c>
      <c r="K67619">
        <v>1</v>
      </c>
      <c r="L67619" t="s">
        <v>970</v>
      </c>
      <c r="M67619" t="s">
        <v>971</v>
      </c>
      <c r="O67619">
        <v>915.23</v>
      </c>
    </row>
    <row r="67620" spans="1:15" hidden="1" x14ac:dyDescent="0.35">
      <c r="A67620" t="s">
        <v>967</v>
      </c>
      <c r="B67620" t="s">
        <v>178</v>
      </c>
      <c r="C67620" t="s">
        <v>179</v>
      </c>
      <c r="D67620" t="s">
        <v>178</v>
      </c>
      <c r="E67620" t="s">
        <v>300</v>
      </c>
      <c r="F67620" s="2" t="s">
        <v>1481</v>
      </c>
      <c r="G67620" t="s">
        <v>924</v>
      </c>
      <c r="H67620">
        <v>10505995</v>
      </c>
      <c r="I67620" s="1">
        <v>45219</v>
      </c>
      <c r="J67620" t="s">
        <v>71</v>
      </c>
      <c r="K67620">
        <v>1</v>
      </c>
      <c r="L67620" t="s">
        <v>22</v>
      </c>
      <c r="M67620" t="s">
        <v>23</v>
      </c>
      <c r="N67620">
        <v>87</v>
      </c>
      <c r="O67620">
        <v>9162.84</v>
      </c>
    </row>
    <row r="67621" spans="1:15" hidden="1" x14ac:dyDescent="0.35">
      <c r="A67621" t="s">
        <v>967</v>
      </c>
      <c r="B67621" t="s">
        <v>178</v>
      </c>
      <c r="C67621" t="s">
        <v>179</v>
      </c>
      <c r="D67621" t="s">
        <v>178</v>
      </c>
      <c r="E67621" t="s">
        <v>300</v>
      </c>
      <c r="F67621" s="2" t="s">
        <v>1481</v>
      </c>
      <c r="G67621" t="s">
        <v>924</v>
      </c>
      <c r="H67621">
        <v>10505995</v>
      </c>
      <c r="I67621" s="1">
        <v>45219</v>
      </c>
      <c r="J67621" t="s">
        <v>71</v>
      </c>
      <c r="K67621">
        <v>1</v>
      </c>
      <c r="L67621" t="s">
        <v>970</v>
      </c>
      <c r="M67621" t="s">
        <v>971</v>
      </c>
      <c r="O67621">
        <v>1007.91</v>
      </c>
    </row>
    <row r="67622" spans="1:15" hidden="1" x14ac:dyDescent="0.35">
      <c r="A67622" t="s">
        <v>967</v>
      </c>
      <c r="B67622" t="s">
        <v>178</v>
      </c>
      <c r="C67622" t="s">
        <v>179</v>
      </c>
      <c r="D67622" t="s">
        <v>178</v>
      </c>
      <c r="E67622" t="s">
        <v>300</v>
      </c>
      <c r="F67622" s="2" t="s">
        <v>1481</v>
      </c>
      <c r="G67622" t="s">
        <v>924</v>
      </c>
      <c r="H67622">
        <v>10505995</v>
      </c>
      <c r="I67622" s="1">
        <v>45233</v>
      </c>
      <c r="J67622" t="s">
        <v>71</v>
      </c>
      <c r="K67622">
        <v>1</v>
      </c>
      <c r="L67622" t="s">
        <v>22</v>
      </c>
      <c r="M67622" t="s">
        <v>23</v>
      </c>
      <c r="N67622">
        <v>90</v>
      </c>
      <c r="O67622">
        <v>9478.7999999999993</v>
      </c>
    </row>
    <row r="67623" spans="1:15" hidden="1" x14ac:dyDescent="0.35">
      <c r="A67623" t="s">
        <v>967</v>
      </c>
      <c r="B67623" t="s">
        <v>178</v>
      </c>
      <c r="C67623" t="s">
        <v>179</v>
      </c>
      <c r="D67623" t="s">
        <v>178</v>
      </c>
      <c r="E67623" t="s">
        <v>300</v>
      </c>
      <c r="F67623" s="2" t="s">
        <v>1481</v>
      </c>
      <c r="G67623" t="s">
        <v>924</v>
      </c>
      <c r="H67623">
        <v>10505995</v>
      </c>
      <c r="I67623" s="1">
        <v>45233</v>
      </c>
      <c r="J67623" t="s">
        <v>71</v>
      </c>
      <c r="K67623">
        <v>1</v>
      </c>
      <c r="L67623" t="s">
        <v>970</v>
      </c>
      <c r="M67623" t="s">
        <v>971</v>
      </c>
      <c r="O67623">
        <v>1042.67</v>
      </c>
    </row>
    <row r="67624" spans="1:15" hidden="1" x14ac:dyDescent="0.35">
      <c r="A67624" t="s">
        <v>967</v>
      </c>
      <c r="B67624" t="s">
        <v>178</v>
      </c>
      <c r="C67624" t="s">
        <v>179</v>
      </c>
      <c r="D67624" t="s">
        <v>178</v>
      </c>
      <c r="E67624" t="s">
        <v>300</v>
      </c>
      <c r="F67624" s="2" t="s">
        <v>1481</v>
      </c>
      <c r="G67624" t="s">
        <v>924</v>
      </c>
      <c r="H67624">
        <v>10505995</v>
      </c>
      <c r="I67624" s="1">
        <v>45247</v>
      </c>
      <c r="J67624" t="s">
        <v>71</v>
      </c>
      <c r="K67624">
        <v>1</v>
      </c>
      <c r="L67624" t="s">
        <v>22</v>
      </c>
      <c r="M67624" t="s">
        <v>23</v>
      </c>
      <c r="N67624">
        <v>90</v>
      </c>
      <c r="O67624">
        <v>9478.7999999999993</v>
      </c>
    </row>
    <row r="67625" spans="1:15" hidden="1" x14ac:dyDescent="0.35">
      <c r="A67625" t="s">
        <v>967</v>
      </c>
      <c r="B67625" t="s">
        <v>178</v>
      </c>
      <c r="C67625" t="s">
        <v>179</v>
      </c>
      <c r="D67625" t="s">
        <v>178</v>
      </c>
      <c r="E67625" t="s">
        <v>300</v>
      </c>
      <c r="F67625" s="2" t="s">
        <v>1481</v>
      </c>
      <c r="G67625" t="s">
        <v>924</v>
      </c>
      <c r="H67625">
        <v>10505995</v>
      </c>
      <c r="I67625" s="1">
        <v>45247</v>
      </c>
      <c r="J67625" t="s">
        <v>71</v>
      </c>
      <c r="K67625">
        <v>1</v>
      </c>
      <c r="L67625" t="s">
        <v>970</v>
      </c>
      <c r="M67625" t="s">
        <v>971</v>
      </c>
      <c r="O67625">
        <v>1042.67</v>
      </c>
    </row>
    <row r="67626" spans="1:15" hidden="1" x14ac:dyDescent="0.35">
      <c r="A67626" t="s">
        <v>967</v>
      </c>
      <c r="B67626" t="s">
        <v>178</v>
      </c>
      <c r="C67626" t="s">
        <v>179</v>
      </c>
      <c r="D67626" t="s">
        <v>178</v>
      </c>
      <c r="E67626" t="s">
        <v>300</v>
      </c>
      <c r="F67626" s="2" t="s">
        <v>1481</v>
      </c>
      <c r="G67626" t="s">
        <v>924</v>
      </c>
      <c r="H67626">
        <v>10505995</v>
      </c>
      <c r="I67626" s="1">
        <v>45261</v>
      </c>
      <c r="J67626" t="s">
        <v>71</v>
      </c>
      <c r="K67626">
        <v>1</v>
      </c>
      <c r="L67626" t="s">
        <v>22</v>
      </c>
      <c r="M67626" t="s">
        <v>23</v>
      </c>
      <c r="N67626">
        <v>45</v>
      </c>
      <c r="O67626">
        <v>4739.3999999999996</v>
      </c>
    </row>
    <row r="67627" spans="1:15" hidden="1" x14ac:dyDescent="0.35">
      <c r="A67627" t="s">
        <v>967</v>
      </c>
      <c r="B67627" t="s">
        <v>178</v>
      </c>
      <c r="C67627" t="s">
        <v>179</v>
      </c>
      <c r="D67627" t="s">
        <v>178</v>
      </c>
      <c r="E67627" t="s">
        <v>300</v>
      </c>
      <c r="F67627" s="2" t="s">
        <v>1481</v>
      </c>
      <c r="G67627" t="s">
        <v>924</v>
      </c>
      <c r="H67627">
        <v>10505995</v>
      </c>
      <c r="I67627" s="1">
        <v>45261</v>
      </c>
      <c r="J67627" t="s">
        <v>71</v>
      </c>
      <c r="K67627">
        <v>1</v>
      </c>
      <c r="L67627" t="s">
        <v>970</v>
      </c>
      <c r="M67627" t="s">
        <v>971</v>
      </c>
      <c r="O67627">
        <v>521.33000000000004</v>
      </c>
    </row>
    <row r="67628" spans="1:15" hidden="1" x14ac:dyDescent="0.35">
      <c r="A67628" t="s">
        <v>967</v>
      </c>
      <c r="B67628" t="s">
        <v>178</v>
      </c>
      <c r="C67628" t="s">
        <v>179</v>
      </c>
      <c r="D67628" t="s">
        <v>178</v>
      </c>
      <c r="E67628" t="s">
        <v>300</v>
      </c>
      <c r="F67628" s="2" t="s">
        <v>1481</v>
      </c>
      <c r="G67628" t="s">
        <v>924</v>
      </c>
      <c r="H67628">
        <v>10505995</v>
      </c>
      <c r="I67628" s="1">
        <v>45275</v>
      </c>
      <c r="J67628" t="s">
        <v>71</v>
      </c>
      <c r="K67628">
        <v>1</v>
      </c>
      <c r="L67628" t="s">
        <v>22</v>
      </c>
      <c r="M67628" t="s">
        <v>23</v>
      </c>
      <c r="N67628">
        <v>85</v>
      </c>
      <c r="O67628">
        <v>8952.2000000000007</v>
      </c>
    </row>
    <row r="67629" spans="1:15" hidden="1" x14ac:dyDescent="0.35">
      <c r="A67629" t="s">
        <v>967</v>
      </c>
      <c r="B67629" t="s">
        <v>178</v>
      </c>
      <c r="C67629" t="s">
        <v>179</v>
      </c>
      <c r="D67629" t="s">
        <v>178</v>
      </c>
      <c r="E67629" t="s">
        <v>300</v>
      </c>
      <c r="F67629" s="2" t="s">
        <v>1481</v>
      </c>
      <c r="G67629" t="s">
        <v>924</v>
      </c>
      <c r="H67629">
        <v>10505995</v>
      </c>
      <c r="I67629" s="1">
        <v>45275</v>
      </c>
      <c r="J67629" t="s">
        <v>71</v>
      </c>
      <c r="K67629">
        <v>1</v>
      </c>
      <c r="L67629" t="s">
        <v>970</v>
      </c>
      <c r="M67629" t="s">
        <v>971</v>
      </c>
      <c r="O67629">
        <v>984.74</v>
      </c>
    </row>
    <row r="67630" spans="1:15" hidden="1" x14ac:dyDescent="0.35">
      <c r="A67630" t="s">
        <v>967</v>
      </c>
      <c r="B67630" t="s">
        <v>178</v>
      </c>
      <c r="C67630" t="s">
        <v>179</v>
      </c>
      <c r="D67630" t="s">
        <v>178</v>
      </c>
      <c r="E67630" t="s">
        <v>300</v>
      </c>
      <c r="F67630" s="2" t="s">
        <v>1481</v>
      </c>
      <c r="G67630" t="s">
        <v>924</v>
      </c>
      <c r="H67630">
        <v>10505995</v>
      </c>
      <c r="I67630" s="1">
        <v>45289</v>
      </c>
      <c r="J67630" t="s">
        <v>71</v>
      </c>
      <c r="K67630">
        <v>1</v>
      </c>
      <c r="L67630" t="s">
        <v>22</v>
      </c>
      <c r="M67630" t="s">
        <v>23</v>
      </c>
      <c r="N67630">
        <v>36</v>
      </c>
      <c r="O67630">
        <v>3791.52</v>
      </c>
    </row>
    <row r="67631" spans="1:15" hidden="1" x14ac:dyDescent="0.35">
      <c r="A67631" t="s">
        <v>967</v>
      </c>
      <c r="B67631" t="s">
        <v>178</v>
      </c>
      <c r="C67631" t="s">
        <v>179</v>
      </c>
      <c r="D67631" t="s">
        <v>178</v>
      </c>
      <c r="E67631" t="s">
        <v>300</v>
      </c>
      <c r="F67631" s="2" t="s">
        <v>1481</v>
      </c>
      <c r="G67631" t="s">
        <v>924</v>
      </c>
      <c r="H67631">
        <v>10505995</v>
      </c>
      <c r="I67631" s="1">
        <v>45289</v>
      </c>
      <c r="J67631" t="s">
        <v>71</v>
      </c>
      <c r="K67631">
        <v>1</v>
      </c>
      <c r="L67631" t="s">
        <v>970</v>
      </c>
      <c r="M67631" t="s">
        <v>971</v>
      </c>
      <c r="O67631">
        <v>417.07</v>
      </c>
    </row>
    <row r="67632" spans="1:15" hidden="1" x14ac:dyDescent="0.35">
      <c r="A67632" t="s">
        <v>967</v>
      </c>
      <c r="B67632" t="s">
        <v>178</v>
      </c>
      <c r="C67632" t="s">
        <v>179</v>
      </c>
      <c r="D67632" t="s">
        <v>178</v>
      </c>
      <c r="E67632" t="s">
        <v>300</v>
      </c>
      <c r="F67632" s="2" t="s">
        <v>1481</v>
      </c>
      <c r="G67632" t="s">
        <v>924</v>
      </c>
      <c r="H67632">
        <v>10505995</v>
      </c>
      <c r="I67632" s="1">
        <v>45303</v>
      </c>
      <c r="J67632" t="s">
        <v>72</v>
      </c>
      <c r="K67632">
        <v>1</v>
      </c>
      <c r="L67632" t="s">
        <v>22</v>
      </c>
      <c r="M67632" t="s">
        <v>23</v>
      </c>
      <c r="N67632">
        <v>41</v>
      </c>
      <c r="O67632">
        <v>4318.12</v>
      </c>
    </row>
    <row r="67633" spans="1:15" hidden="1" x14ac:dyDescent="0.35">
      <c r="A67633" t="s">
        <v>967</v>
      </c>
      <c r="B67633" t="s">
        <v>178</v>
      </c>
      <c r="C67633" t="s">
        <v>179</v>
      </c>
      <c r="D67633" t="s">
        <v>178</v>
      </c>
      <c r="E67633" t="s">
        <v>300</v>
      </c>
      <c r="F67633" s="2" t="s">
        <v>1481</v>
      </c>
      <c r="G67633" t="s">
        <v>924</v>
      </c>
      <c r="H67633">
        <v>10505995</v>
      </c>
      <c r="I67633" s="1">
        <v>45303</v>
      </c>
      <c r="J67633" t="s">
        <v>72</v>
      </c>
      <c r="K67633">
        <v>1</v>
      </c>
      <c r="L67633" t="s">
        <v>970</v>
      </c>
      <c r="M67633" t="s">
        <v>971</v>
      </c>
      <c r="O67633">
        <v>474.99</v>
      </c>
    </row>
    <row r="67634" spans="1:15" hidden="1" x14ac:dyDescent="0.35">
      <c r="A67634" t="s">
        <v>967</v>
      </c>
      <c r="B67634" t="s">
        <v>178</v>
      </c>
      <c r="C67634" t="s">
        <v>179</v>
      </c>
      <c r="D67634" t="s">
        <v>178</v>
      </c>
      <c r="E67634" t="s">
        <v>300</v>
      </c>
      <c r="F67634" s="2" t="s">
        <v>1481</v>
      </c>
      <c r="G67634" t="s">
        <v>924</v>
      </c>
      <c r="H67634">
        <v>10505995</v>
      </c>
      <c r="I67634" s="1">
        <v>45317</v>
      </c>
      <c r="J67634" t="s">
        <v>72</v>
      </c>
      <c r="K67634">
        <v>1</v>
      </c>
      <c r="L67634" t="s">
        <v>22</v>
      </c>
      <c r="M67634" t="s">
        <v>23</v>
      </c>
      <c r="N67634">
        <v>36</v>
      </c>
      <c r="O67634">
        <v>3791.52</v>
      </c>
    </row>
    <row r="67635" spans="1:15" hidden="1" x14ac:dyDescent="0.35">
      <c r="A67635" t="s">
        <v>967</v>
      </c>
      <c r="B67635" t="s">
        <v>178</v>
      </c>
      <c r="C67635" t="s">
        <v>179</v>
      </c>
      <c r="D67635" t="s">
        <v>178</v>
      </c>
      <c r="E67635" t="s">
        <v>300</v>
      </c>
      <c r="F67635" s="2" t="s">
        <v>1481</v>
      </c>
      <c r="G67635" t="s">
        <v>924</v>
      </c>
      <c r="H67635">
        <v>10505995</v>
      </c>
      <c r="I67635" s="1">
        <v>45317</v>
      </c>
      <c r="J67635" t="s">
        <v>72</v>
      </c>
      <c r="K67635">
        <v>1</v>
      </c>
      <c r="L67635" t="s">
        <v>970</v>
      </c>
      <c r="M67635" t="s">
        <v>971</v>
      </c>
      <c r="O67635">
        <v>417.07</v>
      </c>
    </row>
    <row r="67636" spans="1:15" hidden="1" x14ac:dyDescent="0.35">
      <c r="A67636" t="s">
        <v>967</v>
      </c>
      <c r="B67636" t="s">
        <v>178</v>
      </c>
      <c r="C67636" t="s">
        <v>179</v>
      </c>
      <c r="D67636" t="s">
        <v>178</v>
      </c>
      <c r="E67636" t="s">
        <v>300</v>
      </c>
      <c r="F67636" s="2" t="s">
        <v>1481</v>
      </c>
      <c r="G67636" t="s">
        <v>924</v>
      </c>
      <c r="H67636">
        <v>10505995</v>
      </c>
      <c r="I67636" s="1">
        <v>45331</v>
      </c>
      <c r="J67636" t="s">
        <v>72</v>
      </c>
      <c r="K67636">
        <v>1</v>
      </c>
      <c r="L67636" t="s">
        <v>22</v>
      </c>
      <c r="M67636" t="s">
        <v>23</v>
      </c>
      <c r="N67636">
        <v>88</v>
      </c>
      <c r="O67636">
        <v>9268.16</v>
      </c>
    </row>
    <row r="67637" spans="1:15" hidden="1" x14ac:dyDescent="0.35">
      <c r="A67637" t="s">
        <v>967</v>
      </c>
      <c r="B67637" t="s">
        <v>178</v>
      </c>
      <c r="C67637" t="s">
        <v>179</v>
      </c>
      <c r="D67637" t="s">
        <v>178</v>
      </c>
      <c r="E67637" t="s">
        <v>300</v>
      </c>
      <c r="F67637" s="2" t="s">
        <v>1481</v>
      </c>
      <c r="G67637" t="s">
        <v>924</v>
      </c>
      <c r="H67637">
        <v>10505995</v>
      </c>
      <c r="I67637" s="1">
        <v>45331</v>
      </c>
      <c r="J67637" t="s">
        <v>72</v>
      </c>
      <c r="K67637">
        <v>1</v>
      </c>
      <c r="L67637" t="s">
        <v>970</v>
      </c>
      <c r="M67637" t="s">
        <v>971</v>
      </c>
      <c r="O67637">
        <v>1019.5</v>
      </c>
    </row>
    <row r="67638" spans="1:15" hidden="1" x14ac:dyDescent="0.35">
      <c r="A67638" t="s">
        <v>967</v>
      </c>
      <c r="B67638" t="s">
        <v>178</v>
      </c>
      <c r="C67638" t="s">
        <v>179</v>
      </c>
      <c r="D67638" t="s">
        <v>178</v>
      </c>
      <c r="E67638" t="s">
        <v>300</v>
      </c>
      <c r="F67638" s="2" t="s">
        <v>1481</v>
      </c>
      <c r="G67638" t="s">
        <v>924</v>
      </c>
      <c r="H67638">
        <v>10505995</v>
      </c>
      <c r="I67638" s="1">
        <v>45345</v>
      </c>
      <c r="J67638" t="s">
        <v>72</v>
      </c>
      <c r="K67638">
        <v>1</v>
      </c>
      <c r="L67638" t="s">
        <v>22</v>
      </c>
      <c r="M67638" t="s">
        <v>23</v>
      </c>
      <c r="N67638">
        <v>80</v>
      </c>
      <c r="O67638">
        <v>8425.6</v>
      </c>
    </row>
    <row r="67639" spans="1:15" hidden="1" x14ac:dyDescent="0.35">
      <c r="A67639" t="s">
        <v>967</v>
      </c>
      <c r="B67639" t="s">
        <v>178</v>
      </c>
      <c r="C67639" t="s">
        <v>179</v>
      </c>
      <c r="D67639" t="s">
        <v>178</v>
      </c>
      <c r="E67639" t="s">
        <v>300</v>
      </c>
      <c r="F67639" s="2" t="s">
        <v>1481</v>
      </c>
      <c r="G67639" t="s">
        <v>924</v>
      </c>
      <c r="H67639">
        <v>10505995</v>
      </c>
      <c r="I67639" s="1">
        <v>45345</v>
      </c>
      <c r="J67639" t="s">
        <v>72</v>
      </c>
      <c r="K67639">
        <v>1</v>
      </c>
      <c r="L67639" t="s">
        <v>970</v>
      </c>
      <c r="M67639" t="s">
        <v>971</v>
      </c>
      <c r="O67639">
        <v>926.82</v>
      </c>
    </row>
    <row r="67640" spans="1:15" hidden="1" x14ac:dyDescent="0.35">
      <c r="A67640" t="s">
        <v>967</v>
      </c>
      <c r="B67640" t="s">
        <v>178</v>
      </c>
      <c r="C67640" t="s">
        <v>179</v>
      </c>
      <c r="D67640" t="s">
        <v>178</v>
      </c>
      <c r="E67640" t="s">
        <v>300</v>
      </c>
      <c r="F67640" s="2" t="s">
        <v>1481</v>
      </c>
      <c r="G67640" t="s">
        <v>924</v>
      </c>
      <c r="H67640">
        <v>10505995</v>
      </c>
      <c r="I67640" s="1">
        <v>45359</v>
      </c>
      <c r="J67640" t="s">
        <v>72</v>
      </c>
      <c r="K67640">
        <v>1</v>
      </c>
      <c r="L67640" t="s">
        <v>22</v>
      </c>
      <c r="M67640" t="s">
        <v>23</v>
      </c>
      <c r="N67640">
        <v>74</v>
      </c>
      <c r="O67640">
        <v>8261.36</v>
      </c>
    </row>
    <row r="67641" spans="1:15" hidden="1" x14ac:dyDescent="0.35">
      <c r="A67641" t="s">
        <v>967</v>
      </c>
      <c r="B67641" t="s">
        <v>178</v>
      </c>
      <c r="C67641" t="s">
        <v>179</v>
      </c>
      <c r="D67641" t="s">
        <v>178</v>
      </c>
      <c r="E67641" t="s">
        <v>300</v>
      </c>
      <c r="F67641" s="2" t="s">
        <v>1481</v>
      </c>
      <c r="G67641" t="s">
        <v>924</v>
      </c>
      <c r="H67641">
        <v>10505995</v>
      </c>
      <c r="I67641" s="1">
        <v>45359</v>
      </c>
      <c r="J67641" t="s">
        <v>72</v>
      </c>
      <c r="K67641">
        <v>1</v>
      </c>
      <c r="L67641" t="s">
        <v>970</v>
      </c>
      <c r="M67641" t="s">
        <v>971</v>
      </c>
      <c r="O67641">
        <v>908.75</v>
      </c>
    </row>
    <row r="67642" spans="1:15" hidden="1" x14ac:dyDescent="0.35">
      <c r="A67642" t="s">
        <v>967</v>
      </c>
      <c r="B67642" t="s">
        <v>178</v>
      </c>
      <c r="C67642" t="s">
        <v>179</v>
      </c>
      <c r="D67642" t="s">
        <v>178</v>
      </c>
      <c r="E67642" t="s">
        <v>300</v>
      </c>
      <c r="F67642" s="2" t="s">
        <v>1481</v>
      </c>
      <c r="G67642" t="s">
        <v>924</v>
      </c>
      <c r="H67642">
        <v>10505995</v>
      </c>
      <c r="I67642" s="1">
        <v>45373</v>
      </c>
      <c r="J67642" t="s">
        <v>72</v>
      </c>
      <c r="K67642">
        <v>1</v>
      </c>
      <c r="L67642" t="s">
        <v>22</v>
      </c>
      <c r="M67642" t="s">
        <v>23</v>
      </c>
      <c r="N67642">
        <v>80</v>
      </c>
      <c r="O67642">
        <v>8931.2000000000007</v>
      </c>
    </row>
    <row r="67643" spans="1:15" hidden="1" x14ac:dyDescent="0.35">
      <c r="A67643" t="s">
        <v>967</v>
      </c>
      <c r="B67643" t="s">
        <v>178</v>
      </c>
      <c r="C67643" t="s">
        <v>179</v>
      </c>
      <c r="D67643" t="s">
        <v>178</v>
      </c>
      <c r="E67643" t="s">
        <v>300</v>
      </c>
      <c r="F67643" s="2" t="s">
        <v>1481</v>
      </c>
      <c r="G67643" t="s">
        <v>924</v>
      </c>
      <c r="H67643">
        <v>10505995</v>
      </c>
      <c r="I67643" s="1">
        <v>45373</v>
      </c>
      <c r="J67643" t="s">
        <v>72</v>
      </c>
      <c r="K67643">
        <v>1</v>
      </c>
      <c r="L67643" t="s">
        <v>970</v>
      </c>
      <c r="M67643" t="s">
        <v>971</v>
      </c>
      <c r="O67643">
        <v>982.43</v>
      </c>
    </row>
    <row r="67644" spans="1:15" hidden="1" x14ac:dyDescent="0.35">
      <c r="A67644" t="s">
        <v>967</v>
      </c>
      <c r="B67644" t="s">
        <v>178</v>
      </c>
      <c r="C67644" t="s">
        <v>179</v>
      </c>
      <c r="D67644" t="s">
        <v>178</v>
      </c>
      <c r="E67644" t="s">
        <v>300</v>
      </c>
      <c r="F67644" s="2" t="s">
        <v>1482</v>
      </c>
      <c r="G67644" t="s">
        <v>1483</v>
      </c>
      <c r="H67644">
        <v>10506061</v>
      </c>
      <c r="I67644" s="1">
        <v>44645</v>
      </c>
      <c r="J67644" t="s">
        <v>33</v>
      </c>
      <c r="K67644">
        <v>1</v>
      </c>
      <c r="L67644" t="s">
        <v>22</v>
      </c>
      <c r="M67644" t="s">
        <v>23</v>
      </c>
      <c r="N67644">
        <v>80</v>
      </c>
      <c r="O67644">
        <v>11636</v>
      </c>
    </row>
    <row r="67645" spans="1:15" hidden="1" x14ac:dyDescent="0.35">
      <c r="A67645" t="s">
        <v>967</v>
      </c>
      <c r="B67645" t="s">
        <v>178</v>
      </c>
      <c r="C67645" t="s">
        <v>179</v>
      </c>
      <c r="D67645" t="s">
        <v>178</v>
      </c>
      <c r="E67645" t="s">
        <v>300</v>
      </c>
      <c r="F67645" s="2" t="s">
        <v>1482</v>
      </c>
      <c r="G67645" t="s">
        <v>1483</v>
      </c>
      <c r="H67645">
        <v>10506061</v>
      </c>
      <c r="I67645" s="1">
        <v>44645</v>
      </c>
      <c r="J67645" t="s">
        <v>33</v>
      </c>
      <c r="K67645">
        <v>1</v>
      </c>
      <c r="L67645" t="s">
        <v>970</v>
      </c>
      <c r="M67645" t="s">
        <v>971</v>
      </c>
      <c r="O67645">
        <v>1163.5999999999999</v>
      </c>
    </row>
    <row r="67646" spans="1:15" hidden="1" x14ac:dyDescent="0.35">
      <c r="A67646" t="s">
        <v>967</v>
      </c>
      <c r="B67646" t="s">
        <v>178</v>
      </c>
      <c r="C67646" t="s">
        <v>179</v>
      </c>
      <c r="D67646" t="s">
        <v>178</v>
      </c>
      <c r="E67646" t="s">
        <v>300</v>
      </c>
      <c r="F67646" s="2" t="s">
        <v>1482</v>
      </c>
      <c r="G67646" t="s">
        <v>1483</v>
      </c>
      <c r="H67646">
        <v>10506061</v>
      </c>
      <c r="I67646" s="1">
        <v>44659</v>
      </c>
      <c r="J67646" t="s">
        <v>34</v>
      </c>
      <c r="K67646">
        <v>1</v>
      </c>
      <c r="L67646" t="s">
        <v>22</v>
      </c>
      <c r="M67646" t="s">
        <v>23</v>
      </c>
      <c r="N67646">
        <v>80</v>
      </c>
      <c r="O67646">
        <v>11636</v>
      </c>
    </row>
    <row r="67647" spans="1:15" hidden="1" x14ac:dyDescent="0.35">
      <c r="A67647" t="s">
        <v>967</v>
      </c>
      <c r="B67647" t="s">
        <v>178</v>
      </c>
      <c r="C67647" t="s">
        <v>179</v>
      </c>
      <c r="D67647" t="s">
        <v>178</v>
      </c>
      <c r="E67647" t="s">
        <v>300</v>
      </c>
      <c r="F67647" s="2" t="s">
        <v>1482</v>
      </c>
      <c r="G67647" t="s">
        <v>1483</v>
      </c>
      <c r="H67647">
        <v>10506061</v>
      </c>
      <c r="I67647" s="1">
        <v>44659</v>
      </c>
      <c r="J67647" t="s">
        <v>34</v>
      </c>
      <c r="K67647">
        <v>1</v>
      </c>
      <c r="L67647" t="s">
        <v>970</v>
      </c>
      <c r="M67647" t="s">
        <v>971</v>
      </c>
      <c r="O67647">
        <v>1163.5999999999999</v>
      </c>
    </row>
    <row r="67648" spans="1:15" hidden="1" x14ac:dyDescent="0.35">
      <c r="A67648" t="s">
        <v>967</v>
      </c>
      <c r="B67648" t="s">
        <v>178</v>
      </c>
      <c r="C67648" t="s">
        <v>179</v>
      </c>
      <c r="D67648" t="s">
        <v>178</v>
      </c>
      <c r="E67648" t="s">
        <v>300</v>
      </c>
      <c r="F67648" s="2" t="s">
        <v>1482</v>
      </c>
      <c r="G67648" t="s">
        <v>1483</v>
      </c>
      <c r="H67648">
        <v>10506061</v>
      </c>
      <c r="I67648" s="1">
        <v>44673</v>
      </c>
      <c r="J67648" t="s">
        <v>34</v>
      </c>
      <c r="K67648">
        <v>1</v>
      </c>
      <c r="L67648" t="s">
        <v>22</v>
      </c>
      <c r="M67648" t="s">
        <v>23</v>
      </c>
      <c r="N67648">
        <v>39.85</v>
      </c>
      <c r="O67648">
        <v>5796.18</v>
      </c>
    </row>
    <row r="67649" spans="1:15" hidden="1" x14ac:dyDescent="0.35">
      <c r="A67649" t="s">
        <v>967</v>
      </c>
      <c r="B67649" t="s">
        <v>178</v>
      </c>
      <c r="C67649" t="s">
        <v>179</v>
      </c>
      <c r="D67649" t="s">
        <v>178</v>
      </c>
      <c r="E67649" t="s">
        <v>300</v>
      </c>
      <c r="F67649" s="2" t="s">
        <v>1482</v>
      </c>
      <c r="G67649" t="s">
        <v>1483</v>
      </c>
      <c r="H67649">
        <v>10506061</v>
      </c>
      <c r="I67649" s="1">
        <v>44673</v>
      </c>
      <c r="J67649" t="s">
        <v>34</v>
      </c>
      <c r="K67649">
        <v>1</v>
      </c>
      <c r="L67649" t="s">
        <v>970</v>
      </c>
      <c r="M67649" t="s">
        <v>971</v>
      </c>
      <c r="O67649">
        <v>579.62</v>
      </c>
    </row>
    <row r="67650" spans="1:15" hidden="1" x14ac:dyDescent="0.35">
      <c r="A67650" t="s">
        <v>967</v>
      </c>
      <c r="B67650" t="s">
        <v>178</v>
      </c>
      <c r="C67650" t="s">
        <v>179</v>
      </c>
      <c r="D67650" t="s">
        <v>178</v>
      </c>
      <c r="E67650" t="s">
        <v>300</v>
      </c>
      <c r="F67650" s="2" t="s">
        <v>1482</v>
      </c>
      <c r="G67650" t="s">
        <v>1483</v>
      </c>
      <c r="H67650">
        <v>10506061</v>
      </c>
      <c r="I67650" s="1">
        <v>44687</v>
      </c>
      <c r="J67650" t="s">
        <v>34</v>
      </c>
      <c r="K67650">
        <v>1</v>
      </c>
      <c r="L67650" t="s">
        <v>22</v>
      </c>
      <c r="M67650" t="s">
        <v>23</v>
      </c>
      <c r="N67650">
        <v>120</v>
      </c>
      <c r="O67650">
        <v>17454</v>
      </c>
    </row>
    <row r="67651" spans="1:15" hidden="1" x14ac:dyDescent="0.35">
      <c r="A67651" t="s">
        <v>967</v>
      </c>
      <c r="B67651" t="s">
        <v>178</v>
      </c>
      <c r="C67651" t="s">
        <v>179</v>
      </c>
      <c r="D67651" t="s">
        <v>178</v>
      </c>
      <c r="E67651" t="s">
        <v>300</v>
      </c>
      <c r="F67651" s="2" t="s">
        <v>1482</v>
      </c>
      <c r="G67651" t="s">
        <v>1483</v>
      </c>
      <c r="H67651">
        <v>10506061</v>
      </c>
      <c r="I67651" s="1">
        <v>44687</v>
      </c>
      <c r="J67651" t="s">
        <v>34</v>
      </c>
      <c r="K67651">
        <v>1</v>
      </c>
      <c r="L67651" t="s">
        <v>970</v>
      </c>
      <c r="M67651" t="s">
        <v>971</v>
      </c>
      <c r="O67651">
        <v>1745.4</v>
      </c>
    </row>
    <row r="67652" spans="1:15" hidden="1" x14ac:dyDescent="0.35">
      <c r="A67652" t="s">
        <v>967</v>
      </c>
      <c r="B67652" t="s">
        <v>178</v>
      </c>
      <c r="C67652" t="s">
        <v>179</v>
      </c>
      <c r="D67652" t="s">
        <v>178</v>
      </c>
      <c r="E67652" t="s">
        <v>300</v>
      </c>
      <c r="F67652" s="2" t="s">
        <v>1482</v>
      </c>
      <c r="G67652" t="s">
        <v>1483</v>
      </c>
      <c r="H67652">
        <v>10506061</v>
      </c>
      <c r="I67652" s="1">
        <v>44701</v>
      </c>
      <c r="J67652" t="s">
        <v>34</v>
      </c>
      <c r="K67652">
        <v>1</v>
      </c>
      <c r="L67652" t="s">
        <v>22</v>
      </c>
      <c r="M67652" t="s">
        <v>23</v>
      </c>
      <c r="N67652">
        <v>80</v>
      </c>
      <c r="O67652">
        <v>11636</v>
      </c>
    </row>
    <row r="67653" spans="1:15" hidden="1" x14ac:dyDescent="0.35">
      <c r="A67653" t="s">
        <v>967</v>
      </c>
      <c r="B67653" t="s">
        <v>178</v>
      </c>
      <c r="C67653" t="s">
        <v>179</v>
      </c>
      <c r="D67653" t="s">
        <v>178</v>
      </c>
      <c r="E67653" t="s">
        <v>300</v>
      </c>
      <c r="F67653" s="2" t="s">
        <v>1482</v>
      </c>
      <c r="G67653" t="s">
        <v>1483</v>
      </c>
      <c r="H67653">
        <v>10506061</v>
      </c>
      <c r="I67653" s="1">
        <v>44701</v>
      </c>
      <c r="J67653" t="s">
        <v>34</v>
      </c>
      <c r="K67653">
        <v>1</v>
      </c>
      <c r="L67653" t="s">
        <v>970</v>
      </c>
      <c r="M67653" t="s">
        <v>971</v>
      </c>
      <c r="O67653">
        <v>1163.5999999999999</v>
      </c>
    </row>
    <row r="67654" spans="1:15" hidden="1" x14ac:dyDescent="0.35">
      <c r="A67654" t="s">
        <v>967</v>
      </c>
      <c r="B67654" t="s">
        <v>178</v>
      </c>
      <c r="C67654" t="s">
        <v>179</v>
      </c>
      <c r="D67654" t="s">
        <v>178</v>
      </c>
      <c r="E67654" t="s">
        <v>300</v>
      </c>
      <c r="F67654" s="2" t="s">
        <v>1482</v>
      </c>
      <c r="G67654" t="s">
        <v>1483</v>
      </c>
      <c r="H67654">
        <v>10506061</v>
      </c>
      <c r="I67654" s="1">
        <v>44715</v>
      </c>
      <c r="J67654" t="s">
        <v>34</v>
      </c>
      <c r="K67654">
        <v>1</v>
      </c>
      <c r="L67654" t="s">
        <v>22</v>
      </c>
      <c r="M67654" t="s">
        <v>23</v>
      </c>
      <c r="N67654">
        <v>80</v>
      </c>
      <c r="O67654">
        <v>11636</v>
      </c>
    </row>
    <row r="67655" spans="1:15" hidden="1" x14ac:dyDescent="0.35">
      <c r="A67655" t="s">
        <v>967</v>
      </c>
      <c r="B67655" t="s">
        <v>178</v>
      </c>
      <c r="C67655" t="s">
        <v>179</v>
      </c>
      <c r="D67655" t="s">
        <v>178</v>
      </c>
      <c r="E67655" t="s">
        <v>300</v>
      </c>
      <c r="F67655" s="2" t="s">
        <v>1482</v>
      </c>
      <c r="G67655" t="s">
        <v>1483</v>
      </c>
      <c r="H67655">
        <v>10506061</v>
      </c>
      <c r="I67655" s="1">
        <v>44715</v>
      </c>
      <c r="J67655" t="s">
        <v>34</v>
      </c>
      <c r="K67655">
        <v>1</v>
      </c>
      <c r="L67655" t="s">
        <v>970</v>
      </c>
      <c r="M67655" t="s">
        <v>971</v>
      </c>
      <c r="O67655">
        <v>1163.5999999999999</v>
      </c>
    </row>
    <row r="67656" spans="1:15" hidden="1" x14ac:dyDescent="0.35">
      <c r="A67656" t="s">
        <v>967</v>
      </c>
      <c r="B67656" t="s">
        <v>178</v>
      </c>
      <c r="C67656" t="s">
        <v>179</v>
      </c>
      <c r="D67656" t="s">
        <v>178</v>
      </c>
      <c r="E67656" t="s">
        <v>300</v>
      </c>
      <c r="F67656" s="2" t="s">
        <v>1482</v>
      </c>
      <c r="G67656" t="s">
        <v>1483</v>
      </c>
      <c r="H67656">
        <v>10506061</v>
      </c>
      <c r="I67656" s="1">
        <v>44729</v>
      </c>
      <c r="J67656" t="s">
        <v>34</v>
      </c>
      <c r="K67656">
        <v>1</v>
      </c>
      <c r="L67656" t="s">
        <v>22</v>
      </c>
      <c r="M67656" t="s">
        <v>23</v>
      </c>
      <c r="N67656">
        <v>80</v>
      </c>
      <c r="O67656">
        <v>11636</v>
      </c>
    </row>
    <row r="67657" spans="1:15" hidden="1" x14ac:dyDescent="0.35">
      <c r="A67657" t="s">
        <v>967</v>
      </c>
      <c r="B67657" t="s">
        <v>178</v>
      </c>
      <c r="C67657" t="s">
        <v>179</v>
      </c>
      <c r="D67657" t="s">
        <v>178</v>
      </c>
      <c r="E67657" t="s">
        <v>300</v>
      </c>
      <c r="F67657" s="2" t="s">
        <v>1482</v>
      </c>
      <c r="G67657" t="s">
        <v>1483</v>
      </c>
      <c r="H67657">
        <v>10506061</v>
      </c>
      <c r="I67657" s="1">
        <v>44729</v>
      </c>
      <c r="J67657" t="s">
        <v>34</v>
      </c>
      <c r="K67657">
        <v>1</v>
      </c>
      <c r="L67657" t="s">
        <v>970</v>
      </c>
      <c r="M67657" t="s">
        <v>971</v>
      </c>
      <c r="O67657">
        <v>1163.5999999999999</v>
      </c>
    </row>
    <row r="67658" spans="1:15" hidden="1" x14ac:dyDescent="0.35">
      <c r="A67658" t="s">
        <v>967</v>
      </c>
      <c r="B67658" t="s">
        <v>178</v>
      </c>
      <c r="C67658" t="s">
        <v>179</v>
      </c>
      <c r="D67658" t="s">
        <v>178</v>
      </c>
      <c r="E67658" t="s">
        <v>300</v>
      </c>
      <c r="F67658" s="2" t="s">
        <v>1482</v>
      </c>
      <c r="G67658" t="s">
        <v>1483</v>
      </c>
      <c r="H67658">
        <v>10506061</v>
      </c>
      <c r="I67658" s="1">
        <v>44743</v>
      </c>
      <c r="J67658" t="s">
        <v>66</v>
      </c>
      <c r="K67658">
        <v>1</v>
      </c>
      <c r="L67658" t="s">
        <v>22</v>
      </c>
      <c r="M67658" t="s">
        <v>23</v>
      </c>
      <c r="N67658">
        <v>80</v>
      </c>
      <c r="O67658">
        <v>11584</v>
      </c>
    </row>
    <row r="67659" spans="1:15" hidden="1" x14ac:dyDescent="0.35">
      <c r="A67659" t="s">
        <v>967</v>
      </c>
      <c r="B67659" t="s">
        <v>178</v>
      </c>
      <c r="C67659" t="s">
        <v>179</v>
      </c>
      <c r="D67659" t="s">
        <v>178</v>
      </c>
      <c r="E67659" t="s">
        <v>300</v>
      </c>
      <c r="F67659" s="2" t="s">
        <v>1482</v>
      </c>
      <c r="G67659" t="s">
        <v>1483</v>
      </c>
      <c r="H67659">
        <v>10506061</v>
      </c>
      <c r="I67659" s="1">
        <v>44743</v>
      </c>
      <c r="J67659" t="s">
        <v>66</v>
      </c>
      <c r="K67659">
        <v>1</v>
      </c>
      <c r="L67659" t="s">
        <v>970</v>
      </c>
      <c r="M67659" t="s">
        <v>971</v>
      </c>
      <c r="O67659">
        <v>1216.32</v>
      </c>
    </row>
    <row r="67660" spans="1:15" hidden="1" x14ac:dyDescent="0.35">
      <c r="A67660" t="s">
        <v>967</v>
      </c>
      <c r="B67660" t="s">
        <v>178</v>
      </c>
      <c r="C67660" t="s">
        <v>179</v>
      </c>
      <c r="D67660" t="s">
        <v>178</v>
      </c>
      <c r="E67660" t="s">
        <v>300</v>
      </c>
      <c r="F67660" s="2" t="s">
        <v>1482</v>
      </c>
      <c r="G67660" t="s">
        <v>1483</v>
      </c>
      <c r="H67660">
        <v>10506061</v>
      </c>
      <c r="I67660" s="1">
        <v>44757</v>
      </c>
      <c r="J67660" t="s">
        <v>66</v>
      </c>
      <c r="K67660">
        <v>1</v>
      </c>
      <c r="L67660" t="s">
        <v>22</v>
      </c>
      <c r="M67660" t="s">
        <v>23</v>
      </c>
      <c r="N67660">
        <v>80</v>
      </c>
      <c r="O67660">
        <v>11584</v>
      </c>
    </row>
    <row r="67661" spans="1:15" hidden="1" x14ac:dyDescent="0.35">
      <c r="A67661" t="s">
        <v>967</v>
      </c>
      <c r="B67661" t="s">
        <v>178</v>
      </c>
      <c r="C67661" t="s">
        <v>179</v>
      </c>
      <c r="D67661" t="s">
        <v>178</v>
      </c>
      <c r="E67661" t="s">
        <v>300</v>
      </c>
      <c r="F67661" s="2" t="s">
        <v>1482</v>
      </c>
      <c r="G67661" t="s">
        <v>1483</v>
      </c>
      <c r="H67661">
        <v>10506061</v>
      </c>
      <c r="I67661" s="1">
        <v>44757</v>
      </c>
      <c r="J67661" t="s">
        <v>66</v>
      </c>
      <c r="K67661">
        <v>1</v>
      </c>
      <c r="L67661" t="s">
        <v>970</v>
      </c>
      <c r="M67661" t="s">
        <v>971</v>
      </c>
      <c r="O67661">
        <v>1216.32</v>
      </c>
    </row>
    <row r="67662" spans="1:15" hidden="1" x14ac:dyDescent="0.35">
      <c r="A67662" t="s">
        <v>967</v>
      </c>
      <c r="B67662" t="s">
        <v>178</v>
      </c>
      <c r="C67662" t="s">
        <v>179</v>
      </c>
      <c r="D67662" t="s">
        <v>178</v>
      </c>
      <c r="E67662" t="s">
        <v>300</v>
      </c>
      <c r="F67662" s="2" t="s">
        <v>1482</v>
      </c>
      <c r="G67662" t="s">
        <v>1483</v>
      </c>
      <c r="H67662">
        <v>10506061</v>
      </c>
      <c r="I67662" s="1">
        <v>44771</v>
      </c>
      <c r="J67662" t="s">
        <v>66</v>
      </c>
      <c r="K67662">
        <v>1</v>
      </c>
      <c r="L67662" t="s">
        <v>22</v>
      </c>
      <c r="M67662" t="s">
        <v>23</v>
      </c>
      <c r="N67662">
        <v>80</v>
      </c>
      <c r="O67662">
        <v>11584</v>
      </c>
    </row>
    <row r="67663" spans="1:15" hidden="1" x14ac:dyDescent="0.35">
      <c r="A67663" t="s">
        <v>967</v>
      </c>
      <c r="B67663" t="s">
        <v>178</v>
      </c>
      <c r="C67663" t="s">
        <v>179</v>
      </c>
      <c r="D67663" t="s">
        <v>178</v>
      </c>
      <c r="E67663" t="s">
        <v>300</v>
      </c>
      <c r="F67663" s="2" t="s">
        <v>1482</v>
      </c>
      <c r="G67663" t="s">
        <v>1483</v>
      </c>
      <c r="H67663">
        <v>10506061</v>
      </c>
      <c r="I67663" s="1">
        <v>44771</v>
      </c>
      <c r="J67663" t="s">
        <v>66</v>
      </c>
      <c r="K67663">
        <v>1</v>
      </c>
      <c r="L67663" t="s">
        <v>970</v>
      </c>
      <c r="M67663" t="s">
        <v>971</v>
      </c>
      <c r="O67663">
        <v>1216.32</v>
      </c>
    </row>
    <row r="67664" spans="1:15" hidden="1" x14ac:dyDescent="0.35">
      <c r="A67664" t="s">
        <v>967</v>
      </c>
      <c r="B67664" t="s">
        <v>178</v>
      </c>
      <c r="C67664" t="s">
        <v>179</v>
      </c>
      <c r="D67664" t="s">
        <v>178</v>
      </c>
      <c r="E67664" t="s">
        <v>300</v>
      </c>
      <c r="F67664" s="2" t="s">
        <v>1482</v>
      </c>
      <c r="G67664" t="s">
        <v>1483</v>
      </c>
      <c r="H67664">
        <v>10506061</v>
      </c>
      <c r="I67664" s="1">
        <v>44785</v>
      </c>
      <c r="J67664" t="s">
        <v>66</v>
      </c>
      <c r="K67664">
        <v>1</v>
      </c>
      <c r="L67664" t="s">
        <v>22</v>
      </c>
      <c r="M67664" t="s">
        <v>23</v>
      </c>
      <c r="N67664">
        <v>98</v>
      </c>
      <c r="O67664">
        <v>14190.4</v>
      </c>
    </row>
    <row r="67665" spans="1:15" hidden="1" x14ac:dyDescent="0.35">
      <c r="A67665" t="s">
        <v>967</v>
      </c>
      <c r="B67665" t="s">
        <v>178</v>
      </c>
      <c r="C67665" t="s">
        <v>179</v>
      </c>
      <c r="D67665" t="s">
        <v>178</v>
      </c>
      <c r="E67665" t="s">
        <v>300</v>
      </c>
      <c r="F67665" s="2" t="s">
        <v>1482</v>
      </c>
      <c r="G67665" t="s">
        <v>1483</v>
      </c>
      <c r="H67665">
        <v>10506061</v>
      </c>
      <c r="I67665" s="1">
        <v>44785</v>
      </c>
      <c r="J67665" t="s">
        <v>66</v>
      </c>
      <c r="K67665">
        <v>1</v>
      </c>
      <c r="L67665" t="s">
        <v>970</v>
      </c>
      <c r="M67665" t="s">
        <v>971</v>
      </c>
      <c r="O67665">
        <v>1489.99</v>
      </c>
    </row>
    <row r="67666" spans="1:15" hidden="1" x14ac:dyDescent="0.35">
      <c r="A67666" t="s">
        <v>967</v>
      </c>
      <c r="B67666" t="s">
        <v>178</v>
      </c>
      <c r="C67666" t="s">
        <v>179</v>
      </c>
      <c r="D67666" t="s">
        <v>178</v>
      </c>
      <c r="E67666" t="s">
        <v>300</v>
      </c>
      <c r="F67666" s="2" t="s">
        <v>1482</v>
      </c>
      <c r="G67666" t="s">
        <v>1483</v>
      </c>
      <c r="H67666">
        <v>10506061</v>
      </c>
      <c r="I67666" s="1">
        <v>44799</v>
      </c>
      <c r="J67666" t="s">
        <v>66</v>
      </c>
      <c r="K67666">
        <v>1</v>
      </c>
      <c r="L67666" t="s">
        <v>22</v>
      </c>
      <c r="M67666" t="s">
        <v>23</v>
      </c>
      <c r="N67666">
        <v>80</v>
      </c>
      <c r="O67666">
        <v>11584</v>
      </c>
    </row>
    <row r="67667" spans="1:15" hidden="1" x14ac:dyDescent="0.35">
      <c r="A67667" t="s">
        <v>967</v>
      </c>
      <c r="B67667" t="s">
        <v>178</v>
      </c>
      <c r="C67667" t="s">
        <v>179</v>
      </c>
      <c r="D67667" t="s">
        <v>178</v>
      </c>
      <c r="E67667" t="s">
        <v>300</v>
      </c>
      <c r="F67667" s="2" t="s">
        <v>1482</v>
      </c>
      <c r="G67667" t="s">
        <v>1483</v>
      </c>
      <c r="H67667">
        <v>10506061</v>
      </c>
      <c r="I67667" s="1">
        <v>44799</v>
      </c>
      <c r="J67667" t="s">
        <v>66</v>
      </c>
      <c r="K67667">
        <v>1</v>
      </c>
      <c r="L67667" t="s">
        <v>970</v>
      </c>
      <c r="M67667" t="s">
        <v>971</v>
      </c>
      <c r="O67667">
        <v>1216.32</v>
      </c>
    </row>
    <row r="67668" spans="1:15" hidden="1" x14ac:dyDescent="0.35">
      <c r="A67668" t="s">
        <v>967</v>
      </c>
      <c r="B67668" t="s">
        <v>178</v>
      </c>
      <c r="C67668" t="s">
        <v>179</v>
      </c>
      <c r="D67668" t="s">
        <v>178</v>
      </c>
      <c r="E67668" t="s">
        <v>300</v>
      </c>
      <c r="F67668" s="2" t="s">
        <v>1482</v>
      </c>
      <c r="G67668" t="s">
        <v>1483</v>
      </c>
      <c r="H67668">
        <v>10506061</v>
      </c>
      <c r="I67668" s="1">
        <v>44813</v>
      </c>
      <c r="J67668" t="s">
        <v>66</v>
      </c>
      <c r="K67668">
        <v>1</v>
      </c>
      <c r="L67668" t="s">
        <v>22</v>
      </c>
      <c r="M67668" t="s">
        <v>23</v>
      </c>
      <c r="N67668">
        <v>80</v>
      </c>
      <c r="O67668">
        <v>11584</v>
      </c>
    </row>
    <row r="67669" spans="1:15" hidden="1" x14ac:dyDescent="0.35">
      <c r="A67669" t="s">
        <v>967</v>
      </c>
      <c r="B67669" t="s">
        <v>178</v>
      </c>
      <c r="C67669" t="s">
        <v>179</v>
      </c>
      <c r="D67669" t="s">
        <v>178</v>
      </c>
      <c r="E67669" t="s">
        <v>300</v>
      </c>
      <c r="F67669" s="2" t="s">
        <v>1482</v>
      </c>
      <c r="G67669" t="s">
        <v>1483</v>
      </c>
      <c r="H67669">
        <v>10506061</v>
      </c>
      <c r="I67669" s="1">
        <v>44813</v>
      </c>
      <c r="J67669" t="s">
        <v>66</v>
      </c>
      <c r="K67669">
        <v>1</v>
      </c>
      <c r="L67669" t="s">
        <v>970</v>
      </c>
      <c r="M67669" t="s">
        <v>971</v>
      </c>
      <c r="O67669">
        <v>1216.32</v>
      </c>
    </row>
    <row r="67670" spans="1:15" hidden="1" x14ac:dyDescent="0.35">
      <c r="A67670" t="s">
        <v>967</v>
      </c>
      <c r="B67670" t="s">
        <v>178</v>
      </c>
      <c r="C67670" t="s">
        <v>179</v>
      </c>
      <c r="D67670" t="s">
        <v>178</v>
      </c>
      <c r="E67670" t="s">
        <v>300</v>
      </c>
      <c r="F67670" s="2" t="s">
        <v>1482</v>
      </c>
      <c r="G67670" t="s">
        <v>1483</v>
      </c>
      <c r="H67670">
        <v>10506061</v>
      </c>
      <c r="I67670" s="1">
        <v>44827</v>
      </c>
      <c r="J67670" t="s">
        <v>66</v>
      </c>
      <c r="K67670">
        <v>1</v>
      </c>
      <c r="L67670" t="s">
        <v>22</v>
      </c>
      <c r="M67670" t="s">
        <v>23</v>
      </c>
      <c r="N67670">
        <v>80</v>
      </c>
      <c r="O67670">
        <v>11584</v>
      </c>
    </row>
    <row r="67671" spans="1:15" hidden="1" x14ac:dyDescent="0.35">
      <c r="A67671" t="s">
        <v>967</v>
      </c>
      <c r="B67671" t="s">
        <v>178</v>
      </c>
      <c r="C67671" t="s">
        <v>179</v>
      </c>
      <c r="D67671" t="s">
        <v>178</v>
      </c>
      <c r="E67671" t="s">
        <v>300</v>
      </c>
      <c r="F67671" s="2" t="s">
        <v>1482</v>
      </c>
      <c r="G67671" t="s">
        <v>1483</v>
      </c>
      <c r="H67671">
        <v>10506061</v>
      </c>
      <c r="I67671" s="1">
        <v>44827</v>
      </c>
      <c r="J67671" t="s">
        <v>66</v>
      </c>
      <c r="K67671">
        <v>1</v>
      </c>
      <c r="L67671" t="s">
        <v>970</v>
      </c>
      <c r="M67671" t="s">
        <v>971</v>
      </c>
      <c r="O67671">
        <v>1216.32</v>
      </c>
    </row>
    <row r="67672" spans="1:15" hidden="1" x14ac:dyDescent="0.35">
      <c r="A67672" t="s">
        <v>967</v>
      </c>
      <c r="B67672" t="s">
        <v>178</v>
      </c>
      <c r="C67672" t="s">
        <v>179</v>
      </c>
      <c r="D67672" t="s">
        <v>178</v>
      </c>
      <c r="E67672" t="s">
        <v>300</v>
      </c>
      <c r="F67672" s="2" t="s">
        <v>1482</v>
      </c>
      <c r="G67672" t="s">
        <v>1483</v>
      </c>
      <c r="H67672">
        <v>10506061</v>
      </c>
      <c r="I67672" s="1">
        <v>44841</v>
      </c>
      <c r="J67672" t="s">
        <v>67</v>
      </c>
      <c r="K67672">
        <v>1</v>
      </c>
      <c r="L67672" t="s">
        <v>22</v>
      </c>
      <c r="M67672" t="s">
        <v>23</v>
      </c>
      <c r="N67672">
        <v>80</v>
      </c>
      <c r="O67672">
        <v>11584</v>
      </c>
    </row>
    <row r="67673" spans="1:15" hidden="1" x14ac:dyDescent="0.35">
      <c r="A67673" t="s">
        <v>967</v>
      </c>
      <c r="B67673" t="s">
        <v>178</v>
      </c>
      <c r="C67673" t="s">
        <v>179</v>
      </c>
      <c r="D67673" t="s">
        <v>178</v>
      </c>
      <c r="E67673" t="s">
        <v>300</v>
      </c>
      <c r="F67673" s="2" t="s">
        <v>1482</v>
      </c>
      <c r="G67673" t="s">
        <v>1483</v>
      </c>
      <c r="H67673">
        <v>10506061</v>
      </c>
      <c r="I67673" s="1">
        <v>44841</v>
      </c>
      <c r="J67673" t="s">
        <v>67</v>
      </c>
      <c r="K67673">
        <v>1</v>
      </c>
      <c r="L67673" t="s">
        <v>970</v>
      </c>
      <c r="M67673" t="s">
        <v>971</v>
      </c>
      <c r="O67673">
        <v>1216.32</v>
      </c>
    </row>
    <row r="67674" spans="1:15" hidden="1" x14ac:dyDescent="0.35">
      <c r="A67674" t="s">
        <v>967</v>
      </c>
      <c r="B67674" t="s">
        <v>178</v>
      </c>
      <c r="C67674" t="s">
        <v>179</v>
      </c>
      <c r="D67674" t="s">
        <v>178</v>
      </c>
      <c r="E67674" t="s">
        <v>300</v>
      </c>
      <c r="F67674" s="2" t="s">
        <v>1482</v>
      </c>
      <c r="G67674" t="s">
        <v>1483</v>
      </c>
      <c r="H67674">
        <v>10506061</v>
      </c>
      <c r="I67674" s="1">
        <v>44855</v>
      </c>
      <c r="J67674" t="s">
        <v>67</v>
      </c>
      <c r="K67674">
        <v>1</v>
      </c>
      <c r="L67674" t="s">
        <v>22</v>
      </c>
      <c r="M67674" t="s">
        <v>23</v>
      </c>
      <c r="N67674">
        <v>80</v>
      </c>
      <c r="O67674">
        <v>11584</v>
      </c>
    </row>
    <row r="67675" spans="1:15" hidden="1" x14ac:dyDescent="0.35">
      <c r="A67675" t="s">
        <v>967</v>
      </c>
      <c r="B67675" t="s">
        <v>178</v>
      </c>
      <c r="C67675" t="s">
        <v>179</v>
      </c>
      <c r="D67675" t="s">
        <v>178</v>
      </c>
      <c r="E67675" t="s">
        <v>300</v>
      </c>
      <c r="F67675" s="2" t="s">
        <v>1482</v>
      </c>
      <c r="G67675" t="s">
        <v>1483</v>
      </c>
      <c r="H67675">
        <v>10506061</v>
      </c>
      <c r="I67675" s="1">
        <v>44855</v>
      </c>
      <c r="J67675" t="s">
        <v>67</v>
      </c>
      <c r="K67675">
        <v>1</v>
      </c>
      <c r="L67675" t="s">
        <v>970</v>
      </c>
      <c r="M67675" t="s">
        <v>971</v>
      </c>
      <c r="O67675">
        <v>1216.32</v>
      </c>
    </row>
    <row r="67676" spans="1:15" hidden="1" x14ac:dyDescent="0.35">
      <c r="A67676" t="s">
        <v>967</v>
      </c>
      <c r="B67676" t="s">
        <v>178</v>
      </c>
      <c r="C67676" t="s">
        <v>179</v>
      </c>
      <c r="D67676" t="s">
        <v>178</v>
      </c>
      <c r="E67676" t="s">
        <v>300</v>
      </c>
      <c r="F67676" s="2" t="s">
        <v>1482</v>
      </c>
      <c r="G67676" t="s">
        <v>1483</v>
      </c>
      <c r="H67676">
        <v>10506061</v>
      </c>
      <c r="I67676" s="1">
        <v>44869</v>
      </c>
      <c r="J67676" t="s">
        <v>67</v>
      </c>
      <c r="K67676">
        <v>1</v>
      </c>
      <c r="L67676" t="s">
        <v>22</v>
      </c>
      <c r="M67676" t="s">
        <v>23</v>
      </c>
      <c r="N67676">
        <v>80</v>
      </c>
      <c r="O67676">
        <v>11584</v>
      </c>
    </row>
    <row r="67677" spans="1:15" hidden="1" x14ac:dyDescent="0.35">
      <c r="A67677" t="s">
        <v>967</v>
      </c>
      <c r="B67677" t="s">
        <v>178</v>
      </c>
      <c r="C67677" t="s">
        <v>179</v>
      </c>
      <c r="D67677" t="s">
        <v>178</v>
      </c>
      <c r="E67677" t="s">
        <v>300</v>
      </c>
      <c r="F67677" s="2" t="s">
        <v>1482</v>
      </c>
      <c r="G67677" t="s">
        <v>1483</v>
      </c>
      <c r="H67677">
        <v>10506061</v>
      </c>
      <c r="I67677" s="1">
        <v>44869</v>
      </c>
      <c r="J67677" t="s">
        <v>67</v>
      </c>
      <c r="K67677">
        <v>1</v>
      </c>
      <c r="L67677" t="s">
        <v>970</v>
      </c>
      <c r="M67677" t="s">
        <v>971</v>
      </c>
      <c r="O67677">
        <v>1216.32</v>
      </c>
    </row>
    <row r="67678" spans="1:15" hidden="1" x14ac:dyDescent="0.35">
      <c r="A67678" t="s">
        <v>967</v>
      </c>
      <c r="B67678" t="s">
        <v>178</v>
      </c>
      <c r="C67678" t="s">
        <v>179</v>
      </c>
      <c r="D67678" t="s">
        <v>178</v>
      </c>
      <c r="E67678" t="s">
        <v>300</v>
      </c>
      <c r="F67678" s="2" t="s">
        <v>1482</v>
      </c>
      <c r="G67678" t="s">
        <v>1483</v>
      </c>
      <c r="H67678">
        <v>10506061</v>
      </c>
      <c r="I67678" s="1">
        <v>44883</v>
      </c>
      <c r="J67678" t="s">
        <v>67</v>
      </c>
      <c r="K67678">
        <v>1</v>
      </c>
      <c r="L67678" t="s">
        <v>22</v>
      </c>
      <c r="M67678" t="s">
        <v>23</v>
      </c>
      <c r="N67678">
        <v>80</v>
      </c>
      <c r="O67678">
        <v>11584</v>
      </c>
    </row>
    <row r="67679" spans="1:15" hidden="1" x14ac:dyDescent="0.35">
      <c r="A67679" t="s">
        <v>967</v>
      </c>
      <c r="B67679" t="s">
        <v>178</v>
      </c>
      <c r="C67679" t="s">
        <v>179</v>
      </c>
      <c r="D67679" t="s">
        <v>178</v>
      </c>
      <c r="E67679" t="s">
        <v>300</v>
      </c>
      <c r="F67679" s="2" t="s">
        <v>1482</v>
      </c>
      <c r="G67679" t="s">
        <v>1483</v>
      </c>
      <c r="H67679">
        <v>10506061</v>
      </c>
      <c r="I67679" s="1">
        <v>44883</v>
      </c>
      <c r="J67679" t="s">
        <v>67</v>
      </c>
      <c r="K67679">
        <v>1</v>
      </c>
      <c r="L67679" t="s">
        <v>970</v>
      </c>
      <c r="M67679" t="s">
        <v>971</v>
      </c>
      <c r="O67679">
        <v>1216.32</v>
      </c>
    </row>
    <row r="67680" spans="1:15" hidden="1" x14ac:dyDescent="0.35">
      <c r="A67680" t="s">
        <v>967</v>
      </c>
      <c r="B67680" t="s">
        <v>178</v>
      </c>
      <c r="C67680" t="s">
        <v>179</v>
      </c>
      <c r="D67680" t="s">
        <v>178</v>
      </c>
      <c r="E67680" t="s">
        <v>300</v>
      </c>
      <c r="F67680" s="2" t="s">
        <v>1482</v>
      </c>
      <c r="G67680" t="s">
        <v>1483</v>
      </c>
      <c r="H67680">
        <v>10506061</v>
      </c>
      <c r="I67680" s="1">
        <v>44897</v>
      </c>
      <c r="J67680" t="s">
        <v>67</v>
      </c>
      <c r="K67680">
        <v>1</v>
      </c>
      <c r="L67680" t="s">
        <v>22</v>
      </c>
      <c r="M67680" t="s">
        <v>23</v>
      </c>
      <c r="N67680">
        <v>80</v>
      </c>
      <c r="O67680">
        <v>11584</v>
      </c>
    </row>
    <row r="67681" spans="1:15" hidden="1" x14ac:dyDescent="0.35">
      <c r="A67681" t="s">
        <v>967</v>
      </c>
      <c r="B67681" t="s">
        <v>178</v>
      </c>
      <c r="C67681" t="s">
        <v>179</v>
      </c>
      <c r="D67681" t="s">
        <v>178</v>
      </c>
      <c r="E67681" t="s">
        <v>300</v>
      </c>
      <c r="F67681" s="2" t="s">
        <v>1482</v>
      </c>
      <c r="G67681" t="s">
        <v>1483</v>
      </c>
      <c r="H67681">
        <v>10506061</v>
      </c>
      <c r="I67681" s="1">
        <v>44897</v>
      </c>
      <c r="J67681" t="s">
        <v>67</v>
      </c>
      <c r="K67681">
        <v>1</v>
      </c>
      <c r="L67681" t="s">
        <v>970</v>
      </c>
      <c r="M67681" t="s">
        <v>971</v>
      </c>
      <c r="O67681">
        <v>1216.32</v>
      </c>
    </row>
    <row r="67682" spans="1:15" hidden="1" x14ac:dyDescent="0.35">
      <c r="A67682" t="s">
        <v>967</v>
      </c>
      <c r="B67682" t="s">
        <v>178</v>
      </c>
      <c r="C67682" t="s">
        <v>179</v>
      </c>
      <c r="D67682" t="s">
        <v>178</v>
      </c>
      <c r="E67682" t="s">
        <v>300</v>
      </c>
      <c r="F67682" s="2" t="s">
        <v>1482</v>
      </c>
      <c r="G67682" t="s">
        <v>1483</v>
      </c>
      <c r="H67682">
        <v>10506061</v>
      </c>
      <c r="I67682" s="1">
        <v>44911</v>
      </c>
      <c r="J67682" t="s">
        <v>67</v>
      </c>
      <c r="K67682">
        <v>1</v>
      </c>
      <c r="L67682" t="s">
        <v>22</v>
      </c>
      <c r="M67682" t="s">
        <v>23</v>
      </c>
      <c r="N67682">
        <v>80</v>
      </c>
      <c r="O67682">
        <v>11584</v>
      </c>
    </row>
    <row r="67683" spans="1:15" hidden="1" x14ac:dyDescent="0.35">
      <c r="A67683" t="s">
        <v>967</v>
      </c>
      <c r="B67683" t="s">
        <v>178</v>
      </c>
      <c r="C67683" t="s">
        <v>179</v>
      </c>
      <c r="D67683" t="s">
        <v>178</v>
      </c>
      <c r="E67683" t="s">
        <v>300</v>
      </c>
      <c r="F67683" s="2" t="s">
        <v>1482</v>
      </c>
      <c r="G67683" t="s">
        <v>1483</v>
      </c>
      <c r="H67683">
        <v>10506061</v>
      </c>
      <c r="I67683" s="1">
        <v>44911</v>
      </c>
      <c r="J67683" t="s">
        <v>67</v>
      </c>
      <c r="K67683">
        <v>1</v>
      </c>
      <c r="L67683" t="s">
        <v>970</v>
      </c>
      <c r="M67683" t="s">
        <v>971</v>
      </c>
      <c r="O67683">
        <v>1216.32</v>
      </c>
    </row>
    <row r="67684" spans="1:15" hidden="1" x14ac:dyDescent="0.35">
      <c r="A67684" t="s">
        <v>967</v>
      </c>
      <c r="B67684" t="s">
        <v>178</v>
      </c>
      <c r="C67684" t="s">
        <v>179</v>
      </c>
      <c r="D67684" t="s">
        <v>178</v>
      </c>
      <c r="E67684" t="s">
        <v>300</v>
      </c>
      <c r="F67684" s="2" t="s">
        <v>1482</v>
      </c>
      <c r="G67684" t="s">
        <v>1483</v>
      </c>
      <c r="H67684">
        <v>10506061</v>
      </c>
      <c r="I67684" s="1">
        <v>44925</v>
      </c>
      <c r="J67684" t="s">
        <v>67</v>
      </c>
      <c r="K67684">
        <v>1</v>
      </c>
      <c r="L67684" t="s">
        <v>22</v>
      </c>
      <c r="M67684" t="s">
        <v>23</v>
      </c>
      <c r="N67684">
        <v>80</v>
      </c>
      <c r="O67684">
        <v>11584</v>
      </c>
    </row>
    <row r="67685" spans="1:15" hidden="1" x14ac:dyDescent="0.35">
      <c r="A67685" t="s">
        <v>967</v>
      </c>
      <c r="B67685" t="s">
        <v>178</v>
      </c>
      <c r="C67685" t="s">
        <v>179</v>
      </c>
      <c r="D67685" t="s">
        <v>178</v>
      </c>
      <c r="E67685" t="s">
        <v>300</v>
      </c>
      <c r="F67685" s="2" t="s">
        <v>1482</v>
      </c>
      <c r="G67685" t="s">
        <v>1483</v>
      </c>
      <c r="H67685">
        <v>10506061</v>
      </c>
      <c r="I67685" s="1">
        <v>44925</v>
      </c>
      <c r="J67685" t="s">
        <v>67</v>
      </c>
      <c r="K67685">
        <v>1</v>
      </c>
      <c r="L67685" t="s">
        <v>970</v>
      </c>
      <c r="M67685" t="s">
        <v>971</v>
      </c>
      <c r="O67685">
        <v>1216.32</v>
      </c>
    </row>
    <row r="67686" spans="1:15" hidden="1" x14ac:dyDescent="0.35">
      <c r="A67686" t="s">
        <v>967</v>
      </c>
      <c r="B67686" t="s">
        <v>178</v>
      </c>
      <c r="C67686" t="s">
        <v>179</v>
      </c>
      <c r="D67686" t="s">
        <v>178</v>
      </c>
      <c r="E67686" t="s">
        <v>300</v>
      </c>
      <c r="F67686" s="2" t="s">
        <v>1482</v>
      </c>
      <c r="G67686" t="s">
        <v>1483</v>
      </c>
      <c r="H67686">
        <v>10506061</v>
      </c>
      <c r="I67686" s="1">
        <v>44939</v>
      </c>
      <c r="J67686" t="s">
        <v>68</v>
      </c>
      <c r="K67686">
        <v>1</v>
      </c>
      <c r="L67686" t="s">
        <v>22</v>
      </c>
      <c r="M67686" t="s">
        <v>23</v>
      </c>
      <c r="N67686">
        <v>79</v>
      </c>
      <c r="O67686">
        <v>11439.2</v>
      </c>
    </row>
    <row r="67687" spans="1:15" hidden="1" x14ac:dyDescent="0.35">
      <c r="A67687" t="s">
        <v>967</v>
      </c>
      <c r="B67687" t="s">
        <v>178</v>
      </c>
      <c r="C67687" t="s">
        <v>179</v>
      </c>
      <c r="D67687" t="s">
        <v>178</v>
      </c>
      <c r="E67687" t="s">
        <v>300</v>
      </c>
      <c r="F67687" s="2" t="s">
        <v>1482</v>
      </c>
      <c r="G67687" t="s">
        <v>1483</v>
      </c>
      <c r="H67687">
        <v>10506061</v>
      </c>
      <c r="I67687" s="1">
        <v>44939</v>
      </c>
      <c r="J67687" t="s">
        <v>68</v>
      </c>
      <c r="K67687">
        <v>1</v>
      </c>
      <c r="L67687" t="s">
        <v>81</v>
      </c>
      <c r="M67687" t="s">
        <v>82</v>
      </c>
      <c r="N67687">
        <v>6.1</v>
      </c>
      <c r="O67687">
        <v>883.28</v>
      </c>
    </row>
    <row r="67688" spans="1:15" hidden="1" x14ac:dyDescent="0.35">
      <c r="A67688" t="s">
        <v>967</v>
      </c>
      <c r="B67688" t="s">
        <v>178</v>
      </c>
      <c r="C67688" t="s">
        <v>179</v>
      </c>
      <c r="D67688" t="s">
        <v>178</v>
      </c>
      <c r="E67688" t="s">
        <v>300</v>
      </c>
      <c r="F67688" s="2" t="s">
        <v>1482</v>
      </c>
      <c r="G67688" t="s">
        <v>1483</v>
      </c>
      <c r="H67688">
        <v>10506061</v>
      </c>
      <c r="I67688" s="1">
        <v>44939</v>
      </c>
      <c r="J67688" t="s">
        <v>68</v>
      </c>
      <c r="K67688">
        <v>1</v>
      </c>
      <c r="L67688" t="s">
        <v>970</v>
      </c>
      <c r="M67688" t="s">
        <v>971</v>
      </c>
      <c r="O67688">
        <v>1293.8599999999999</v>
      </c>
    </row>
    <row r="67689" spans="1:15" hidden="1" x14ac:dyDescent="0.35">
      <c r="A67689" t="s">
        <v>967</v>
      </c>
      <c r="B67689" t="s">
        <v>178</v>
      </c>
      <c r="C67689" t="s">
        <v>179</v>
      </c>
      <c r="D67689" t="s">
        <v>178</v>
      </c>
      <c r="E67689" t="s">
        <v>300</v>
      </c>
      <c r="F67689" s="2" t="s">
        <v>1482</v>
      </c>
      <c r="G67689" t="s">
        <v>1483</v>
      </c>
      <c r="H67689">
        <v>10506061</v>
      </c>
      <c r="I67689" s="1">
        <v>44953</v>
      </c>
      <c r="J67689" t="s">
        <v>68</v>
      </c>
      <c r="K67689">
        <v>1</v>
      </c>
      <c r="L67689" t="s">
        <v>22</v>
      </c>
      <c r="M67689" t="s">
        <v>23</v>
      </c>
      <c r="N67689">
        <v>72</v>
      </c>
      <c r="O67689">
        <v>10425.6</v>
      </c>
    </row>
    <row r="67690" spans="1:15" hidden="1" x14ac:dyDescent="0.35">
      <c r="A67690" t="s">
        <v>967</v>
      </c>
      <c r="B67690" t="s">
        <v>178</v>
      </c>
      <c r="C67690" t="s">
        <v>179</v>
      </c>
      <c r="D67690" t="s">
        <v>178</v>
      </c>
      <c r="E67690" t="s">
        <v>300</v>
      </c>
      <c r="F67690" s="2" t="s">
        <v>1482</v>
      </c>
      <c r="G67690" t="s">
        <v>1483</v>
      </c>
      <c r="H67690">
        <v>10506061</v>
      </c>
      <c r="I67690" s="1">
        <v>44953</v>
      </c>
      <c r="J67690" t="s">
        <v>68</v>
      </c>
      <c r="K67690">
        <v>1</v>
      </c>
      <c r="L67690" t="s">
        <v>81</v>
      </c>
      <c r="M67690" t="s">
        <v>82</v>
      </c>
      <c r="N67690">
        <v>17.5</v>
      </c>
      <c r="O67690">
        <v>2534</v>
      </c>
    </row>
    <row r="67691" spans="1:15" hidden="1" x14ac:dyDescent="0.35">
      <c r="A67691" t="s">
        <v>967</v>
      </c>
      <c r="B67691" t="s">
        <v>178</v>
      </c>
      <c r="C67691" t="s">
        <v>179</v>
      </c>
      <c r="D67691" t="s">
        <v>178</v>
      </c>
      <c r="E67691" t="s">
        <v>300</v>
      </c>
      <c r="F67691" s="2" t="s">
        <v>1482</v>
      </c>
      <c r="G67691" t="s">
        <v>1483</v>
      </c>
      <c r="H67691">
        <v>10506061</v>
      </c>
      <c r="I67691" s="1">
        <v>44953</v>
      </c>
      <c r="J67691" t="s">
        <v>68</v>
      </c>
      <c r="K67691">
        <v>1</v>
      </c>
      <c r="L67691" t="s">
        <v>970</v>
      </c>
      <c r="M67691" t="s">
        <v>971</v>
      </c>
      <c r="O67691">
        <v>1360.76</v>
      </c>
    </row>
    <row r="67692" spans="1:15" hidden="1" x14ac:dyDescent="0.35">
      <c r="A67692" t="s">
        <v>967</v>
      </c>
      <c r="B67692" t="s">
        <v>178</v>
      </c>
      <c r="C67692" t="s">
        <v>179</v>
      </c>
      <c r="D67692" t="s">
        <v>178</v>
      </c>
      <c r="E67692" t="s">
        <v>300</v>
      </c>
      <c r="F67692" s="2" t="s">
        <v>1482</v>
      </c>
      <c r="G67692" t="s">
        <v>1483</v>
      </c>
      <c r="H67692">
        <v>10506061</v>
      </c>
      <c r="I67692" s="1">
        <v>44967</v>
      </c>
      <c r="J67692" t="s">
        <v>68</v>
      </c>
      <c r="K67692">
        <v>1</v>
      </c>
      <c r="L67692" t="s">
        <v>22</v>
      </c>
      <c r="M67692" t="s">
        <v>23</v>
      </c>
      <c r="N67692">
        <v>80</v>
      </c>
      <c r="O67692">
        <v>11584</v>
      </c>
    </row>
    <row r="67693" spans="1:15" hidden="1" x14ac:dyDescent="0.35">
      <c r="A67693" t="s">
        <v>967</v>
      </c>
      <c r="B67693" t="s">
        <v>178</v>
      </c>
      <c r="C67693" t="s">
        <v>179</v>
      </c>
      <c r="D67693" t="s">
        <v>178</v>
      </c>
      <c r="E67693" t="s">
        <v>300</v>
      </c>
      <c r="F67693" s="2" t="s">
        <v>1482</v>
      </c>
      <c r="G67693" t="s">
        <v>1483</v>
      </c>
      <c r="H67693">
        <v>10506061</v>
      </c>
      <c r="I67693" s="1">
        <v>44967</v>
      </c>
      <c r="J67693" t="s">
        <v>68</v>
      </c>
      <c r="K67693">
        <v>1</v>
      </c>
      <c r="L67693" t="s">
        <v>81</v>
      </c>
      <c r="M67693" t="s">
        <v>82</v>
      </c>
      <c r="N67693">
        <v>19.55</v>
      </c>
      <c r="O67693">
        <v>2830.84</v>
      </c>
    </row>
    <row r="67694" spans="1:15" hidden="1" x14ac:dyDescent="0.35">
      <c r="A67694" t="s">
        <v>967</v>
      </c>
      <c r="B67694" t="s">
        <v>178</v>
      </c>
      <c r="C67694" t="s">
        <v>179</v>
      </c>
      <c r="D67694" t="s">
        <v>178</v>
      </c>
      <c r="E67694" t="s">
        <v>300</v>
      </c>
      <c r="F67694" s="2" t="s">
        <v>1482</v>
      </c>
      <c r="G67694" t="s">
        <v>1483</v>
      </c>
      <c r="H67694">
        <v>10506061</v>
      </c>
      <c r="I67694" s="1">
        <v>44967</v>
      </c>
      <c r="J67694" t="s">
        <v>68</v>
      </c>
      <c r="K67694">
        <v>1</v>
      </c>
      <c r="L67694" t="s">
        <v>970</v>
      </c>
      <c r="M67694" t="s">
        <v>971</v>
      </c>
      <c r="O67694">
        <v>1513.56</v>
      </c>
    </row>
    <row r="67695" spans="1:15" hidden="1" x14ac:dyDescent="0.35">
      <c r="A67695" t="s">
        <v>967</v>
      </c>
      <c r="B67695" t="s">
        <v>178</v>
      </c>
      <c r="C67695" t="s">
        <v>179</v>
      </c>
      <c r="D67695" t="s">
        <v>178</v>
      </c>
      <c r="E67695" t="s">
        <v>300</v>
      </c>
      <c r="F67695" s="2" t="s">
        <v>1482</v>
      </c>
      <c r="G67695" t="s">
        <v>1483</v>
      </c>
      <c r="H67695">
        <v>10506061</v>
      </c>
      <c r="I67695" s="1">
        <v>44981</v>
      </c>
      <c r="J67695" t="s">
        <v>68</v>
      </c>
      <c r="K67695">
        <v>1</v>
      </c>
      <c r="L67695" t="s">
        <v>22</v>
      </c>
      <c r="M67695" t="s">
        <v>23</v>
      </c>
      <c r="N67695">
        <v>80</v>
      </c>
      <c r="O67695">
        <v>11584</v>
      </c>
    </row>
    <row r="67696" spans="1:15" hidden="1" x14ac:dyDescent="0.35">
      <c r="A67696" t="s">
        <v>967</v>
      </c>
      <c r="B67696" t="s">
        <v>178</v>
      </c>
      <c r="C67696" t="s">
        <v>179</v>
      </c>
      <c r="D67696" t="s">
        <v>178</v>
      </c>
      <c r="E67696" t="s">
        <v>300</v>
      </c>
      <c r="F67696" s="2" t="s">
        <v>1482</v>
      </c>
      <c r="G67696" t="s">
        <v>1483</v>
      </c>
      <c r="H67696">
        <v>10506061</v>
      </c>
      <c r="I67696" s="1">
        <v>44981</v>
      </c>
      <c r="J67696" t="s">
        <v>68</v>
      </c>
      <c r="K67696">
        <v>1</v>
      </c>
      <c r="L67696" t="s">
        <v>81</v>
      </c>
      <c r="M67696" t="s">
        <v>82</v>
      </c>
      <c r="N67696">
        <v>10.3</v>
      </c>
      <c r="O67696">
        <v>1491.44</v>
      </c>
    </row>
    <row r="67697" spans="1:15" hidden="1" x14ac:dyDescent="0.35">
      <c r="A67697" t="s">
        <v>967</v>
      </c>
      <c r="B67697" t="s">
        <v>178</v>
      </c>
      <c r="C67697" t="s">
        <v>179</v>
      </c>
      <c r="D67697" t="s">
        <v>178</v>
      </c>
      <c r="E67697" t="s">
        <v>300</v>
      </c>
      <c r="F67697" s="2" t="s">
        <v>1482</v>
      </c>
      <c r="G67697" t="s">
        <v>1483</v>
      </c>
      <c r="H67697">
        <v>10506061</v>
      </c>
      <c r="I67697" s="1">
        <v>44981</v>
      </c>
      <c r="J67697" t="s">
        <v>68</v>
      </c>
      <c r="K67697">
        <v>1</v>
      </c>
      <c r="L67697" t="s">
        <v>970</v>
      </c>
      <c r="M67697" t="s">
        <v>971</v>
      </c>
      <c r="O67697">
        <v>1372.92</v>
      </c>
    </row>
    <row r="67698" spans="1:15" hidden="1" x14ac:dyDescent="0.35">
      <c r="A67698" t="s">
        <v>967</v>
      </c>
      <c r="B67698" t="s">
        <v>178</v>
      </c>
      <c r="C67698" t="s">
        <v>179</v>
      </c>
      <c r="D67698" t="s">
        <v>178</v>
      </c>
      <c r="E67698" t="s">
        <v>300</v>
      </c>
      <c r="F67698" s="2" t="s">
        <v>1482</v>
      </c>
      <c r="G67698" t="s">
        <v>1483</v>
      </c>
      <c r="H67698">
        <v>10506061</v>
      </c>
      <c r="I67698" s="1">
        <v>44995</v>
      </c>
      <c r="J67698" t="s">
        <v>68</v>
      </c>
      <c r="K67698">
        <v>1</v>
      </c>
      <c r="L67698" t="s">
        <v>22</v>
      </c>
      <c r="M67698" t="s">
        <v>23</v>
      </c>
      <c r="N67698">
        <v>72</v>
      </c>
      <c r="O67698">
        <v>10738.08</v>
      </c>
    </row>
    <row r="67699" spans="1:15" hidden="1" x14ac:dyDescent="0.35">
      <c r="A67699" t="s">
        <v>967</v>
      </c>
      <c r="B67699" t="s">
        <v>178</v>
      </c>
      <c r="C67699" t="s">
        <v>179</v>
      </c>
      <c r="D67699" t="s">
        <v>178</v>
      </c>
      <c r="E67699" t="s">
        <v>300</v>
      </c>
      <c r="F67699" s="2" t="s">
        <v>1482</v>
      </c>
      <c r="G67699" t="s">
        <v>1483</v>
      </c>
      <c r="H67699">
        <v>10506061</v>
      </c>
      <c r="I67699" s="1">
        <v>44995</v>
      </c>
      <c r="J67699" t="s">
        <v>68</v>
      </c>
      <c r="K67699">
        <v>1</v>
      </c>
      <c r="L67699" t="s">
        <v>81</v>
      </c>
      <c r="M67699" t="s">
        <v>82</v>
      </c>
      <c r="N67699">
        <v>10.35</v>
      </c>
      <c r="O67699">
        <v>1543.6</v>
      </c>
    </row>
    <row r="67700" spans="1:15" hidden="1" x14ac:dyDescent="0.35">
      <c r="A67700" t="s">
        <v>967</v>
      </c>
      <c r="B67700" t="s">
        <v>178</v>
      </c>
      <c r="C67700" t="s">
        <v>179</v>
      </c>
      <c r="D67700" t="s">
        <v>178</v>
      </c>
      <c r="E67700" t="s">
        <v>300</v>
      </c>
      <c r="F67700" s="2" t="s">
        <v>1482</v>
      </c>
      <c r="G67700" t="s">
        <v>1483</v>
      </c>
      <c r="H67700">
        <v>10506061</v>
      </c>
      <c r="I67700" s="1">
        <v>44995</v>
      </c>
      <c r="J67700" t="s">
        <v>68</v>
      </c>
      <c r="K67700">
        <v>1</v>
      </c>
      <c r="L67700" t="s">
        <v>970</v>
      </c>
      <c r="M67700" t="s">
        <v>971</v>
      </c>
      <c r="O67700">
        <v>1289.58</v>
      </c>
    </row>
    <row r="67701" spans="1:15" hidden="1" x14ac:dyDescent="0.35">
      <c r="A67701" t="s">
        <v>967</v>
      </c>
      <c r="B67701" t="s">
        <v>178</v>
      </c>
      <c r="C67701" t="s">
        <v>179</v>
      </c>
      <c r="D67701" t="s">
        <v>178</v>
      </c>
      <c r="E67701" t="s">
        <v>300</v>
      </c>
      <c r="F67701" s="2" t="s">
        <v>1482</v>
      </c>
      <c r="G67701" t="s">
        <v>1483</v>
      </c>
      <c r="H67701">
        <v>10506061</v>
      </c>
      <c r="I67701" s="1">
        <v>45009</v>
      </c>
      <c r="J67701" t="s">
        <v>68</v>
      </c>
      <c r="K67701">
        <v>1</v>
      </c>
      <c r="L67701" t="s">
        <v>22</v>
      </c>
      <c r="M67701" t="s">
        <v>23</v>
      </c>
      <c r="N67701">
        <v>80</v>
      </c>
      <c r="O67701">
        <v>11931.2</v>
      </c>
    </row>
    <row r="67702" spans="1:15" hidden="1" x14ac:dyDescent="0.35">
      <c r="A67702" t="s">
        <v>967</v>
      </c>
      <c r="B67702" t="s">
        <v>178</v>
      </c>
      <c r="C67702" t="s">
        <v>179</v>
      </c>
      <c r="D67702" t="s">
        <v>178</v>
      </c>
      <c r="E67702" t="s">
        <v>300</v>
      </c>
      <c r="F67702" s="2" t="s">
        <v>1482</v>
      </c>
      <c r="G67702" t="s">
        <v>1483</v>
      </c>
      <c r="H67702">
        <v>10506061</v>
      </c>
      <c r="I67702" s="1">
        <v>45009</v>
      </c>
      <c r="J67702" t="s">
        <v>68</v>
      </c>
      <c r="K67702">
        <v>1</v>
      </c>
      <c r="L67702" t="s">
        <v>81</v>
      </c>
      <c r="M67702" t="s">
        <v>82</v>
      </c>
      <c r="N67702">
        <v>7.1</v>
      </c>
      <c r="O67702">
        <v>1058.8900000000001</v>
      </c>
    </row>
    <row r="67703" spans="1:15" hidden="1" x14ac:dyDescent="0.35">
      <c r="A67703" t="s">
        <v>967</v>
      </c>
      <c r="B67703" t="s">
        <v>178</v>
      </c>
      <c r="C67703" t="s">
        <v>179</v>
      </c>
      <c r="D67703" t="s">
        <v>178</v>
      </c>
      <c r="E67703" t="s">
        <v>300</v>
      </c>
      <c r="F67703" s="2" t="s">
        <v>1482</v>
      </c>
      <c r="G67703" t="s">
        <v>1483</v>
      </c>
      <c r="H67703">
        <v>10506061</v>
      </c>
      <c r="I67703" s="1">
        <v>45009</v>
      </c>
      <c r="J67703" t="s">
        <v>68</v>
      </c>
      <c r="K67703">
        <v>1</v>
      </c>
      <c r="L67703" t="s">
        <v>970</v>
      </c>
      <c r="M67703" t="s">
        <v>971</v>
      </c>
      <c r="O67703">
        <v>1363.96</v>
      </c>
    </row>
    <row r="67704" spans="1:15" hidden="1" x14ac:dyDescent="0.35">
      <c r="A67704" t="s">
        <v>967</v>
      </c>
      <c r="B67704" t="s">
        <v>178</v>
      </c>
      <c r="C67704" t="s">
        <v>179</v>
      </c>
      <c r="D67704" t="s">
        <v>178</v>
      </c>
      <c r="E67704" t="s">
        <v>300</v>
      </c>
      <c r="F67704" s="2" t="s">
        <v>1482</v>
      </c>
      <c r="G67704" t="s">
        <v>1483</v>
      </c>
      <c r="H67704">
        <v>10506061</v>
      </c>
      <c r="I67704" s="1">
        <v>45023</v>
      </c>
      <c r="J67704" t="s">
        <v>69</v>
      </c>
      <c r="K67704">
        <v>1</v>
      </c>
      <c r="L67704" t="s">
        <v>22</v>
      </c>
      <c r="M67704" t="s">
        <v>23</v>
      </c>
      <c r="N67704">
        <v>72</v>
      </c>
      <c r="O67704">
        <v>10738.08</v>
      </c>
    </row>
    <row r="67705" spans="1:15" hidden="1" x14ac:dyDescent="0.35">
      <c r="A67705" t="s">
        <v>967</v>
      </c>
      <c r="B67705" t="s">
        <v>178</v>
      </c>
      <c r="C67705" t="s">
        <v>179</v>
      </c>
      <c r="D67705" t="s">
        <v>178</v>
      </c>
      <c r="E67705" t="s">
        <v>300</v>
      </c>
      <c r="F67705" s="2" t="s">
        <v>1482</v>
      </c>
      <c r="G67705" t="s">
        <v>1483</v>
      </c>
      <c r="H67705">
        <v>10506061</v>
      </c>
      <c r="I67705" s="1">
        <v>45023</v>
      </c>
      <c r="J67705" t="s">
        <v>69</v>
      </c>
      <c r="K67705">
        <v>1</v>
      </c>
      <c r="L67705" t="s">
        <v>81</v>
      </c>
      <c r="M67705" t="s">
        <v>82</v>
      </c>
      <c r="N67705">
        <v>8.1999999999999993</v>
      </c>
      <c r="O67705">
        <v>1222.95</v>
      </c>
    </row>
    <row r="67706" spans="1:15" hidden="1" x14ac:dyDescent="0.35">
      <c r="A67706" t="s">
        <v>967</v>
      </c>
      <c r="B67706" t="s">
        <v>178</v>
      </c>
      <c r="C67706" t="s">
        <v>179</v>
      </c>
      <c r="D67706" t="s">
        <v>178</v>
      </c>
      <c r="E67706" t="s">
        <v>300</v>
      </c>
      <c r="F67706" s="2" t="s">
        <v>1482</v>
      </c>
      <c r="G67706" t="s">
        <v>1483</v>
      </c>
      <c r="H67706">
        <v>10506061</v>
      </c>
      <c r="I67706" s="1">
        <v>45023</v>
      </c>
      <c r="J67706" t="s">
        <v>69</v>
      </c>
      <c r="K67706">
        <v>1</v>
      </c>
      <c r="L67706" t="s">
        <v>970</v>
      </c>
      <c r="M67706" t="s">
        <v>971</v>
      </c>
      <c r="O67706">
        <v>1255.9100000000001</v>
      </c>
    </row>
    <row r="67707" spans="1:15" hidden="1" x14ac:dyDescent="0.35">
      <c r="A67707" t="s">
        <v>967</v>
      </c>
      <c r="B67707" t="s">
        <v>178</v>
      </c>
      <c r="C67707" t="s">
        <v>179</v>
      </c>
      <c r="D67707" t="s">
        <v>178</v>
      </c>
      <c r="E67707" t="s">
        <v>300</v>
      </c>
      <c r="F67707" s="2" t="s">
        <v>1482</v>
      </c>
      <c r="G67707" t="s">
        <v>1483</v>
      </c>
      <c r="H67707">
        <v>10506061</v>
      </c>
      <c r="I67707" s="1">
        <v>45037</v>
      </c>
      <c r="J67707" t="s">
        <v>69</v>
      </c>
      <c r="K67707">
        <v>1</v>
      </c>
      <c r="L67707" t="s">
        <v>22</v>
      </c>
      <c r="M67707" t="s">
        <v>23</v>
      </c>
      <c r="N67707">
        <v>72</v>
      </c>
      <c r="O67707">
        <v>10738.08</v>
      </c>
    </row>
    <row r="67708" spans="1:15" hidden="1" x14ac:dyDescent="0.35">
      <c r="A67708" t="s">
        <v>967</v>
      </c>
      <c r="B67708" t="s">
        <v>178</v>
      </c>
      <c r="C67708" t="s">
        <v>179</v>
      </c>
      <c r="D67708" t="s">
        <v>178</v>
      </c>
      <c r="E67708" t="s">
        <v>300</v>
      </c>
      <c r="F67708" s="2" t="s">
        <v>1482</v>
      </c>
      <c r="G67708" t="s">
        <v>1483</v>
      </c>
      <c r="H67708">
        <v>10506061</v>
      </c>
      <c r="I67708" s="1">
        <v>45037</v>
      </c>
      <c r="J67708" t="s">
        <v>69</v>
      </c>
      <c r="K67708">
        <v>1</v>
      </c>
      <c r="L67708" t="s">
        <v>81</v>
      </c>
      <c r="M67708" t="s">
        <v>82</v>
      </c>
      <c r="N67708">
        <v>14</v>
      </c>
      <c r="O67708">
        <v>2087.96</v>
      </c>
    </row>
    <row r="67709" spans="1:15" hidden="1" x14ac:dyDescent="0.35">
      <c r="A67709" t="s">
        <v>967</v>
      </c>
      <c r="B67709" t="s">
        <v>178</v>
      </c>
      <c r="C67709" t="s">
        <v>179</v>
      </c>
      <c r="D67709" t="s">
        <v>178</v>
      </c>
      <c r="E67709" t="s">
        <v>300</v>
      </c>
      <c r="F67709" s="2" t="s">
        <v>1482</v>
      </c>
      <c r="G67709" t="s">
        <v>1483</v>
      </c>
      <c r="H67709">
        <v>10506061</v>
      </c>
      <c r="I67709" s="1">
        <v>45037</v>
      </c>
      <c r="J67709" t="s">
        <v>69</v>
      </c>
      <c r="K67709">
        <v>1</v>
      </c>
      <c r="L67709" t="s">
        <v>970</v>
      </c>
      <c r="M67709" t="s">
        <v>971</v>
      </c>
      <c r="O67709">
        <v>1346.73</v>
      </c>
    </row>
    <row r="67710" spans="1:15" hidden="1" x14ac:dyDescent="0.35">
      <c r="A67710" t="s">
        <v>967</v>
      </c>
      <c r="B67710" t="s">
        <v>178</v>
      </c>
      <c r="C67710" t="s">
        <v>179</v>
      </c>
      <c r="D67710" t="s">
        <v>178</v>
      </c>
      <c r="E67710" t="s">
        <v>300</v>
      </c>
      <c r="F67710" s="2" t="s">
        <v>1482</v>
      </c>
      <c r="G67710" t="s">
        <v>1483</v>
      </c>
      <c r="H67710">
        <v>10506061</v>
      </c>
      <c r="I67710" s="1">
        <v>45051</v>
      </c>
      <c r="J67710" t="s">
        <v>69</v>
      </c>
      <c r="K67710">
        <v>1</v>
      </c>
      <c r="L67710" t="s">
        <v>22</v>
      </c>
      <c r="M67710" t="s">
        <v>23</v>
      </c>
      <c r="N67710">
        <v>72</v>
      </c>
      <c r="O67710">
        <v>10738.08</v>
      </c>
    </row>
    <row r="67711" spans="1:15" hidden="1" x14ac:dyDescent="0.35">
      <c r="A67711" t="s">
        <v>967</v>
      </c>
      <c r="B67711" t="s">
        <v>178</v>
      </c>
      <c r="C67711" t="s">
        <v>179</v>
      </c>
      <c r="D67711" t="s">
        <v>178</v>
      </c>
      <c r="E67711" t="s">
        <v>300</v>
      </c>
      <c r="F67711" s="2" t="s">
        <v>1482</v>
      </c>
      <c r="G67711" t="s">
        <v>1483</v>
      </c>
      <c r="H67711">
        <v>10506061</v>
      </c>
      <c r="I67711" s="1">
        <v>45051</v>
      </c>
      <c r="J67711" t="s">
        <v>69</v>
      </c>
      <c r="K67711">
        <v>1</v>
      </c>
      <c r="L67711" t="s">
        <v>81</v>
      </c>
      <c r="M67711" t="s">
        <v>82</v>
      </c>
      <c r="N67711">
        <v>13.1</v>
      </c>
      <c r="O67711">
        <v>1953.73</v>
      </c>
    </row>
    <row r="67712" spans="1:15" hidden="1" x14ac:dyDescent="0.35">
      <c r="A67712" t="s">
        <v>967</v>
      </c>
      <c r="B67712" t="s">
        <v>178</v>
      </c>
      <c r="C67712" t="s">
        <v>179</v>
      </c>
      <c r="D67712" t="s">
        <v>178</v>
      </c>
      <c r="E67712" t="s">
        <v>300</v>
      </c>
      <c r="F67712" s="2" t="s">
        <v>1482</v>
      </c>
      <c r="G67712" t="s">
        <v>1483</v>
      </c>
      <c r="H67712">
        <v>10506061</v>
      </c>
      <c r="I67712" s="1">
        <v>45051</v>
      </c>
      <c r="J67712" t="s">
        <v>69</v>
      </c>
      <c r="K67712">
        <v>1</v>
      </c>
      <c r="L67712" t="s">
        <v>970</v>
      </c>
      <c r="M67712" t="s">
        <v>971</v>
      </c>
      <c r="O67712">
        <v>1332.64</v>
      </c>
    </row>
    <row r="67713" spans="1:15" hidden="1" x14ac:dyDescent="0.35">
      <c r="A67713" t="s">
        <v>967</v>
      </c>
      <c r="B67713" t="s">
        <v>178</v>
      </c>
      <c r="C67713" t="s">
        <v>179</v>
      </c>
      <c r="D67713" t="s">
        <v>178</v>
      </c>
      <c r="E67713" t="s">
        <v>300</v>
      </c>
      <c r="F67713" s="2" t="s">
        <v>1482</v>
      </c>
      <c r="G67713" t="s">
        <v>1483</v>
      </c>
      <c r="H67713">
        <v>10506061</v>
      </c>
      <c r="I67713" s="1">
        <v>45065</v>
      </c>
      <c r="J67713" t="s">
        <v>69</v>
      </c>
      <c r="K67713">
        <v>1</v>
      </c>
      <c r="L67713" t="s">
        <v>22</v>
      </c>
      <c r="M67713" t="s">
        <v>23</v>
      </c>
      <c r="N67713">
        <v>80</v>
      </c>
      <c r="O67713">
        <v>11931.2</v>
      </c>
    </row>
    <row r="67714" spans="1:15" hidden="1" x14ac:dyDescent="0.35">
      <c r="A67714" t="s">
        <v>967</v>
      </c>
      <c r="B67714" t="s">
        <v>178</v>
      </c>
      <c r="C67714" t="s">
        <v>179</v>
      </c>
      <c r="D67714" t="s">
        <v>178</v>
      </c>
      <c r="E67714" t="s">
        <v>300</v>
      </c>
      <c r="F67714" s="2" t="s">
        <v>1482</v>
      </c>
      <c r="G67714" t="s">
        <v>1483</v>
      </c>
      <c r="H67714">
        <v>10506061</v>
      </c>
      <c r="I67714" s="1">
        <v>45065</v>
      </c>
      <c r="J67714" t="s">
        <v>69</v>
      </c>
      <c r="K67714">
        <v>1</v>
      </c>
      <c r="L67714" t="s">
        <v>970</v>
      </c>
      <c r="M67714" t="s">
        <v>971</v>
      </c>
      <c r="O67714">
        <v>1252.78</v>
      </c>
    </row>
    <row r="67715" spans="1:15" hidden="1" x14ac:dyDescent="0.35">
      <c r="A67715" t="s">
        <v>967</v>
      </c>
      <c r="B67715" t="s">
        <v>178</v>
      </c>
      <c r="C67715" t="s">
        <v>179</v>
      </c>
      <c r="D67715" t="s">
        <v>178</v>
      </c>
      <c r="E67715" t="s">
        <v>300</v>
      </c>
      <c r="F67715" s="2" t="s">
        <v>1482</v>
      </c>
      <c r="G67715" t="s">
        <v>1483</v>
      </c>
      <c r="H67715">
        <v>10506061</v>
      </c>
      <c r="I67715" s="1">
        <v>45079</v>
      </c>
      <c r="J67715" t="s">
        <v>69</v>
      </c>
      <c r="K67715">
        <v>1</v>
      </c>
      <c r="L67715" t="s">
        <v>22</v>
      </c>
      <c r="M67715" t="s">
        <v>23</v>
      </c>
      <c r="N67715">
        <v>80</v>
      </c>
      <c r="O67715">
        <v>11931.2</v>
      </c>
    </row>
    <row r="67716" spans="1:15" hidden="1" x14ac:dyDescent="0.35">
      <c r="A67716" t="s">
        <v>967</v>
      </c>
      <c r="B67716" t="s">
        <v>178</v>
      </c>
      <c r="C67716" t="s">
        <v>179</v>
      </c>
      <c r="D67716" t="s">
        <v>178</v>
      </c>
      <c r="E67716" t="s">
        <v>300</v>
      </c>
      <c r="F67716" s="2" t="s">
        <v>1482</v>
      </c>
      <c r="G67716" t="s">
        <v>1483</v>
      </c>
      <c r="H67716">
        <v>10506061</v>
      </c>
      <c r="I67716" s="1">
        <v>45079</v>
      </c>
      <c r="J67716" t="s">
        <v>69</v>
      </c>
      <c r="K67716">
        <v>1</v>
      </c>
      <c r="L67716" t="s">
        <v>970</v>
      </c>
      <c r="M67716" t="s">
        <v>971</v>
      </c>
      <c r="O67716">
        <v>1252.78</v>
      </c>
    </row>
    <row r="67717" spans="1:15" hidden="1" x14ac:dyDescent="0.35">
      <c r="A67717" t="s">
        <v>967</v>
      </c>
      <c r="B67717" t="s">
        <v>178</v>
      </c>
      <c r="C67717" t="s">
        <v>179</v>
      </c>
      <c r="D67717" t="s">
        <v>178</v>
      </c>
      <c r="E67717" t="s">
        <v>300</v>
      </c>
      <c r="F67717" s="2" t="s">
        <v>1484</v>
      </c>
      <c r="G67717" t="s">
        <v>1485</v>
      </c>
      <c r="H67717">
        <v>10506130</v>
      </c>
      <c r="I67717" s="1">
        <v>44645</v>
      </c>
      <c r="J67717" t="s">
        <v>33</v>
      </c>
      <c r="K67717">
        <v>1</v>
      </c>
      <c r="L67717" t="s">
        <v>22</v>
      </c>
      <c r="M67717" t="s">
        <v>23</v>
      </c>
      <c r="N67717">
        <v>33</v>
      </c>
      <c r="O67717">
        <v>1199.8800000000001</v>
      </c>
    </row>
    <row r="67718" spans="1:15" hidden="1" x14ac:dyDescent="0.35">
      <c r="A67718" t="s">
        <v>967</v>
      </c>
      <c r="B67718" t="s">
        <v>178</v>
      </c>
      <c r="C67718" t="s">
        <v>179</v>
      </c>
      <c r="D67718" t="s">
        <v>178</v>
      </c>
      <c r="E67718" t="s">
        <v>300</v>
      </c>
      <c r="F67718" s="2" t="s">
        <v>1484</v>
      </c>
      <c r="G67718" t="s">
        <v>1485</v>
      </c>
      <c r="H67718">
        <v>10506130</v>
      </c>
      <c r="I67718" s="1">
        <v>44645</v>
      </c>
      <c r="J67718" t="s">
        <v>33</v>
      </c>
      <c r="K67718">
        <v>1</v>
      </c>
      <c r="L67718" t="s">
        <v>970</v>
      </c>
      <c r="M67718" t="s">
        <v>971</v>
      </c>
      <c r="O67718">
        <v>119.99</v>
      </c>
    </row>
    <row r="67719" spans="1:15" hidden="1" x14ac:dyDescent="0.35">
      <c r="A67719" t="s">
        <v>967</v>
      </c>
      <c r="B67719" t="s">
        <v>178</v>
      </c>
      <c r="C67719" t="s">
        <v>179</v>
      </c>
      <c r="D67719" t="s">
        <v>178</v>
      </c>
      <c r="E67719" t="s">
        <v>300</v>
      </c>
      <c r="F67719" s="2" t="s">
        <v>1484</v>
      </c>
      <c r="G67719" t="s">
        <v>1485</v>
      </c>
      <c r="H67719">
        <v>10506130</v>
      </c>
      <c r="I67719" s="1">
        <v>44659</v>
      </c>
      <c r="J67719" t="s">
        <v>34</v>
      </c>
      <c r="K67719">
        <v>1</v>
      </c>
      <c r="L67719" t="s">
        <v>22</v>
      </c>
      <c r="M67719" t="s">
        <v>23</v>
      </c>
      <c r="N67719">
        <v>52.5</v>
      </c>
      <c r="O67719">
        <v>1908.9</v>
      </c>
    </row>
    <row r="67720" spans="1:15" hidden="1" x14ac:dyDescent="0.35">
      <c r="A67720" t="s">
        <v>967</v>
      </c>
      <c r="B67720" t="s">
        <v>178</v>
      </c>
      <c r="C67720" t="s">
        <v>179</v>
      </c>
      <c r="D67720" t="s">
        <v>178</v>
      </c>
      <c r="E67720" t="s">
        <v>300</v>
      </c>
      <c r="F67720" s="2" t="s">
        <v>1484</v>
      </c>
      <c r="G67720" t="s">
        <v>1485</v>
      </c>
      <c r="H67720">
        <v>10506130</v>
      </c>
      <c r="I67720" s="1">
        <v>44659</v>
      </c>
      <c r="J67720" t="s">
        <v>34</v>
      </c>
      <c r="K67720">
        <v>1</v>
      </c>
      <c r="L67720" t="s">
        <v>970</v>
      </c>
      <c r="M67720" t="s">
        <v>971</v>
      </c>
      <c r="O67720">
        <v>190.89</v>
      </c>
    </row>
    <row r="67721" spans="1:15" hidden="1" x14ac:dyDescent="0.35">
      <c r="A67721" t="s">
        <v>967</v>
      </c>
      <c r="B67721" t="s">
        <v>178</v>
      </c>
      <c r="C67721" t="s">
        <v>179</v>
      </c>
      <c r="D67721" t="s">
        <v>178</v>
      </c>
      <c r="E67721" t="s">
        <v>300</v>
      </c>
      <c r="F67721" s="2" t="s">
        <v>1484</v>
      </c>
      <c r="G67721" t="s">
        <v>1485</v>
      </c>
      <c r="H67721">
        <v>10506130</v>
      </c>
      <c r="I67721" s="1">
        <v>44673</v>
      </c>
      <c r="J67721" t="s">
        <v>34</v>
      </c>
      <c r="K67721">
        <v>1</v>
      </c>
      <c r="L67721" t="s">
        <v>22</v>
      </c>
      <c r="M67721" t="s">
        <v>23</v>
      </c>
      <c r="N67721">
        <v>53</v>
      </c>
      <c r="O67721">
        <v>1927.08</v>
      </c>
    </row>
    <row r="67722" spans="1:15" hidden="1" x14ac:dyDescent="0.35">
      <c r="A67722" t="s">
        <v>967</v>
      </c>
      <c r="B67722" t="s">
        <v>178</v>
      </c>
      <c r="C67722" t="s">
        <v>179</v>
      </c>
      <c r="D67722" t="s">
        <v>178</v>
      </c>
      <c r="E67722" t="s">
        <v>300</v>
      </c>
      <c r="F67722" s="2" t="s">
        <v>1484</v>
      </c>
      <c r="G67722" t="s">
        <v>1485</v>
      </c>
      <c r="H67722">
        <v>10506130</v>
      </c>
      <c r="I67722" s="1">
        <v>44673</v>
      </c>
      <c r="J67722" t="s">
        <v>34</v>
      </c>
      <c r="K67722">
        <v>1</v>
      </c>
      <c r="L67722" t="s">
        <v>970</v>
      </c>
      <c r="M67722" t="s">
        <v>971</v>
      </c>
      <c r="O67722">
        <v>192.71</v>
      </c>
    </row>
    <row r="67723" spans="1:15" hidden="1" x14ac:dyDescent="0.35">
      <c r="A67723" t="s">
        <v>967</v>
      </c>
      <c r="B67723" t="s">
        <v>178</v>
      </c>
      <c r="C67723" t="s">
        <v>179</v>
      </c>
      <c r="D67723" t="s">
        <v>178</v>
      </c>
      <c r="E67723" t="s">
        <v>300</v>
      </c>
      <c r="F67723" s="2" t="s">
        <v>1484</v>
      </c>
      <c r="G67723" t="s">
        <v>1485</v>
      </c>
      <c r="H67723">
        <v>10506130</v>
      </c>
      <c r="I67723" s="1">
        <v>44687</v>
      </c>
      <c r="J67723" t="s">
        <v>34</v>
      </c>
      <c r="K67723">
        <v>1</v>
      </c>
      <c r="L67723" t="s">
        <v>22</v>
      </c>
      <c r="M67723" t="s">
        <v>23</v>
      </c>
      <c r="N67723">
        <v>39</v>
      </c>
      <c r="O67723">
        <v>1418.04</v>
      </c>
    </row>
    <row r="67724" spans="1:15" hidden="1" x14ac:dyDescent="0.35">
      <c r="A67724" t="s">
        <v>967</v>
      </c>
      <c r="B67724" t="s">
        <v>178</v>
      </c>
      <c r="C67724" t="s">
        <v>179</v>
      </c>
      <c r="D67724" t="s">
        <v>178</v>
      </c>
      <c r="E67724" t="s">
        <v>300</v>
      </c>
      <c r="F67724" s="2" t="s">
        <v>1484</v>
      </c>
      <c r="G67724" t="s">
        <v>1485</v>
      </c>
      <c r="H67724">
        <v>10506130</v>
      </c>
      <c r="I67724" s="1">
        <v>44687</v>
      </c>
      <c r="J67724" t="s">
        <v>34</v>
      </c>
      <c r="K67724">
        <v>1</v>
      </c>
      <c r="L67724" t="s">
        <v>970</v>
      </c>
      <c r="M67724" t="s">
        <v>971</v>
      </c>
      <c r="O67724">
        <v>141.80000000000001</v>
      </c>
    </row>
    <row r="67725" spans="1:15" hidden="1" x14ac:dyDescent="0.35">
      <c r="A67725" t="s">
        <v>967</v>
      </c>
      <c r="B67725" t="s">
        <v>178</v>
      </c>
      <c r="C67725" t="s">
        <v>179</v>
      </c>
      <c r="D67725" t="s">
        <v>178</v>
      </c>
      <c r="E67725" t="s">
        <v>300</v>
      </c>
      <c r="F67725" s="2" t="s">
        <v>1484</v>
      </c>
      <c r="G67725" t="s">
        <v>1485</v>
      </c>
      <c r="H67725">
        <v>10506130</v>
      </c>
      <c r="I67725" s="1">
        <v>44701</v>
      </c>
      <c r="J67725" t="s">
        <v>34</v>
      </c>
      <c r="K67725">
        <v>1</v>
      </c>
      <c r="L67725" t="s">
        <v>22</v>
      </c>
      <c r="M67725" t="s">
        <v>23</v>
      </c>
      <c r="N67725">
        <v>46</v>
      </c>
      <c r="O67725">
        <v>1672.56</v>
      </c>
    </row>
    <row r="67726" spans="1:15" hidden="1" x14ac:dyDescent="0.35">
      <c r="A67726" t="s">
        <v>967</v>
      </c>
      <c r="B67726" t="s">
        <v>178</v>
      </c>
      <c r="C67726" t="s">
        <v>179</v>
      </c>
      <c r="D67726" t="s">
        <v>178</v>
      </c>
      <c r="E67726" t="s">
        <v>300</v>
      </c>
      <c r="F67726" s="2" t="s">
        <v>1484</v>
      </c>
      <c r="G67726" t="s">
        <v>1485</v>
      </c>
      <c r="H67726">
        <v>10506130</v>
      </c>
      <c r="I67726" s="1">
        <v>44701</v>
      </c>
      <c r="J67726" t="s">
        <v>34</v>
      </c>
      <c r="K67726">
        <v>1</v>
      </c>
      <c r="L67726" t="s">
        <v>970</v>
      </c>
      <c r="M67726" t="s">
        <v>971</v>
      </c>
      <c r="O67726">
        <v>167.26</v>
      </c>
    </row>
    <row r="67727" spans="1:15" hidden="1" x14ac:dyDescent="0.35">
      <c r="A67727" t="s">
        <v>967</v>
      </c>
      <c r="B67727" t="s">
        <v>178</v>
      </c>
      <c r="C67727" t="s">
        <v>179</v>
      </c>
      <c r="D67727" t="s">
        <v>178</v>
      </c>
      <c r="E67727" t="s">
        <v>300</v>
      </c>
      <c r="F67727" s="2" t="s">
        <v>1484</v>
      </c>
      <c r="G67727" t="s">
        <v>1485</v>
      </c>
      <c r="H67727">
        <v>10506130</v>
      </c>
      <c r="I67727" s="1">
        <v>44715</v>
      </c>
      <c r="J67727" t="s">
        <v>34</v>
      </c>
      <c r="K67727">
        <v>1</v>
      </c>
      <c r="L67727" t="s">
        <v>22</v>
      </c>
      <c r="M67727" t="s">
        <v>23</v>
      </c>
      <c r="N67727">
        <v>58.5</v>
      </c>
      <c r="O67727">
        <v>2127.06</v>
      </c>
    </row>
    <row r="67728" spans="1:15" hidden="1" x14ac:dyDescent="0.35">
      <c r="A67728" t="s">
        <v>967</v>
      </c>
      <c r="B67728" t="s">
        <v>178</v>
      </c>
      <c r="C67728" t="s">
        <v>179</v>
      </c>
      <c r="D67728" t="s">
        <v>178</v>
      </c>
      <c r="E67728" t="s">
        <v>300</v>
      </c>
      <c r="F67728" s="2" t="s">
        <v>1484</v>
      </c>
      <c r="G67728" t="s">
        <v>1485</v>
      </c>
      <c r="H67728">
        <v>10506130</v>
      </c>
      <c r="I67728" s="1">
        <v>44715</v>
      </c>
      <c r="J67728" t="s">
        <v>34</v>
      </c>
      <c r="K67728">
        <v>1</v>
      </c>
      <c r="L67728" t="s">
        <v>970</v>
      </c>
      <c r="M67728" t="s">
        <v>971</v>
      </c>
      <c r="O67728">
        <v>212.71</v>
      </c>
    </row>
    <row r="67729" spans="1:15" hidden="1" x14ac:dyDescent="0.35">
      <c r="A67729" t="s">
        <v>967</v>
      </c>
      <c r="B67729" t="s">
        <v>178</v>
      </c>
      <c r="C67729" t="s">
        <v>179</v>
      </c>
      <c r="D67729" t="s">
        <v>178</v>
      </c>
      <c r="E67729" t="s">
        <v>300</v>
      </c>
      <c r="F67729" s="2" t="s">
        <v>1484</v>
      </c>
      <c r="G67729" t="s">
        <v>1485</v>
      </c>
      <c r="H67729">
        <v>10506130</v>
      </c>
      <c r="I67729" s="1">
        <v>44729</v>
      </c>
      <c r="J67729" t="s">
        <v>34</v>
      </c>
      <c r="K67729">
        <v>1</v>
      </c>
      <c r="L67729" t="s">
        <v>22</v>
      </c>
      <c r="M67729" t="s">
        <v>23</v>
      </c>
      <c r="N67729">
        <v>49</v>
      </c>
      <c r="O67729">
        <v>1781.64</v>
      </c>
    </row>
    <row r="67730" spans="1:15" hidden="1" x14ac:dyDescent="0.35">
      <c r="A67730" t="s">
        <v>967</v>
      </c>
      <c r="B67730" t="s">
        <v>178</v>
      </c>
      <c r="C67730" t="s">
        <v>179</v>
      </c>
      <c r="D67730" t="s">
        <v>178</v>
      </c>
      <c r="E67730" t="s">
        <v>300</v>
      </c>
      <c r="F67730" s="2" t="s">
        <v>1484</v>
      </c>
      <c r="G67730" t="s">
        <v>1485</v>
      </c>
      <c r="H67730">
        <v>10506130</v>
      </c>
      <c r="I67730" s="1">
        <v>44729</v>
      </c>
      <c r="J67730" t="s">
        <v>34</v>
      </c>
      <c r="K67730">
        <v>1</v>
      </c>
      <c r="L67730" t="s">
        <v>970</v>
      </c>
      <c r="M67730" t="s">
        <v>971</v>
      </c>
      <c r="O67730">
        <v>178.16</v>
      </c>
    </row>
    <row r="67731" spans="1:15" hidden="1" x14ac:dyDescent="0.35">
      <c r="A67731" t="s">
        <v>967</v>
      </c>
      <c r="B67731" t="s">
        <v>178</v>
      </c>
      <c r="C67731" t="s">
        <v>179</v>
      </c>
      <c r="D67731" t="s">
        <v>178</v>
      </c>
      <c r="E67731" t="s">
        <v>300</v>
      </c>
      <c r="F67731" s="2" t="s">
        <v>1484</v>
      </c>
      <c r="G67731" t="s">
        <v>1485</v>
      </c>
      <c r="H67731">
        <v>10506130</v>
      </c>
      <c r="I67731" s="1">
        <v>44743</v>
      </c>
      <c r="J67731" t="s">
        <v>66</v>
      </c>
      <c r="K67731">
        <v>1</v>
      </c>
      <c r="L67731" t="s">
        <v>22</v>
      </c>
      <c r="M67731" t="s">
        <v>23</v>
      </c>
      <c r="N67731">
        <v>57</v>
      </c>
      <c r="O67731">
        <v>2063.4</v>
      </c>
    </row>
    <row r="67732" spans="1:15" hidden="1" x14ac:dyDescent="0.35">
      <c r="A67732" t="s">
        <v>967</v>
      </c>
      <c r="B67732" t="s">
        <v>178</v>
      </c>
      <c r="C67732" t="s">
        <v>179</v>
      </c>
      <c r="D67732" t="s">
        <v>178</v>
      </c>
      <c r="E67732" t="s">
        <v>300</v>
      </c>
      <c r="F67732" s="2" t="s">
        <v>1484</v>
      </c>
      <c r="G67732" t="s">
        <v>1485</v>
      </c>
      <c r="H67732">
        <v>10506130</v>
      </c>
      <c r="I67732" s="1">
        <v>44743</v>
      </c>
      <c r="J67732" t="s">
        <v>66</v>
      </c>
      <c r="K67732">
        <v>1</v>
      </c>
      <c r="L67732" t="s">
        <v>970</v>
      </c>
      <c r="M67732" t="s">
        <v>971</v>
      </c>
      <c r="O67732">
        <v>216.66</v>
      </c>
    </row>
    <row r="67733" spans="1:15" hidden="1" x14ac:dyDescent="0.35">
      <c r="A67733" t="s">
        <v>967</v>
      </c>
      <c r="B67733" t="s">
        <v>178</v>
      </c>
      <c r="C67733" t="s">
        <v>179</v>
      </c>
      <c r="D67733" t="s">
        <v>178</v>
      </c>
      <c r="E67733" t="s">
        <v>300</v>
      </c>
      <c r="F67733" s="2" t="s">
        <v>1484</v>
      </c>
      <c r="G67733" t="s">
        <v>1485</v>
      </c>
      <c r="H67733">
        <v>10506130</v>
      </c>
      <c r="I67733" s="1">
        <v>44757</v>
      </c>
      <c r="J67733" t="s">
        <v>66</v>
      </c>
      <c r="K67733">
        <v>1</v>
      </c>
      <c r="L67733" t="s">
        <v>22</v>
      </c>
      <c r="M67733" t="s">
        <v>23</v>
      </c>
      <c r="N67733">
        <v>71</v>
      </c>
      <c r="O67733">
        <v>2570.1999999999998</v>
      </c>
    </row>
    <row r="67734" spans="1:15" hidden="1" x14ac:dyDescent="0.35">
      <c r="A67734" t="s">
        <v>967</v>
      </c>
      <c r="B67734" t="s">
        <v>178</v>
      </c>
      <c r="C67734" t="s">
        <v>179</v>
      </c>
      <c r="D67734" t="s">
        <v>178</v>
      </c>
      <c r="E67734" t="s">
        <v>300</v>
      </c>
      <c r="F67734" s="2" t="s">
        <v>1484</v>
      </c>
      <c r="G67734" t="s">
        <v>1485</v>
      </c>
      <c r="H67734">
        <v>10506130</v>
      </c>
      <c r="I67734" s="1">
        <v>44757</v>
      </c>
      <c r="J67734" t="s">
        <v>66</v>
      </c>
      <c r="K67734">
        <v>1</v>
      </c>
      <c r="L67734" t="s">
        <v>970</v>
      </c>
      <c r="M67734" t="s">
        <v>971</v>
      </c>
      <c r="O67734">
        <v>269.87</v>
      </c>
    </row>
    <row r="67735" spans="1:15" hidden="1" x14ac:dyDescent="0.35">
      <c r="A67735" t="s">
        <v>967</v>
      </c>
      <c r="B67735" t="s">
        <v>178</v>
      </c>
      <c r="C67735" t="s">
        <v>179</v>
      </c>
      <c r="D67735" t="s">
        <v>178</v>
      </c>
      <c r="E67735" t="s">
        <v>300</v>
      </c>
      <c r="F67735" s="2" t="s">
        <v>1484</v>
      </c>
      <c r="G67735" t="s">
        <v>1485</v>
      </c>
      <c r="H67735">
        <v>10506130</v>
      </c>
      <c r="I67735" s="1">
        <v>44771</v>
      </c>
      <c r="J67735" t="s">
        <v>66</v>
      </c>
      <c r="K67735">
        <v>1</v>
      </c>
      <c r="L67735" t="s">
        <v>22</v>
      </c>
      <c r="M67735" t="s">
        <v>23</v>
      </c>
      <c r="N67735">
        <v>65</v>
      </c>
      <c r="O67735">
        <v>2353</v>
      </c>
    </row>
    <row r="67736" spans="1:15" hidden="1" x14ac:dyDescent="0.35">
      <c r="A67736" t="s">
        <v>967</v>
      </c>
      <c r="B67736" t="s">
        <v>178</v>
      </c>
      <c r="C67736" t="s">
        <v>179</v>
      </c>
      <c r="D67736" t="s">
        <v>178</v>
      </c>
      <c r="E67736" t="s">
        <v>300</v>
      </c>
      <c r="F67736" s="2" t="s">
        <v>1484</v>
      </c>
      <c r="G67736" t="s">
        <v>1485</v>
      </c>
      <c r="H67736">
        <v>10506130</v>
      </c>
      <c r="I67736" s="1">
        <v>44771</v>
      </c>
      <c r="J67736" t="s">
        <v>66</v>
      </c>
      <c r="K67736">
        <v>1</v>
      </c>
      <c r="L67736" t="s">
        <v>970</v>
      </c>
      <c r="M67736" t="s">
        <v>971</v>
      </c>
      <c r="O67736">
        <v>247.07</v>
      </c>
    </row>
    <row r="67737" spans="1:15" hidden="1" x14ac:dyDescent="0.35">
      <c r="A67737" t="s">
        <v>967</v>
      </c>
      <c r="B67737" t="s">
        <v>178</v>
      </c>
      <c r="C67737" t="s">
        <v>179</v>
      </c>
      <c r="D67737" t="s">
        <v>178</v>
      </c>
      <c r="E67737" t="s">
        <v>300</v>
      </c>
      <c r="F67737" s="2" t="s">
        <v>1484</v>
      </c>
      <c r="G67737" t="s">
        <v>1485</v>
      </c>
      <c r="H67737">
        <v>10506130</v>
      </c>
      <c r="I67737" s="1">
        <v>44785</v>
      </c>
      <c r="J67737" t="s">
        <v>66</v>
      </c>
      <c r="K67737">
        <v>1</v>
      </c>
      <c r="L67737" t="s">
        <v>22</v>
      </c>
      <c r="M67737" t="s">
        <v>23</v>
      </c>
      <c r="N67737">
        <v>61</v>
      </c>
      <c r="O67737">
        <v>2208.1999999999998</v>
      </c>
    </row>
    <row r="67738" spans="1:15" hidden="1" x14ac:dyDescent="0.35">
      <c r="A67738" t="s">
        <v>967</v>
      </c>
      <c r="B67738" t="s">
        <v>178</v>
      </c>
      <c r="C67738" t="s">
        <v>179</v>
      </c>
      <c r="D67738" t="s">
        <v>178</v>
      </c>
      <c r="E67738" t="s">
        <v>300</v>
      </c>
      <c r="F67738" s="2" t="s">
        <v>1484</v>
      </c>
      <c r="G67738" t="s">
        <v>1485</v>
      </c>
      <c r="H67738">
        <v>10506130</v>
      </c>
      <c r="I67738" s="1">
        <v>44785</v>
      </c>
      <c r="J67738" t="s">
        <v>66</v>
      </c>
      <c r="K67738">
        <v>1</v>
      </c>
      <c r="L67738" t="s">
        <v>970</v>
      </c>
      <c r="M67738" t="s">
        <v>971</v>
      </c>
      <c r="O67738">
        <v>231.86</v>
      </c>
    </row>
    <row r="67739" spans="1:15" hidden="1" x14ac:dyDescent="0.35">
      <c r="A67739" t="s">
        <v>967</v>
      </c>
      <c r="B67739" t="s">
        <v>178</v>
      </c>
      <c r="C67739" t="s">
        <v>179</v>
      </c>
      <c r="D67739" t="s">
        <v>178</v>
      </c>
      <c r="E67739" t="s">
        <v>300</v>
      </c>
      <c r="F67739" s="2" t="s">
        <v>1484</v>
      </c>
      <c r="G67739" t="s">
        <v>1485</v>
      </c>
      <c r="H67739">
        <v>10506130</v>
      </c>
      <c r="I67739" s="1">
        <v>44799</v>
      </c>
      <c r="J67739" t="s">
        <v>66</v>
      </c>
      <c r="K67739">
        <v>1</v>
      </c>
      <c r="L67739" t="s">
        <v>22</v>
      </c>
      <c r="M67739" t="s">
        <v>23</v>
      </c>
      <c r="N67739">
        <v>63.5</v>
      </c>
      <c r="O67739">
        <v>2298.6999999999998</v>
      </c>
    </row>
    <row r="67740" spans="1:15" hidden="1" x14ac:dyDescent="0.35">
      <c r="A67740" t="s">
        <v>967</v>
      </c>
      <c r="B67740" t="s">
        <v>178</v>
      </c>
      <c r="C67740" t="s">
        <v>179</v>
      </c>
      <c r="D67740" t="s">
        <v>178</v>
      </c>
      <c r="E67740" t="s">
        <v>300</v>
      </c>
      <c r="F67740" s="2" t="s">
        <v>1484</v>
      </c>
      <c r="G67740" t="s">
        <v>1485</v>
      </c>
      <c r="H67740">
        <v>10506130</v>
      </c>
      <c r="I67740" s="1">
        <v>44799</v>
      </c>
      <c r="J67740" t="s">
        <v>66</v>
      </c>
      <c r="K67740">
        <v>1</v>
      </c>
      <c r="L67740" t="s">
        <v>970</v>
      </c>
      <c r="M67740" t="s">
        <v>971</v>
      </c>
      <c r="O67740">
        <v>241.36</v>
      </c>
    </row>
    <row r="67741" spans="1:15" hidden="1" x14ac:dyDescent="0.35">
      <c r="A67741" t="s">
        <v>967</v>
      </c>
      <c r="B67741" t="s">
        <v>178</v>
      </c>
      <c r="C67741" t="s">
        <v>179</v>
      </c>
      <c r="D67741" t="s">
        <v>178</v>
      </c>
      <c r="E67741" t="s">
        <v>300</v>
      </c>
      <c r="F67741" s="2" t="s">
        <v>1484</v>
      </c>
      <c r="G67741" t="s">
        <v>1485</v>
      </c>
      <c r="H67741">
        <v>10506130</v>
      </c>
      <c r="I67741" s="1">
        <v>44813</v>
      </c>
      <c r="J67741" t="s">
        <v>66</v>
      </c>
      <c r="K67741">
        <v>1</v>
      </c>
      <c r="L67741" t="s">
        <v>22</v>
      </c>
      <c r="M67741" t="s">
        <v>23</v>
      </c>
      <c r="N67741">
        <v>52.5</v>
      </c>
      <c r="O67741">
        <v>1900.5</v>
      </c>
    </row>
    <row r="67742" spans="1:15" hidden="1" x14ac:dyDescent="0.35">
      <c r="A67742" t="s">
        <v>967</v>
      </c>
      <c r="B67742" t="s">
        <v>178</v>
      </c>
      <c r="C67742" t="s">
        <v>179</v>
      </c>
      <c r="D67742" t="s">
        <v>178</v>
      </c>
      <c r="E67742" t="s">
        <v>300</v>
      </c>
      <c r="F67742" s="2" t="s">
        <v>1484</v>
      </c>
      <c r="G67742" t="s">
        <v>1485</v>
      </c>
      <c r="H67742">
        <v>10506130</v>
      </c>
      <c r="I67742" s="1">
        <v>44813</v>
      </c>
      <c r="J67742" t="s">
        <v>66</v>
      </c>
      <c r="K67742">
        <v>1</v>
      </c>
      <c r="L67742" t="s">
        <v>970</v>
      </c>
      <c r="M67742" t="s">
        <v>971</v>
      </c>
      <c r="O67742">
        <v>199.55</v>
      </c>
    </row>
    <row r="67743" spans="1:15" hidden="1" x14ac:dyDescent="0.35">
      <c r="A67743" t="s">
        <v>967</v>
      </c>
      <c r="B67743" t="s">
        <v>178</v>
      </c>
      <c r="C67743" t="s">
        <v>179</v>
      </c>
      <c r="D67743" t="s">
        <v>178</v>
      </c>
      <c r="E67743" t="s">
        <v>300</v>
      </c>
      <c r="F67743" s="2" t="s">
        <v>1484</v>
      </c>
      <c r="G67743" t="s">
        <v>1485</v>
      </c>
      <c r="H67743">
        <v>10506130</v>
      </c>
      <c r="I67743" s="1">
        <v>44827</v>
      </c>
      <c r="J67743" t="s">
        <v>66</v>
      </c>
      <c r="K67743">
        <v>1</v>
      </c>
      <c r="L67743" t="s">
        <v>22</v>
      </c>
      <c r="M67743" t="s">
        <v>23</v>
      </c>
      <c r="N67743">
        <v>48</v>
      </c>
      <c r="O67743">
        <v>1737.6</v>
      </c>
    </row>
    <row r="67744" spans="1:15" hidden="1" x14ac:dyDescent="0.35">
      <c r="A67744" t="s">
        <v>967</v>
      </c>
      <c r="B67744" t="s">
        <v>178</v>
      </c>
      <c r="C67744" t="s">
        <v>179</v>
      </c>
      <c r="D67744" t="s">
        <v>178</v>
      </c>
      <c r="E67744" t="s">
        <v>300</v>
      </c>
      <c r="F67744" s="2" t="s">
        <v>1484</v>
      </c>
      <c r="G67744" t="s">
        <v>1485</v>
      </c>
      <c r="H67744">
        <v>10506130</v>
      </c>
      <c r="I67744" s="1">
        <v>44827</v>
      </c>
      <c r="J67744" t="s">
        <v>66</v>
      </c>
      <c r="K67744">
        <v>1</v>
      </c>
      <c r="L67744" t="s">
        <v>970</v>
      </c>
      <c r="M67744" t="s">
        <v>971</v>
      </c>
      <c r="O67744">
        <v>182.45</v>
      </c>
    </row>
    <row r="67745" spans="1:15" hidden="1" x14ac:dyDescent="0.35">
      <c r="A67745" t="s">
        <v>967</v>
      </c>
      <c r="B67745" t="s">
        <v>178</v>
      </c>
      <c r="C67745" t="s">
        <v>179</v>
      </c>
      <c r="D67745" t="s">
        <v>178</v>
      </c>
      <c r="E67745" t="s">
        <v>300</v>
      </c>
      <c r="F67745" s="2" t="s">
        <v>1484</v>
      </c>
      <c r="G67745" t="s">
        <v>1485</v>
      </c>
      <c r="H67745">
        <v>10506130</v>
      </c>
      <c r="I67745" s="1">
        <v>44841</v>
      </c>
      <c r="J67745" t="s">
        <v>67</v>
      </c>
      <c r="K67745">
        <v>1</v>
      </c>
      <c r="L67745" t="s">
        <v>22</v>
      </c>
      <c r="M67745" t="s">
        <v>23</v>
      </c>
      <c r="N67745">
        <v>53</v>
      </c>
      <c r="O67745">
        <v>1918.6</v>
      </c>
    </row>
    <row r="67746" spans="1:15" hidden="1" x14ac:dyDescent="0.35">
      <c r="A67746" t="s">
        <v>967</v>
      </c>
      <c r="B67746" t="s">
        <v>178</v>
      </c>
      <c r="C67746" t="s">
        <v>179</v>
      </c>
      <c r="D67746" t="s">
        <v>178</v>
      </c>
      <c r="E67746" t="s">
        <v>300</v>
      </c>
      <c r="F67746" s="2" t="s">
        <v>1484</v>
      </c>
      <c r="G67746" t="s">
        <v>1485</v>
      </c>
      <c r="H67746">
        <v>10506130</v>
      </c>
      <c r="I67746" s="1">
        <v>44841</v>
      </c>
      <c r="J67746" t="s">
        <v>67</v>
      </c>
      <c r="K67746">
        <v>1</v>
      </c>
      <c r="L67746" t="s">
        <v>970</v>
      </c>
      <c r="M67746" t="s">
        <v>971</v>
      </c>
      <c r="O67746">
        <v>201.45</v>
      </c>
    </row>
    <row r="67747" spans="1:15" hidden="1" x14ac:dyDescent="0.35">
      <c r="A67747" t="s">
        <v>967</v>
      </c>
      <c r="B67747" t="s">
        <v>178</v>
      </c>
      <c r="C67747" t="s">
        <v>179</v>
      </c>
      <c r="D67747" t="s">
        <v>178</v>
      </c>
      <c r="E67747" t="s">
        <v>300</v>
      </c>
      <c r="F67747" s="2" t="s">
        <v>1484</v>
      </c>
      <c r="G67747" t="s">
        <v>1485</v>
      </c>
      <c r="H67747">
        <v>10506130</v>
      </c>
      <c r="I67747" s="1">
        <v>44855</v>
      </c>
      <c r="J67747" t="s">
        <v>67</v>
      </c>
      <c r="K67747">
        <v>1</v>
      </c>
      <c r="L67747" t="s">
        <v>22</v>
      </c>
      <c r="M67747" t="s">
        <v>23</v>
      </c>
      <c r="N67747">
        <v>53</v>
      </c>
      <c r="O67747">
        <v>1918.6</v>
      </c>
    </row>
    <row r="67748" spans="1:15" hidden="1" x14ac:dyDescent="0.35">
      <c r="A67748" t="s">
        <v>967</v>
      </c>
      <c r="B67748" t="s">
        <v>178</v>
      </c>
      <c r="C67748" t="s">
        <v>179</v>
      </c>
      <c r="D67748" t="s">
        <v>178</v>
      </c>
      <c r="E67748" t="s">
        <v>300</v>
      </c>
      <c r="F67748" s="2" t="s">
        <v>1484</v>
      </c>
      <c r="G67748" t="s">
        <v>1485</v>
      </c>
      <c r="H67748">
        <v>10506130</v>
      </c>
      <c r="I67748" s="1">
        <v>44855</v>
      </c>
      <c r="J67748" t="s">
        <v>67</v>
      </c>
      <c r="K67748">
        <v>1</v>
      </c>
      <c r="L67748" t="s">
        <v>970</v>
      </c>
      <c r="M67748" t="s">
        <v>971</v>
      </c>
      <c r="O67748">
        <v>201.45</v>
      </c>
    </row>
    <row r="67749" spans="1:15" hidden="1" x14ac:dyDescent="0.35">
      <c r="A67749" t="s">
        <v>967</v>
      </c>
      <c r="B67749" t="s">
        <v>178</v>
      </c>
      <c r="C67749" t="s">
        <v>179</v>
      </c>
      <c r="D67749" t="s">
        <v>178</v>
      </c>
      <c r="E67749" t="s">
        <v>300</v>
      </c>
      <c r="F67749" s="2" t="s">
        <v>1484</v>
      </c>
      <c r="G67749" t="s">
        <v>1485</v>
      </c>
      <c r="H67749">
        <v>10506130</v>
      </c>
      <c r="I67749" s="1">
        <v>44869</v>
      </c>
      <c r="J67749" t="s">
        <v>67</v>
      </c>
      <c r="K67749">
        <v>1</v>
      </c>
      <c r="L67749" t="s">
        <v>22</v>
      </c>
      <c r="M67749" t="s">
        <v>23</v>
      </c>
      <c r="N67749">
        <v>44.5</v>
      </c>
      <c r="O67749">
        <v>1610.9</v>
      </c>
    </row>
    <row r="67750" spans="1:15" hidden="1" x14ac:dyDescent="0.35">
      <c r="A67750" t="s">
        <v>967</v>
      </c>
      <c r="B67750" t="s">
        <v>178</v>
      </c>
      <c r="C67750" t="s">
        <v>179</v>
      </c>
      <c r="D67750" t="s">
        <v>178</v>
      </c>
      <c r="E67750" t="s">
        <v>300</v>
      </c>
      <c r="F67750" s="2" t="s">
        <v>1484</v>
      </c>
      <c r="G67750" t="s">
        <v>1485</v>
      </c>
      <c r="H67750">
        <v>10506130</v>
      </c>
      <c r="I67750" s="1">
        <v>44869</v>
      </c>
      <c r="J67750" t="s">
        <v>67</v>
      </c>
      <c r="K67750">
        <v>1</v>
      </c>
      <c r="L67750" t="s">
        <v>970</v>
      </c>
      <c r="M67750" t="s">
        <v>971</v>
      </c>
      <c r="O67750">
        <v>169.14</v>
      </c>
    </row>
    <row r="67751" spans="1:15" hidden="1" x14ac:dyDescent="0.35">
      <c r="A67751" t="s">
        <v>967</v>
      </c>
      <c r="B67751" t="s">
        <v>178</v>
      </c>
      <c r="C67751" t="s">
        <v>179</v>
      </c>
      <c r="D67751" t="s">
        <v>178</v>
      </c>
      <c r="E67751" t="s">
        <v>300</v>
      </c>
      <c r="F67751" s="2" t="s">
        <v>1484</v>
      </c>
      <c r="G67751" t="s">
        <v>1485</v>
      </c>
      <c r="H67751">
        <v>10506130</v>
      </c>
      <c r="I67751" s="1">
        <v>44883</v>
      </c>
      <c r="J67751" t="s">
        <v>67</v>
      </c>
      <c r="K67751">
        <v>1</v>
      </c>
      <c r="L67751" t="s">
        <v>22</v>
      </c>
      <c r="M67751" t="s">
        <v>23</v>
      </c>
      <c r="N67751">
        <v>60.5</v>
      </c>
      <c r="O67751">
        <v>2190.1</v>
      </c>
    </row>
    <row r="67752" spans="1:15" hidden="1" x14ac:dyDescent="0.35">
      <c r="A67752" t="s">
        <v>967</v>
      </c>
      <c r="B67752" t="s">
        <v>178</v>
      </c>
      <c r="C67752" t="s">
        <v>179</v>
      </c>
      <c r="D67752" t="s">
        <v>178</v>
      </c>
      <c r="E67752" t="s">
        <v>300</v>
      </c>
      <c r="F67752" s="2" t="s">
        <v>1484</v>
      </c>
      <c r="G67752" t="s">
        <v>1485</v>
      </c>
      <c r="H67752">
        <v>10506130</v>
      </c>
      <c r="I67752" s="1">
        <v>44883</v>
      </c>
      <c r="J67752" t="s">
        <v>67</v>
      </c>
      <c r="K67752">
        <v>1</v>
      </c>
      <c r="L67752" t="s">
        <v>970</v>
      </c>
      <c r="M67752" t="s">
        <v>971</v>
      </c>
      <c r="O67752">
        <v>229.96</v>
      </c>
    </row>
    <row r="67753" spans="1:15" hidden="1" x14ac:dyDescent="0.35">
      <c r="A67753" t="s">
        <v>967</v>
      </c>
      <c r="B67753" t="s">
        <v>178</v>
      </c>
      <c r="C67753" t="s">
        <v>179</v>
      </c>
      <c r="D67753" t="s">
        <v>178</v>
      </c>
      <c r="E67753" t="s">
        <v>300</v>
      </c>
      <c r="F67753" s="2" t="s">
        <v>1484</v>
      </c>
      <c r="G67753" t="s">
        <v>1485</v>
      </c>
      <c r="H67753">
        <v>10506130</v>
      </c>
      <c r="I67753" s="1">
        <v>44897</v>
      </c>
      <c r="J67753" t="s">
        <v>67</v>
      </c>
      <c r="K67753">
        <v>1</v>
      </c>
      <c r="L67753" t="s">
        <v>22</v>
      </c>
      <c r="M67753" t="s">
        <v>23</v>
      </c>
      <c r="N67753">
        <v>52</v>
      </c>
      <c r="O67753">
        <v>1882.4</v>
      </c>
    </row>
    <row r="67754" spans="1:15" hidden="1" x14ac:dyDescent="0.35">
      <c r="A67754" t="s">
        <v>967</v>
      </c>
      <c r="B67754" t="s">
        <v>178</v>
      </c>
      <c r="C67754" t="s">
        <v>179</v>
      </c>
      <c r="D67754" t="s">
        <v>178</v>
      </c>
      <c r="E67754" t="s">
        <v>300</v>
      </c>
      <c r="F67754" s="2" t="s">
        <v>1484</v>
      </c>
      <c r="G67754" t="s">
        <v>1485</v>
      </c>
      <c r="H67754">
        <v>10506130</v>
      </c>
      <c r="I67754" s="1">
        <v>44897</v>
      </c>
      <c r="J67754" t="s">
        <v>67</v>
      </c>
      <c r="K67754">
        <v>1</v>
      </c>
      <c r="L67754" t="s">
        <v>970</v>
      </c>
      <c r="M67754" t="s">
        <v>971</v>
      </c>
      <c r="O67754">
        <v>197.65</v>
      </c>
    </row>
    <row r="67755" spans="1:15" hidden="1" x14ac:dyDescent="0.35">
      <c r="A67755" t="s">
        <v>967</v>
      </c>
      <c r="B67755" t="s">
        <v>178</v>
      </c>
      <c r="C67755" t="s">
        <v>179</v>
      </c>
      <c r="D67755" t="s">
        <v>178</v>
      </c>
      <c r="E67755" t="s">
        <v>300</v>
      </c>
      <c r="F67755" s="2" t="s">
        <v>1484</v>
      </c>
      <c r="G67755" t="s">
        <v>1485</v>
      </c>
      <c r="H67755">
        <v>10506130</v>
      </c>
      <c r="I67755" s="1">
        <v>44911</v>
      </c>
      <c r="J67755" t="s">
        <v>67</v>
      </c>
      <c r="K67755">
        <v>1</v>
      </c>
      <c r="L67755" t="s">
        <v>22</v>
      </c>
      <c r="M67755" t="s">
        <v>23</v>
      </c>
      <c r="N67755">
        <v>57</v>
      </c>
      <c r="O67755">
        <v>2063.4</v>
      </c>
    </row>
    <row r="67756" spans="1:15" hidden="1" x14ac:dyDescent="0.35">
      <c r="A67756" t="s">
        <v>967</v>
      </c>
      <c r="B67756" t="s">
        <v>178</v>
      </c>
      <c r="C67756" t="s">
        <v>179</v>
      </c>
      <c r="D67756" t="s">
        <v>178</v>
      </c>
      <c r="E67756" t="s">
        <v>300</v>
      </c>
      <c r="F67756" s="2" t="s">
        <v>1484</v>
      </c>
      <c r="G67756" t="s">
        <v>1485</v>
      </c>
      <c r="H67756">
        <v>10506130</v>
      </c>
      <c r="I67756" s="1">
        <v>44911</v>
      </c>
      <c r="J67756" t="s">
        <v>67</v>
      </c>
      <c r="K67756">
        <v>1</v>
      </c>
      <c r="L67756" t="s">
        <v>970</v>
      </c>
      <c r="M67756" t="s">
        <v>971</v>
      </c>
      <c r="O67756">
        <v>216.66</v>
      </c>
    </row>
    <row r="67757" spans="1:15" hidden="1" x14ac:dyDescent="0.35">
      <c r="A67757" t="s">
        <v>967</v>
      </c>
      <c r="B67757" t="s">
        <v>178</v>
      </c>
      <c r="C67757" t="s">
        <v>179</v>
      </c>
      <c r="D67757" t="s">
        <v>178</v>
      </c>
      <c r="E67757" t="s">
        <v>300</v>
      </c>
      <c r="F67757" s="2" t="s">
        <v>1484</v>
      </c>
      <c r="G67757" t="s">
        <v>1485</v>
      </c>
      <c r="H67757">
        <v>10506130</v>
      </c>
      <c r="I67757" s="1">
        <v>44925</v>
      </c>
      <c r="J67757" t="s">
        <v>67</v>
      </c>
      <c r="K67757">
        <v>1</v>
      </c>
      <c r="L67757" t="s">
        <v>22</v>
      </c>
      <c r="M67757" t="s">
        <v>23</v>
      </c>
      <c r="N67757">
        <v>24</v>
      </c>
      <c r="O67757">
        <v>868.8</v>
      </c>
    </row>
    <row r="67758" spans="1:15" hidden="1" x14ac:dyDescent="0.35">
      <c r="A67758" t="s">
        <v>967</v>
      </c>
      <c r="B67758" t="s">
        <v>178</v>
      </c>
      <c r="C67758" t="s">
        <v>179</v>
      </c>
      <c r="D67758" t="s">
        <v>178</v>
      </c>
      <c r="E67758" t="s">
        <v>300</v>
      </c>
      <c r="F67758" s="2" t="s">
        <v>1484</v>
      </c>
      <c r="G67758" t="s">
        <v>1485</v>
      </c>
      <c r="H67758">
        <v>10506130</v>
      </c>
      <c r="I67758" s="1">
        <v>44925</v>
      </c>
      <c r="J67758" t="s">
        <v>67</v>
      </c>
      <c r="K67758">
        <v>1</v>
      </c>
      <c r="L67758" t="s">
        <v>970</v>
      </c>
      <c r="M67758" t="s">
        <v>971</v>
      </c>
      <c r="O67758">
        <v>91.22</v>
      </c>
    </row>
    <row r="67759" spans="1:15" hidden="1" x14ac:dyDescent="0.35">
      <c r="A67759" t="s">
        <v>967</v>
      </c>
      <c r="B67759" t="s">
        <v>178</v>
      </c>
      <c r="C67759" t="s">
        <v>179</v>
      </c>
      <c r="D67759" t="s">
        <v>178</v>
      </c>
      <c r="E67759" t="s">
        <v>300</v>
      </c>
      <c r="F67759" s="2" t="s">
        <v>1484</v>
      </c>
      <c r="G67759" t="s">
        <v>1485</v>
      </c>
      <c r="H67759">
        <v>10506130</v>
      </c>
      <c r="I67759" s="1">
        <v>44939</v>
      </c>
      <c r="J67759" t="s">
        <v>68</v>
      </c>
      <c r="K67759">
        <v>1</v>
      </c>
      <c r="L67759" t="s">
        <v>22</v>
      </c>
      <c r="M67759" t="s">
        <v>23</v>
      </c>
      <c r="N67759">
        <v>65</v>
      </c>
      <c r="O67759">
        <v>2353</v>
      </c>
    </row>
    <row r="67760" spans="1:15" hidden="1" x14ac:dyDescent="0.35">
      <c r="A67760" t="s">
        <v>967</v>
      </c>
      <c r="B67760" t="s">
        <v>178</v>
      </c>
      <c r="C67760" t="s">
        <v>179</v>
      </c>
      <c r="D67760" t="s">
        <v>178</v>
      </c>
      <c r="E67760" t="s">
        <v>300</v>
      </c>
      <c r="F67760" s="2" t="s">
        <v>1484</v>
      </c>
      <c r="G67760" t="s">
        <v>1485</v>
      </c>
      <c r="H67760">
        <v>10506130</v>
      </c>
      <c r="I67760" s="1">
        <v>44939</v>
      </c>
      <c r="J67760" t="s">
        <v>68</v>
      </c>
      <c r="K67760">
        <v>1</v>
      </c>
      <c r="L67760" t="s">
        <v>970</v>
      </c>
      <c r="M67760" t="s">
        <v>971</v>
      </c>
      <c r="O67760">
        <v>247.07</v>
      </c>
    </row>
    <row r="67761" spans="1:15" hidden="1" x14ac:dyDescent="0.35">
      <c r="A67761" t="s">
        <v>967</v>
      </c>
      <c r="B67761" t="s">
        <v>178</v>
      </c>
      <c r="C67761" t="s">
        <v>179</v>
      </c>
      <c r="D67761" t="s">
        <v>178</v>
      </c>
      <c r="E67761" t="s">
        <v>300</v>
      </c>
      <c r="F67761" s="2" t="s">
        <v>1484</v>
      </c>
      <c r="G67761" t="s">
        <v>1485</v>
      </c>
      <c r="H67761">
        <v>10506130</v>
      </c>
      <c r="I67761" s="1">
        <v>44953</v>
      </c>
      <c r="J67761" t="s">
        <v>68</v>
      </c>
      <c r="K67761">
        <v>1</v>
      </c>
      <c r="L67761" t="s">
        <v>22</v>
      </c>
      <c r="M67761" t="s">
        <v>23</v>
      </c>
      <c r="N67761">
        <v>62</v>
      </c>
      <c r="O67761">
        <v>2244.4</v>
      </c>
    </row>
    <row r="67762" spans="1:15" hidden="1" x14ac:dyDescent="0.35">
      <c r="A67762" t="s">
        <v>967</v>
      </c>
      <c r="B67762" t="s">
        <v>178</v>
      </c>
      <c r="C67762" t="s">
        <v>179</v>
      </c>
      <c r="D67762" t="s">
        <v>178</v>
      </c>
      <c r="E67762" t="s">
        <v>300</v>
      </c>
      <c r="F67762" s="2" t="s">
        <v>1484</v>
      </c>
      <c r="G67762" t="s">
        <v>1485</v>
      </c>
      <c r="H67762">
        <v>10506130</v>
      </c>
      <c r="I67762" s="1">
        <v>44953</v>
      </c>
      <c r="J67762" t="s">
        <v>68</v>
      </c>
      <c r="K67762">
        <v>1</v>
      </c>
      <c r="L67762" t="s">
        <v>970</v>
      </c>
      <c r="M67762" t="s">
        <v>971</v>
      </c>
      <c r="O67762">
        <v>235.66</v>
      </c>
    </row>
    <row r="67763" spans="1:15" hidden="1" x14ac:dyDescent="0.35">
      <c r="A67763" t="s">
        <v>967</v>
      </c>
      <c r="B67763" t="s">
        <v>178</v>
      </c>
      <c r="C67763" t="s">
        <v>179</v>
      </c>
      <c r="D67763" t="s">
        <v>178</v>
      </c>
      <c r="E67763" t="s">
        <v>300</v>
      </c>
      <c r="F67763" s="2" t="s">
        <v>1484</v>
      </c>
      <c r="G67763" t="s">
        <v>1485</v>
      </c>
      <c r="H67763">
        <v>10506130</v>
      </c>
      <c r="I67763" s="1">
        <v>44967</v>
      </c>
      <c r="J67763" t="s">
        <v>68</v>
      </c>
      <c r="K67763">
        <v>1</v>
      </c>
      <c r="L67763" t="s">
        <v>22</v>
      </c>
      <c r="M67763" t="s">
        <v>23</v>
      </c>
      <c r="N67763">
        <v>59</v>
      </c>
      <c r="O67763">
        <v>2135.8000000000002</v>
      </c>
    </row>
    <row r="67764" spans="1:15" hidden="1" x14ac:dyDescent="0.35">
      <c r="A67764" t="s">
        <v>967</v>
      </c>
      <c r="B67764" t="s">
        <v>178</v>
      </c>
      <c r="C67764" t="s">
        <v>179</v>
      </c>
      <c r="D67764" t="s">
        <v>178</v>
      </c>
      <c r="E67764" t="s">
        <v>300</v>
      </c>
      <c r="F67764" s="2" t="s">
        <v>1484</v>
      </c>
      <c r="G67764" t="s">
        <v>1485</v>
      </c>
      <c r="H67764">
        <v>10506130</v>
      </c>
      <c r="I67764" s="1">
        <v>44967</v>
      </c>
      <c r="J67764" t="s">
        <v>68</v>
      </c>
      <c r="K67764">
        <v>1</v>
      </c>
      <c r="L67764" t="s">
        <v>970</v>
      </c>
      <c r="M67764" t="s">
        <v>971</v>
      </c>
      <c r="O67764">
        <v>224.26</v>
      </c>
    </row>
    <row r="67765" spans="1:15" hidden="1" x14ac:dyDescent="0.35">
      <c r="A67765" t="s">
        <v>967</v>
      </c>
      <c r="B67765" t="s">
        <v>178</v>
      </c>
      <c r="C67765" t="s">
        <v>179</v>
      </c>
      <c r="D67765" t="s">
        <v>178</v>
      </c>
      <c r="E67765" t="s">
        <v>300</v>
      </c>
      <c r="F67765" s="2" t="s">
        <v>1484</v>
      </c>
      <c r="G67765" t="s">
        <v>1485</v>
      </c>
      <c r="H67765">
        <v>10506130</v>
      </c>
      <c r="I67765" s="1">
        <v>44981</v>
      </c>
      <c r="J67765" t="s">
        <v>68</v>
      </c>
      <c r="K67765">
        <v>1</v>
      </c>
      <c r="L67765" t="s">
        <v>22</v>
      </c>
      <c r="M67765" t="s">
        <v>23</v>
      </c>
      <c r="N67765">
        <v>53.5</v>
      </c>
      <c r="O67765">
        <v>1936.7</v>
      </c>
    </row>
    <row r="67766" spans="1:15" hidden="1" x14ac:dyDescent="0.35">
      <c r="A67766" t="s">
        <v>967</v>
      </c>
      <c r="B67766" t="s">
        <v>178</v>
      </c>
      <c r="C67766" t="s">
        <v>179</v>
      </c>
      <c r="D67766" t="s">
        <v>178</v>
      </c>
      <c r="E67766" t="s">
        <v>300</v>
      </c>
      <c r="F67766" s="2" t="s">
        <v>1484</v>
      </c>
      <c r="G67766" t="s">
        <v>1485</v>
      </c>
      <c r="H67766">
        <v>10506130</v>
      </c>
      <c r="I67766" s="1">
        <v>44981</v>
      </c>
      <c r="J67766" t="s">
        <v>68</v>
      </c>
      <c r="K67766">
        <v>1</v>
      </c>
      <c r="L67766" t="s">
        <v>970</v>
      </c>
      <c r="M67766" t="s">
        <v>971</v>
      </c>
      <c r="O67766">
        <v>203.35</v>
      </c>
    </row>
    <row r="67767" spans="1:15" hidden="1" x14ac:dyDescent="0.35">
      <c r="A67767" t="s">
        <v>967</v>
      </c>
      <c r="B67767" t="s">
        <v>178</v>
      </c>
      <c r="C67767" t="s">
        <v>179</v>
      </c>
      <c r="D67767" t="s">
        <v>178</v>
      </c>
      <c r="E67767" t="s">
        <v>300</v>
      </c>
      <c r="F67767" s="2" t="s">
        <v>1484</v>
      </c>
      <c r="G67767" t="s">
        <v>1485</v>
      </c>
      <c r="H67767">
        <v>10506130</v>
      </c>
      <c r="I67767" s="1">
        <v>44995</v>
      </c>
      <c r="J67767" t="s">
        <v>68</v>
      </c>
      <c r="K67767">
        <v>1</v>
      </c>
      <c r="L67767" t="s">
        <v>22</v>
      </c>
      <c r="M67767" t="s">
        <v>23</v>
      </c>
      <c r="N67767">
        <v>57</v>
      </c>
      <c r="O67767">
        <v>2183.1</v>
      </c>
    </row>
    <row r="67768" spans="1:15" hidden="1" x14ac:dyDescent="0.35">
      <c r="A67768" t="s">
        <v>967</v>
      </c>
      <c r="B67768" t="s">
        <v>178</v>
      </c>
      <c r="C67768" t="s">
        <v>179</v>
      </c>
      <c r="D67768" t="s">
        <v>178</v>
      </c>
      <c r="E67768" t="s">
        <v>300</v>
      </c>
      <c r="F67768" s="2" t="s">
        <v>1484</v>
      </c>
      <c r="G67768" t="s">
        <v>1485</v>
      </c>
      <c r="H67768">
        <v>10506130</v>
      </c>
      <c r="I67768" s="1">
        <v>44995</v>
      </c>
      <c r="J67768" t="s">
        <v>68</v>
      </c>
      <c r="K67768">
        <v>1</v>
      </c>
      <c r="L67768" t="s">
        <v>970</v>
      </c>
      <c r="M67768" t="s">
        <v>971</v>
      </c>
      <c r="O67768">
        <v>229.23</v>
      </c>
    </row>
    <row r="67769" spans="1:15" hidden="1" x14ac:dyDescent="0.35">
      <c r="A67769" t="s">
        <v>967</v>
      </c>
      <c r="B67769" t="s">
        <v>178</v>
      </c>
      <c r="C67769" t="s">
        <v>179</v>
      </c>
      <c r="D67769" t="s">
        <v>178</v>
      </c>
      <c r="E67769" t="s">
        <v>300</v>
      </c>
      <c r="F67769" s="2" t="s">
        <v>1484</v>
      </c>
      <c r="G67769" t="s">
        <v>1485</v>
      </c>
      <c r="H67769">
        <v>10506130</v>
      </c>
      <c r="I67769" s="1">
        <v>45009</v>
      </c>
      <c r="J67769" t="s">
        <v>68</v>
      </c>
      <c r="K67769">
        <v>1</v>
      </c>
      <c r="L67769" t="s">
        <v>22</v>
      </c>
      <c r="M67769" t="s">
        <v>23</v>
      </c>
      <c r="N67769">
        <v>21</v>
      </c>
      <c r="O67769">
        <v>804.3</v>
      </c>
    </row>
    <row r="67770" spans="1:15" hidden="1" x14ac:dyDescent="0.35">
      <c r="A67770" t="s">
        <v>967</v>
      </c>
      <c r="B67770" t="s">
        <v>178</v>
      </c>
      <c r="C67770" t="s">
        <v>179</v>
      </c>
      <c r="D67770" t="s">
        <v>178</v>
      </c>
      <c r="E67770" t="s">
        <v>300</v>
      </c>
      <c r="F67770" s="2" t="s">
        <v>1484</v>
      </c>
      <c r="G67770" t="s">
        <v>1485</v>
      </c>
      <c r="H67770">
        <v>10506130</v>
      </c>
      <c r="I67770" s="1">
        <v>45009</v>
      </c>
      <c r="J67770" t="s">
        <v>68</v>
      </c>
      <c r="K67770">
        <v>1</v>
      </c>
      <c r="L67770" t="s">
        <v>970</v>
      </c>
      <c r="M67770" t="s">
        <v>971</v>
      </c>
      <c r="O67770">
        <v>84.45</v>
      </c>
    </row>
    <row r="67771" spans="1:15" hidden="1" x14ac:dyDescent="0.35">
      <c r="A67771" t="s">
        <v>967</v>
      </c>
      <c r="B67771" t="s">
        <v>178</v>
      </c>
      <c r="C67771" t="s">
        <v>179</v>
      </c>
      <c r="D67771" t="s">
        <v>178</v>
      </c>
      <c r="E67771" t="s">
        <v>300</v>
      </c>
      <c r="F67771" s="2" t="s">
        <v>1484</v>
      </c>
      <c r="G67771" t="s">
        <v>1485</v>
      </c>
      <c r="H67771">
        <v>10506130</v>
      </c>
      <c r="I67771" s="1">
        <v>45023</v>
      </c>
      <c r="J67771" t="s">
        <v>69</v>
      </c>
      <c r="K67771">
        <v>1</v>
      </c>
      <c r="L67771" t="s">
        <v>22</v>
      </c>
      <c r="M67771" t="s">
        <v>23</v>
      </c>
      <c r="N67771">
        <v>40.5</v>
      </c>
      <c r="O67771">
        <v>1551.15</v>
      </c>
    </row>
    <row r="67772" spans="1:15" hidden="1" x14ac:dyDescent="0.35">
      <c r="A67772" t="s">
        <v>967</v>
      </c>
      <c r="B67772" t="s">
        <v>178</v>
      </c>
      <c r="C67772" t="s">
        <v>179</v>
      </c>
      <c r="D67772" t="s">
        <v>178</v>
      </c>
      <c r="E67772" t="s">
        <v>300</v>
      </c>
      <c r="F67772" s="2" t="s">
        <v>1484</v>
      </c>
      <c r="G67772" t="s">
        <v>1485</v>
      </c>
      <c r="H67772">
        <v>10506130</v>
      </c>
      <c r="I67772" s="1">
        <v>45023</v>
      </c>
      <c r="J67772" t="s">
        <v>69</v>
      </c>
      <c r="K67772">
        <v>1</v>
      </c>
      <c r="L67772" t="s">
        <v>970</v>
      </c>
      <c r="M67772" t="s">
        <v>971</v>
      </c>
      <c r="O67772">
        <v>162.87</v>
      </c>
    </row>
    <row r="67773" spans="1:15" hidden="1" x14ac:dyDescent="0.35">
      <c r="A67773" t="s">
        <v>967</v>
      </c>
      <c r="B67773" t="s">
        <v>178</v>
      </c>
      <c r="C67773" t="s">
        <v>179</v>
      </c>
      <c r="D67773" t="s">
        <v>178</v>
      </c>
      <c r="E67773" t="s">
        <v>300</v>
      </c>
      <c r="F67773" s="2" t="s">
        <v>1484</v>
      </c>
      <c r="G67773" t="s">
        <v>1485</v>
      </c>
      <c r="H67773">
        <v>10506130</v>
      </c>
      <c r="I67773" s="1">
        <v>45037</v>
      </c>
      <c r="J67773" t="s">
        <v>69</v>
      </c>
      <c r="K67773">
        <v>1</v>
      </c>
      <c r="L67773" t="s">
        <v>22</v>
      </c>
      <c r="M67773" t="s">
        <v>23</v>
      </c>
      <c r="N67773">
        <v>42</v>
      </c>
      <c r="O67773">
        <v>1608.6</v>
      </c>
    </row>
    <row r="67774" spans="1:15" hidden="1" x14ac:dyDescent="0.35">
      <c r="A67774" t="s">
        <v>967</v>
      </c>
      <c r="B67774" t="s">
        <v>178</v>
      </c>
      <c r="C67774" t="s">
        <v>179</v>
      </c>
      <c r="D67774" t="s">
        <v>178</v>
      </c>
      <c r="E67774" t="s">
        <v>300</v>
      </c>
      <c r="F67774" s="2" t="s">
        <v>1484</v>
      </c>
      <c r="G67774" t="s">
        <v>1485</v>
      </c>
      <c r="H67774">
        <v>10506130</v>
      </c>
      <c r="I67774" s="1">
        <v>45037</v>
      </c>
      <c r="J67774" t="s">
        <v>69</v>
      </c>
      <c r="K67774">
        <v>1</v>
      </c>
      <c r="L67774" t="s">
        <v>970</v>
      </c>
      <c r="M67774" t="s">
        <v>971</v>
      </c>
      <c r="O67774">
        <v>168.9</v>
      </c>
    </row>
    <row r="67775" spans="1:15" hidden="1" x14ac:dyDescent="0.35">
      <c r="A67775" t="s">
        <v>967</v>
      </c>
      <c r="B67775" t="s">
        <v>178</v>
      </c>
      <c r="C67775" t="s">
        <v>179</v>
      </c>
      <c r="D67775" t="s">
        <v>178</v>
      </c>
      <c r="E67775" t="s">
        <v>300</v>
      </c>
      <c r="F67775" s="2" t="s">
        <v>1484</v>
      </c>
      <c r="G67775" t="s">
        <v>1485</v>
      </c>
      <c r="H67775">
        <v>10506130</v>
      </c>
      <c r="I67775" s="1">
        <v>45051</v>
      </c>
      <c r="J67775" t="s">
        <v>69</v>
      </c>
      <c r="K67775">
        <v>1</v>
      </c>
      <c r="L67775" t="s">
        <v>22</v>
      </c>
      <c r="M67775" t="s">
        <v>23</v>
      </c>
      <c r="N67775">
        <v>38</v>
      </c>
      <c r="O67775">
        <v>1455.4</v>
      </c>
    </row>
    <row r="67776" spans="1:15" hidden="1" x14ac:dyDescent="0.35">
      <c r="A67776" t="s">
        <v>967</v>
      </c>
      <c r="B67776" t="s">
        <v>178</v>
      </c>
      <c r="C67776" t="s">
        <v>179</v>
      </c>
      <c r="D67776" t="s">
        <v>178</v>
      </c>
      <c r="E67776" t="s">
        <v>300</v>
      </c>
      <c r="F67776" s="2" t="s">
        <v>1484</v>
      </c>
      <c r="G67776" t="s">
        <v>1485</v>
      </c>
      <c r="H67776">
        <v>10506130</v>
      </c>
      <c r="I67776" s="1">
        <v>45051</v>
      </c>
      <c r="J67776" t="s">
        <v>69</v>
      </c>
      <c r="K67776">
        <v>1</v>
      </c>
      <c r="L67776" t="s">
        <v>970</v>
      </c>
      <c r="M67776" t="s">
        <v>971</v>
      </c>
      <c r="O67776">
        <v>152.82</v>
      </c>
    </row>
    <row r="67777" spans="1:15" hidden="1" x14ac:dyDescent="0.35">
      <c r="A67777" t="s">
        <v>967</v>
      </c>
      <c r="B67777" t="s">
        <v>178</v>
      </c>
      <c r="C67777" t="s">
        <v>179</v>
      </c>
      <c r="D67777" t="s">
        <v>178</v>
      </c>
      <c r="E67777" t="s">
        <v>300</v>
      </c>
      <c r="F67777" s="2" t="s">
        <v>1484</v>
      </c>
      <c r="G67777" t="s">
        <v>1485</v>
      </c>
      <c r="H67777">
        <v>10506130</v>
      </c>
      <c r="I67777" s="1">
        <v>45065</v>
      </c>
      <c r="J67777" t="s">
        <v>69</v>
      </c>
      <c r="K67777">
        <v>1</v>
      </c>
      <c r="L67777" t="s">
        <v>22</v>
      </c>
      <c r="M67777" t="s">
        <v>23</v>
      </c>
      <c r="N67777">
        <v>52</v>
      </c>
      <c r="O67777">
        <v>1991.6</v>
      </c>
    </row>
    <row r="67778" spans="1:15" hidden="1" x14ac:dyDescent="0.35">
      <c r="A67778" t="s">
        <v>967</v>
      </c>
      <c r="B67778" t="s">
        <v>178</v>
      </c>
      <c r="C67778" t="s">
        <v>179</v>
      </c>
      <c r="D67778" t="s">
        <v>178</v>
      </c>
      <c r="E67778" t="s">
        <v>300</v>
      </c>
      <c r="F67778" s="2" t="s">
        <v>1484</v>
      </c>
      <c r="G67778" t="s">
        <v>1485</v>
      </c>
      <c r="H67778">
        <v>10506130</v>
      </c>
      <c r="I67778" s="1">
        <v>45065</v>
      </c>
      <c r="J67778" t="s">
        <v>69</v>
      </c>
      <c r="K67778">
        <v>1</v>
      </c>
      <c r="L67778" t="s">
        <v>970</v>
      </c>
      <c r="M67778" t="s">
        <v>971</v>
      </c>
      <c r="O67778">
        <v>209.12</v>
      </c>
    </row>
    <row r="67779" spans="1:15" hidden="1" x14ac:dyDescent="0.35">
      <c r="A67779" t="s">
        <v>967</v>
      </c>
      <c r="B67779" t="s">
        <v>178</v>
      </c>
      <c r="C67779" t="s">
        <v>179</v>
      </c>
      <c r="D67779" t="s">
        <v>178</v>
      </c>
      <c r="E67779" t="s">
        <v>300</v>
      </c>
      <c r="F67779" s="2" t="s">
        <v>1484</v>
      </c>
      <c r="G67779" t="s">
        <v>1485</v>
      </c>
      <c r="H67779">
        <v>10506130</v>
      </c>
      <c r="I67779" s="1">
        <v>45079</v>
      </c>
      <c r="J67779" t="s">
        <v>69</v>
      </c>
      <c r="K67779">
        <v>1</v>
      </c>
      <c r="L67779" t="s">
        <v>22</v>
      </c>
      <c r="M67779" t="s">
        <v>23</v>
      </c>
      <c r="N67779">
        <v>41</v>
      </c>
      <c r="O67779">
        <v>1570.3</v>
      </c>
    </row>
    <row r="67780" spans="1:15" hidden="1" x14ac:dyDescent="0.35">
      <c r="A67780" t="s">
        <v>967</v>
      </c>
      <c r="B67780" t="s">
        <v>178</v>
      </c>
      <c r="C67780" t="s">
        <v>179</v>
      </c>
      <c r="D67780" t="s">
        <v>178</v>
      </c>
      <c r="E67780" t="s">
        <v>300</v>
      </c>
      <c r="F67780" s="2" t="s">
        <v>1484</v>
      </c>
      <c r="G67780" t="s">
        <v>1485</v>
      </c>
      <c r="H67780">
        <v>10506130</v>
      </c>
      <c r="I67780" s="1">
        <v>45079</v>
      </c>
      <c r="J67780" t="s">
        <v>69</v>
      </c>
      <c r="K67780">
        <v>1</v>
      </c>
      <c r="L67780" t="s">
        <v>970</v>
      </c>
      <c r="M67780" t="s">
        <v>971</v>
      </c>
      <c r="O67780">
        <v>164.88</v>
      </c>
    </row>
    <row r="67781" spans="1:15" hidden="1" x14ac:dyDescent="0.35">
      <c r="A67781" t="s">
        <v>967</v>
      </c>
      <c r="B67781" t="s">
        <v>178</v>
      </c>
      <c r="C67781" t="s">
        <v>179</v>
      </c>
      <c r="D67781" t="s">
        <v>178</v>
      </c>
      <c r="E67781" t="s">
        <v>300</v>
      </c>
      <c r="F67781" s="2" t="s">
        <v>1484</v>
      </c>
      <c r="G67781" t="s">
        <v>1485</v>
      </c>
      <c r="H67781">
        <v>10506130</v>
      </c>
      <c r="I67781" s="1">
        <v>45093</v>
      </c>
      <c r="J67781" t="s">
        <v>69</v>
      </c>
      <c r="K67781">
        <v>1</v>
      </c>
      <c r="L67781" t="s">
        <v>22</v>
      </c>
      <c r="M67781" t="s">
        <v>23</v>
      </c>
      <c r="N67781">
        <v>12</v>
      </c>
      <c r="O67781">
        <v>459.6</v>
      </c>
    </row>
    <row r="67782" spans="1:15" hidden="1" x14ac:dyDescent="0.35">
      <c r="A67782" t="s">
        <v>967</v>
      </c>
      <c r="B67782" t="s">
        <v>178</v>
      </c>
      <c r="C67782" t="s">
        <v>179</v>
      </c>
      <c r="D67782" t="s">
        <v>178</v>
      </c>
      <c r="E67782" t="s">
        <v>300</v>
      </c>
      <c r="F67782" s="2" t="s">
        <v>1484</v>
      </c>
      <c r="G67782" t="s">
        <v>1485</v>
      </c>
      <c r="H67782">
        <v>10506130</v>
      </c>
      <c r="I67782" s="1">
        <v>45093</v>
      </c>
      <c r="J67782" t="s">
        <v>69</v>
      </c>
      <c r="K67782">
        <v>1</v>
      </c>
      <c r="L67782" t="s">
        <v>970</v>
      </c>
      <c r="M67782" t="s">
        <v>971</v>
      </c>
      <c r="O67782">
        <v>48.26</v>
      </c>
    </row>
    <row r="67783" spans="1:15" hidden="1" x14ac:dyDescent="0.35">
      <c r="A67783" t="s">
        <v>967</v>
      </c>
      <c r="B67783" t="s">
        <v>178</v>
      </c>
      <c r="C67783" t="s">
        <v>179</v>
      </c>
      <c r="D67783" t="s">
        <v>178</v>
      </c>
      <c r="E67783" t="s">
        <v>300</v>
      </c>
      <c r="F67783" s="2" t="s">
        <v>1484</v>
      </c>
      <c r="G67783" t="s">
        <v>1485</v>
      </c>
      <c r="H67783">
        <v>10506130</v>
      </c>
      <c r="I67783" s="1">
        <v>45149</v>
      </c>
      <c r="J67783" t="s">
        <v>70</v>
      </c>
      <c r="K67783">
        <v>1</v>
      </c>
      <c r="L67783" t="s">
        <v>22</v>
      </c>
      <c r="M67783" t="s">
        <v>23</v>
      </c>
      <c r="N67783">
        <v>18.5</v>
      </c>
      <c r="O67783">
        <v>708.55</v>
      </c>
    </row>
    <row r="67784" spans="1:15" hidden="1" x14ac:dyDescent="0.35">
      <c r="A67784" t="s">
        <v>967</v>
      </c>
      <c r="B67784" t="s">
        <v>178</v>
      </c>
      <c r="C67784" t="s">
        <v>179</v>
      </c>
      <c r="D67784" t="s">
        <v>178</v>
      </c>
      <c r="E67784" t="s">
        <v>300</v>
      </c>
      <c r="F67784" s="2" t="s">
        <v>1484</v>
      </c>
      <c r="G67784" t="s">
        <v>1485</v>
      </c>
      <c r="H67784">
        <v>10506130</v>
      </c>
      <c r="I67784" s="1">
        <v>45149</v>
      </c>
      <c r="J67784" t="s">
        <v>70</v>
      </c>
      <c r="K67784">
        <v>1</v>
      </c>
      <c r="L67784" t="s">
        <v>970</v>
      </c>
      <c r="M67784" t="s">
        <v>971</v>
      </c>
      <c r="O67784">
        <v>77.94</v>
      </c>
    </row>
    <row r="67785" spans="1:15" hidden="1" x14ac:dyDescent="0.35">
      <c r="A67785" t="s">
        <v>967</v>
      </c>
      <c r="B67785" t="s">
        <v>178</v>
      </c>
      <c r="C67785" t="s">
        <v>179</v>
      </c>
      <c r="D67785" t="s">
        <v>178</v>
      </c>
      <c r="E67785" t="s">
        <v>300</v>
      </c>
      <c r="F67785" s="2" t="s">
        <v>1484</v>
      </c>
      <c r="G67785" t="s">
        <v>1485</v>
      </c>
      <c r="H67785">
        <v>10506130</v>
      </c>
      <c r="I67785" s="1">
        <v>45163</v>
      </c>
      <c r="J67785" t="s">
        <v>70</v>
      </c>
      <c r="K67785">
        <v>1</v>
      </c>
      <c r="L67785" t="s">
        <v>22</v>
      </c>
      <c r="M67785" t="s">
        <v>23</v>
      </c>
      <c r="N67785">
        <v>49</v>
      </c>
      <c r="O67785">
        <v>1876.7</v>
      </c>
    </row>
    <row r="67786" spans="1:15" hidden="1" x14ac:dyDescent="0.35">
      <c r="A67786" t="s">
        <v>967</v>
      </c>
      <c r="B67786" t="s">
        <v>178</v>
      </c>
      <c r="C67786" t="s">
        <v>179</v>
      </c>
      <c r="D67786" t="s">
        <v>178</v>
      </c>
      <c r="E67786" t="s">
        <v>300</v>
      </c>
      <c r="F67786" s="2" t="s">
        <v>1484</v>
      </c>
      <c r="G67786" t="s">
        <v>1485</v>
      </c>
      <c r="H67786">
        <v>10506130</v>
      </c>
      <c r="I67786" s="1">
        <v>45163</v>
      </c>
      <c r="J67786" t="s">
        <v>70</v>
      </c>
      <c r="K67786">
        <v>1</v>
      </c>
      <c r="L67786" t="s">
        <v>970</v>
      </c>
      <c r="M67786" t="s">
        <v>971</v>
      </c>
      <c r="O67786">
        <v>206.44</v>
      </c>
    </row>
    <row r="67787" spans="1:15" hidden="1" x14ac:dyDescent="0.35">
      <c r="A67787" t="s">
        <v>967</v>
      </c>
      <c r="B67787" t="s">
        <v>178</v>
      </c>
      <c r="C67787" t="s">
        <v>179</v>
      </c>
      <c r="D67787" t="s">
        <v>178</v>
      </c>
      <c r="E67787" t="s">
        <v>300</v>
      </c>
      <c r="F67787" s="2" t="s">
        <v>1484</v>
      </c>
      <c r="G67787" t="s">
        <v>1485</v>
      </c>
      <c r="H67787">
        <v>10506130</v>
      </c>
      <c r="I67787" s="1">
        <v>45177</v>
      </c>
      <c r="J67787" t="s">
        <v>70</v>
      </c>
      <c r="K67787">
        <v>1</v>
      </c>
      <c r="L67787" t="s">
        <v>22</v>
      </c>
      <c r="M67787" t="s">
        <v>23</v>
      </c>
      <c r="N67787">
        <v>49.5</v>
      </c>
      <c r="O67787">
        <v>1895.85</v>
      </c>
    </row>
    <row r="67788" spans="1:15" hidden="1" x14ac:dyDescent="0.35">
      <c r="A67788" t="s">
        <v>967</v>
      </c>
      <c r="B67788" t="s">
        <v>178</v>
      </c>
      <c r="C67788" t="s">
        <v>179</v>
      </c>
      <c r="D67788" t="s">
        <v>178</v>
      </c>
      <c r="E67788" t="s">
        <v>300</v>
      </c>
      <c r="F67788" s="2" t="s">
        <v>1484</v>
      </c>
      <c r="G67788" t="s">
        <v>1485</v>
      </c>
      <c r="H67788">
        <v>10506130</v>
      </c>
      <c r="I67788" s="1">
        <v>45177</v>
      </c>
      <c r="J67788" t="s">
        <v>70</v>
      </c>
      <c r="K67788">
        <v>1</v>
      </c>
      <c r="L67788" t="s">
        <v>970</v>
      </c>
      <c r="M67788" t="s">
        <v>971</v>
      </c>
      <c r="O67788">
        <v>208.54</v>
      </c>
    </row>
    <row r="67789" spans="1:15" hidden="1" x14ac:dyDescent="0.35">
      <c r="A67789" t="s">
        <v>967</v>
      </c>
      <c r="B67789" t="s">
        <v>178</v>
      </c>
      <c r="C67789" t="s">
        <v>179</v>
      </c>
      <c r="D67789" t="s">
        <v>178</v>
      </c>
      <c r="E67789" t="s">
        <v>300</v>
      </c>
      <c r="F67789" s="2" t="s">
        <v>1484</v>
      </c>
      <c r="G67789" t="s">
        <v>1485</v>
      </c>
      <c r="H67789">
        <v>10506130</v>
      </c>
      <c r="I67789" s="1">
        <v>45191</v>
      </c>
      <c r="J67789" t="s">
        <v>70</v>
      </c>
      <c r="K67789">
        <v>1</v>
      </c>
      <c r="L67789" t="s">
        <v>22</v>
      </c>
      <c r="M67789" t="s">
        <v>23</v>
      </c>
      <c r="N67789">
        <v>48.5</v>
      </c>
      <c r="O67789">
        <v>1857.55</v>
      </c>
    </row>
    <row r="67790" spans="1:15" hidden="1" x14ac:dyDescent="0.35">
      <c r="A67790" t="s">
        <v>967</v>
      </c>
      <c r="B67790" t="s">
        <v>178</v>
      </c>
      <c r="C67790" t="s">
        <v>179</v>
      </c>
      <c r="D67790" t="s">
        <v>178</v>
      </c>
      <c r="E67790" t="s">
        <v>300</v>
      </c>
      <c r="F67790" s="2" t="s">
        <v>1484</v>
      </c>
      <c r="G67790" t="s">
        <v>1485</v>
      </c>
      <c r="H67790">
        <v>10506130</v>
      </c>
      <c r="I67790" s="1">
        <v>45191</v>
      </c>
      <c r="J67790" t="s">
        <v>70</v>
      </c>
      <c r="K67790">
        <v>1</v>
      </c>
      <c r="L67790" t="s">
        <v>970</v>
      </c>
      <c r="M67790" t="s">
        <v>971</v>
      </c>
      <c r="O67790">
        <v>204.33</v>
      </c>
    </row>
    <row r="67791" spans="1:15" hidden="1" x14ac:dyDescent="0.35">
      <c r="A67791" t="s">
        <v>967</v>
      </c>
      <c r="B67791" t="s">
        <v>178</v>
      </c>
      <c r="C67791" t="s">
        <v>179</v>
      </c>
      <c r="D67791" t="s">
        <v>178</v>
      </c>
      <c r="E67791" t="s">
        <v>300</v>
      </c>
      <c r="F67791" s="2" t="s">
        <v>1484</v>
      </c>
      <c r="G67791" t="s">
        <v>1485</v>
      </c>
      <c r="H67791">
        <v>10506130</v>
      </c>
      <c r="I67791" s="1">
        <v>45205</v>
      </c>
      <c r="J67791" t="s">
        <v>71</v>
      </c>
      <c r="K67791">
        <v>1</v>
      </c>
      <c r="L67791" t="s">
        <v>22</v>
      </c>
      <c r="M67791" t="s">
        <v>23</v>
      </c>
      <c r="N67791">
        <v>67</v>
      </c>
      <c r="O67791">
        <v>2566.1</v>
      </c>
    </row>
    <row r="67792" spans="1:15" hidden="1" x14ac:dyDescent="0.35">
      <c r="A67792" t="s">
        <v>967</v>
      </c>
      <c r="B67792" t="s">
        <v>178</v>
      </c>
      <c r="C67792" t="s">
        <v>179</v>
      </c>
      <c r="D67792" t="s">
        <v>178</v>
      </c>
      <c r="E67792" t="s">
        <v>300</v>
      </c>
      <c r="F67792" s="2" t="s">
        <v>1484</v>
      </c>
      <c r="G67792" t="s">
        <v>1485</v>
      </c>
      <c r="H67792">
        <v>10506130</v>
      </c>
      <c r="I67792" s="1">
        <v>45205</v>
      </c>
      <c r="J67792" t="s">
        <v>71</v>
      </c>
      <c r="K67792">
        <v>1</v>
      </c>
      <c r="L67792" t="s">
        <v>970</v>
      </c>
      <c r="M67792" t="s">
        <v>971</v>
      </c>
      <c r="O67792">
        <v>282.27</v>
      </c>
    </row>
    <row r="67793" spans="1:15" hidden="1" x14ac:dyDescent="0.35">
      <c r="A67793" t="s">
        <v>967</v>
      </c>
      <c r="B67793" t="s">
        <v>178</v>
      </c>
      <c r="C67793" t="s">
        <v>179</v>
      </c>
      <c r="D67793" t="s">
        <v>178</v>
      </c>
      <c r="E67793" t="s">
        <v>300</v>
      </c>
      <c r="F67793" s="2" t="s">
        <v>1484</v>
      </c>
      <c r="G67793" t="s">
        <v>1485</v>
      </c>
      <c r="H67793">
        <v>10506130</v>
      </c>
      <c r="I67793" s="1">
        <v>45219</v>
      </c>
      <c r="J67793" t="s">
        <v>71</v>
      </c>
      <c r="K67793">
        <v>1</v>
      </c>
      <c r="L67793" t="s">
        <v>22</v>
      </c>
      <c r="M67793" t="s">
        <v>23</v>
      </c>
      <c r="N67793">
        <v>51.5</v>
      </c>
      <c r="O67793">
        <v>1972.45</v>
      </c>
    </row>
    <row r="67794" spans="1:15" hidden="1" x14ac:dyDescent="0.35">
      <c r="A67794" t="s">
        <v>967</v>
      </c>
      <c r="B67794" t="s">
        <v>178</v>
      </c>
      <c r="C67794" t="s">
        <v>179</v>
      </c>
      <c r="D67794" t="s">
        <v>178</v>
      </c>
      <c r="E67794" t="s">
        <v>300</v>
      </c>
      <c r="F67794" s="2" t="s">
        <v>1484</v>
      </c>
      <c r="G67794" t="s">
        <v>1485</v>
      </c>
      <c r="H67794">
        <v>10506130</v>
      </c>
      <c r="I67794" s="1">
        <v>45219</v>
      </c>
      <c r="J67794" t="s">
        <v>71</v>
      </c>
      <c r="K67794">
        <v>1</v>
      </c>
      <c r="L67794" t="s">
        <v>970</v>
      </c>
      <c r="M67794" t="s">
        <v>971</v>
      </c>
      <c r="O67794">
        <v>216.97</v>
      </c>
    </row>
    <row r="67795" spans="1:15" hidden="1" x14ac:dyDescent="0.35">
      <c r="A67795" t="s">
        <v>967</v>
      </c>
      <c r="B67795" t="s">
        <v>178</v>
      </c>
      <c r="C67795" t="s">
        <v>179</v>
      </c>
      <c r="D67795" t="s">
        <v>178</v>
      </c>
      <c r="E67795" t="s">
        <v>300</v>
      </c>
      <c r="F67795" s="2" t="s">
        <v>1484</v>
      </c>
      <c r="G67795" t="s">
        <v>1485</v>
      </c>
      <c r="H67795">
        <v>10506130</v>
      </c>
      <c r="I67795" s="1">
        <v>45233</v>
      </c>
      <c r="J67795" t="s">
        <v>71</v>
      </c>
      <c r="K67795">
        <v>1</v>
      </c>
      <c r="L67795" t="s">
        <v>22</v>
      </c>
      <c r="M67795" t="s">
        <v>23</v>
      </c>
      <c r="N67795">
        <v>61.5</v>
      </c>
      <c r="O67795">
        <v>2355.4499999999998</v>
      </c>
    </row>
    <row r="67796" spans="1:15" hidden="1" x14ac:dyDescent="0.35">
      <c r="A67796" t="s">
        <v>967</v>
      </c>
      <c r="B67796" t="s">
        <v>178</v>
      </c>
      <c r="C67796" t="s">
        <v>179</v>
      </c>
      <c r="D67796" t="s">
        <v>178</v>
      </c>
      <c r="E67796" t="s">
        <v>300</v>
      </c>
      <c r="F67796" s="2" t="s">
        <v>1484</v>
      </c>
      <c r="G67796" t="s">
        <v>1485</v>
      </c>
      <c r="H67796">
        <v>10506130</v>
      </c>
      <c r="I67796" s="1">
        <v>45233</v>
      </c>
      <c r="J67796" t="s">
        <v>71</v>
      </c>
      <c r="K67796">
        <v>1</v>
      </c>
      <c r="L67796" t="s">
        <v>970</v>
      </c>
      <c r="M67796" t="s">
        <v>971</v>
      </c>
      <c r="O67796">
        <v>259.10000000000002</v>
      </c>
    </row>
    <row r="67797" spans="1:15" hidden="1" x14ac:dyDescent="0.35">
      <c r="A67797" t="s">
        <v>967</v>
      </c>
      <c r="B67797" t="s">
        <v>178</v>
      </c>
      <c r="C67797" t="s">
        <v>179</v>
      </c>
      <c r="D67797" t="s">
        <v>178</v>
      </c>
      <c r="E67797" t="s">
        <v>300</v>
      </c>
      <c r="F67797" s="2" t="s">
        <v>1484</v>
      </c>
      <c r="G67797" t="s">
        <v>1485</v>
      </c>
      <c r="H67797">
        <v>10506130</v>
      </c>
      <c r="I67797" s="1">
        <v>45247</v>
      </c>
      <c r="J67797" t="s">
        <v>71</v>
      </c>
      <c r="K67797">
        <v>1</v>
      </c>
      <c r="L67797" t="s">
        <v>22</v>
      </c>
      <c r="M67797" t="s">
        <v>23</v>
      </c>
      <c r="N67797">
        <v>50</v>
      </c>
      <c r="O67797">
        <v>1915</v>
      </c>
    </row>
    <row r="67798" spans="1:15" hidden="1" x14ac:dyDescent="0.35">
      <c r="A67798" t="s">
        <v>967</v>
      </c>
      <c r="B67798" t="s">
        <v>178</v>
      </c>
      <c r="C67798" t="s">
        <v>179</v>
      </c>
      <c r="D67798" t="s">
        <v>178</v>
      </c>
      <c r="E67798" t="s">
        <v>300</v>
      </c>
      <c r="F67798" s="2" t="s">
        <v>1484</v>
      </c>
      <c r="G67798" t="s">
        <v>1485</v>
      </c>
      <c r="H67798">
        <v>10506130</v>
      </c>
      <c r="I67798" s="1">
        <v>45247</v>
      </c>
      <c r="J67798" t="s">
        <v>71</v>
      </c>
      <c r="K67798">
        <v>1</v>
      </c>
      <c r="L67798" t="s">
        <v>970</v>
      </c>
      <c r="M67798" t="s">
        <v>971</v>
      </c>
      <c r="O67798">
        <v>210.65</v>
      </c>
    </row>
    <row r="67799" spans="1:15" hidden="1" x14ac:dyDescent="0.35">
      <c r="A67799" t="s">
        <v>967</v>
      </c>
      <c r="B67799" t="s">
        <v>178</v>
      </c>
      <c r="C67799" t="s">
        <v>179</v>
      </c>
      <c r="D67799" t="s">
        <v>178</v>
      </c>
      <c r="E67799" t="s">
        <v>300</v>
      </c>
      <c r="F67799" s="2" t="s">
        <v>1484</v>
      </c>
      <c r="G67799" t="s">
        <v>1485</v>
      </c>
      <c r="H67799">
        <v>10506130</v>
      </c>
      <c r="I67799" s="1">
        <v>45261</v>
      </c>
      <c r="J67799" t="s">
        <v>71</v>
      </c>
      <c r="K67799">
        <v>1</v>
      </c>
      <c r="L67799" t="s">
        <v>22</v>
      </c>
      <c r="M67799" t="s">
        <v>23</v>
      </c>
      <c r="N67799">
        <v>50</v>
      </c>
      <c r="O67799">
        <v>1915</v>
      </c>
    </row>
    <row r="67800" spans="1:15" hidden="1" x14ac:dyDescent="0.35">
      <c r="A67800" t="s">
        <v>967</v>
      </c>
      <c r="B67800" t="s">
        <v>178</v>
      </c>
      <c r="C67800" t="s">
        <v>179</v>
      </c>
      <c r="D67800" t="s">
        <v>178</v>
      </c>
      <c r="E67800" t="s">
        <v>300</v>
      </c>
      <c r="F67800" s="2" t="s">
        <v>1484</v>
      </c>
      <c r="G67800" t="s">
        <v>1485</v>
      </c>
      <c r="H67800">
        <v>10506130</v>
      </c>
      <c r="I67800" s="1">
        <v>45261</v>
      </c>
      <c r="J67800" t="s">
        <v>71</v>
      </c>
      <c r="K67800">
        <v>1</v>
      </c>
      <c r="L67800" t="s">
        <v>970</v>
      </c>
      <c r="M67800" t="s">
        <v>971</v>
      </c>
      <c r="O67800">
        <v>210.65</v>
      </c>
    </row>
    <row r="67801" spans="1:15" hidden="1" x14ac:dyDescent="0.35">
      <c r="A67801" t="s">
        <v>967</v>
      </c>
      <c r="B67801" t="s">
        <v>178</v>
      </c>
      <c r="C67801" t="s">
        <v>179</v>
      </c>
      <c r="D67801" t="s">
        <v>178</v>
      </c>
      <c r="E67801" t="s">
        <v>300</v>
      </c>
      <c r="F67801" s="2" t="s">
        <v>1484</v>
      </c>
      <c r="G67801" t="s">
        <v>1485</v>
      </c>
      <c r="H67801">
        <v>10506130</v>
      </c>
      <c r="I67801" s="1">
        <v>45275</v>
      </c>
      <c r="J67801" t="s">
        <v>71</v>
      </c>
      <c r="K67801">
        <v>1</v>
      </c>
      <c r="L67801" t="s">
        <v>22</v>
      </c>
      <c r="M67801" t="s">
        <v>23</v>
      </c>
      <c r="N67801">
        <v>51</v>
      </c>
      <c r="O67801">
        <v>1953.3</v>
      </c>
    </row>
    <row r="67802" spans="1:15" hidden="1" x14ac:dyDescent="0.35">
      <c r="A67802" t="s">
        <v>967</v>
      </c>
      <c r="B67802" t="s">
        <v>178</v>
      </c>
      <c r="C67802" t="s">
        <v>179</v>
      </c>
      <c r="D67802" t="s">
        <v>178</v>
      </c>
      <c r="E67802" t="s">
        <v>300</v>
      </c>
      <c r="F67802" s="2" t="s">
        <v>1484</v>
      </c>
      <c r="G67802" t="s">
        <v>1485</v>
      </c>
      <c r="H67802">
        <v>10506130</v>
      </c>
      <c r="I67802" s="1">
        <v>45275</v>
      </c>
      <c r="J67802" t="s">
        <v>71</v>
      </c>
      <c r="K67802">
        <v>1</v>
      </c>
      <c r="L67802" t="s">
        <v>970</v>
      </c>
      <c r="M67802" t="s">
        <v>971</v>
      </c>
      <c r="O67802">
        <v>214.86</v>
      </c>
    </row>
    <row r="67803" spans="1:15" hidden="1" x14ac:dyDescent="0.35">
      <c r="A67803" t="s">
        <v>967</v>
      </c>
      <c r="B67803" t="s">
        <v>178</v>
      </c>
      <c r="C67803" t="s">
        <v>179</v>
      </c>
      <c r="D67803" t="s">
        <v>178</v>
      </c>
      <c r="E67803" t="s">
        <v>300</v>
      </c>
      <c r="F67803" s="2" t="s">
        <v>1484</v>
      </c>
      <c r="G67803" t="s">
        <v>1485</v>
      </c>
      <c r="H67803">
        <v>10506130</v>
      </c>
      <c r="I67803" s="1">
        <v>45289</v>
      </c>
      <c r="J67803" t="s">
        <v>71</v>
      </c>
      <c r="K67803">
        <v>1</v>
      </c>
      <c r="L67803" t="s">
        <v>22</v>
      </c>
      <c r="M67803" t="s">
        <v>23</v>
      </c>
      <c r="N67803">
        <v>27</v>
      </c>
      <c r="O67803">
        <v>1034.0999999999999</v>
      </c>
    </row>
    <row r="67804" spans="1:15" hidden="1" x14ac:dyDescent="0.35">
      <c r="A67804" t="s">
        <v>967</v>
      </c>
      <c r="B67804" t="s">
        <v>178</v>
      </c>
      <c r="C67804" t="s">
        <v>179</v>
      </c>
      <c r="D67804" t="s">
        <v>178</v>
      </c>
      <c r="E67804" t="s">
        <v>300</v>
      </c>
      <c r="F67804" s="2" t="s">
        <v>1484</v>
      </c>
      <c r="G67804" t="s">
        <v>1485</v>
      </c>
      <c r="H67804">
        <v>10506130</v>
      </c>
      <c r="I67804" s="1">
        <v>45289</v>
      </c>
      <c r="J67804" t="s">
        <v>71</v>
      </c>
      <c r="K67804">
        <v>1</v>
      </c>
      <c r="L67804" t="s">
        <v>970</v>
      </c>
      <c r="M67804" t="s">
        <v>971</v>
      </c>
      <c r="O67804">
        <v>113.75</v>
      </c>
    </row>
    <row r="67805" spans="1:15" hidden="1" x14ac:dyDescent="0.35">
      <c r="A67805" t="s">
        <v>967</v>
      </c>
      <c r="B67805" t="s">
        <v>178</v>
      </c>
      <c r="C67805" t="s">
        <v>179</v>
      </c>
      <c r="D67805" t="s">
        <v>178</v>
      </c>
      <c r="E67805" t="s">
        <v>300</v>
      </c>
      <c r="F67805" s="2" t="s">
        <v>1484</v>
      </c>
      <c r="G67805" t="s">
        <v>1485</v>
      </c>
      <c r="H67805">
        <v>10506130</v>
      </c>
      <c r="I67805" s="1">
        <v>45345</v>
      </c>
      <c r="J67805" t="s">
        <v>72</v>
      </c>
      <c r="K67805">
        <v>1</v>
      </c>
      <c r="L67805" t="s">
        <v>22</v>
      </c>
      <c r="M67805" t="s">
        <v>23</v>
      </c>
      <c r="N67805">
        <v>9</v>
      </c>
      <c r="O67805">
        <v>344.7</v>
      </c>
    </row>
    <row r="67806" spans="1:15" hidden="1" x14ac:dyDescent="0.35">
      <c r="A67806" t="s">
        <v>967</v>
      </c>
      <c r="B67806" t="s">
        <v>178</v>
      </c>
      <c r="C67806" t="s">
        <v>179</v>
      </c>
      <c r="D67806" t="s">
        <v>178</v>
      </c>
      <c r="E67806" t="s">
        <v>300</v>
      </c>
      <c r="F67806" s="2" t="s">
        <v>1484</v>
      </c>
      <c r="G67806" t="s">
        <v>1485</v>
      </c>
      <c r="H67806">
        <v>10506130</v>
      </c>
      <c r="I67806" s="1">
        <v>45345</v>
      </c>
      <c r="J67806" t="s">
        <v>72</v>
      </c>
      <c r="K67806">
        <v>1</v>
      </c>
      <c r="L67806" t="s">
        <v>970</v>
      </c>
      <c r="M67806" t="s">
        <v>971</v>
      </c>
      <c r="O67806">
        <v>37.92</v>
      </c>
    </row>
    <row r="67807" spans="1:15" hidden="1" x14ac:dyDescent="0.35">
      <c r="A67807" t="s">
        <v>967</v>
      </c>
      <c r="B67807" t="s">
        <v>178</v>
      </c>
      <c r="C67807" t="s">
        <v>179</v>
      </c>
      <c r="D67807" t="s">
        <v>178</v>
      </c>
      <c r="E67807" t="s">
        <v>300</v>
      </c>
      <c r="F67807" s="2" t="s">
        <v>1484</v>
      </c>
      <c r="G67807" t="s">
        <v>1485</v>
      </c>
      <c r="H67807">
        <v>10506130</v>
      </c>
      <c r="I67807" s="1">
        <v>45359</v>
      </c>
      <c r="J67807" t="s">
        <v>72</v>
      </c>
      <c r="K67807">
        <v>1</v>
      </c>
      <c r="L67807" t="s">
        <v>22</v>
      </c>
      <c r="M67807" t="s">
        <v>23</v>
      </c>
      <c r="N67807">
        <v>22.5</v>
      </c>
      <c r="O67807">
        <v>904.95</v>
      </c>
    </row>
    <row r="67808" spans="1:15" hidden="1" x14ac:dyDescent="0.35">
      <c r="A67808" t="s">
        <v>967</v>
      </c>
      <c r="B67808" t="s">
        <v>178</v>
      </c>
      <c r="C67808" t="s">
        <v>179</v>
      </c>
      <c r="D67808" t="s">
        <v>178</v>
      </c>
      <c r="E67808" t="s">
        <v>300</v>
      </c>
      <c r="F67808" s="2" t="s">
        <v>1484</v>
      </c>
      <c r="G67808" t="s">
        <v>1485</v>
      </c>
      <c r="H67808">
        <v>10506130</v>
      </c>
      <c r="I67808" s="1">
        <v>45359</v>
      </c>
      <c r="J67808" t="s">
        <v>72</v>
      </c>
      <c r="K67808">
        <v>1</v>
      </c>
      <c r="L67808" t="s">
        <v>970</v>
      </c>
      <c r="M67808" t="s">
        <v>971</v>
      </c>
      <c r="O67808">
        <v>99.54</v>
      </c>
    </row>
    <row r="67809" spans="1:15" hidden="1" x14ac:dyDescent="0.35">
      <c r="A67809" t="s">
        <v>967</v>
      </c>
      <c r="B67809" t="s">
        <v>178</v>
      </c>
      <c r="C67809" t="s">
        <v>179</v>
      </c>
      <c r="D67809" t="s">
        <v>178</v>
      </c>
      <c r="E67809" t="s">
        <v>300</v>
      </c>
      <c r="F67809" s="2" t="s">
        <v>1484</v>
      </c>
      <c r="G67809" t="s">
        <v>1485</v>
      </c>
      <c r="H67809">
        <v>10506130</v>
      </c>
      <c r="I67809" s="1">
        <v>45373</v>
      </c>
      <c r="J67809" t="s">
        <v>72</v>
      </c>
      <c r="K67809">
        <v>1</v>
      </c>
      <c r="L67809" t="s">
        <v>22</v>
      </c>
      <c r="M67809" t="s">
        <v>23</v>
      </c>
      <c r="N67809">
        <v>13</v>
      </c>
      <c r="O67809">
        <v>522.86</v>
      </c>
    </row>
    <row r="67810" spans="1:15" hidden="1" x14ac:dyDescent="0.35">
      <c r="A67810" t="s">
        <v>967</v>
      </c>
      <c r="B67810" t="s">
        <v>178</v>
      </c>
      <c r="C67810" t="s">
        <v>179</v>
      </c>
      <c r="D67810" t="s">
        <v>178</v>
      </c>
      <c r="E67810" t="s">
        <v>300</v>
      </c>
      <c r="F67810" s="2" t="s">
        <v>1484</v>
      </c>
      <c r="G67810" t="s">
        <v>1485</v>
      </c>
      <c r="H67810">
        <v>10506130</v>
      </c>
      <c r="I67810" s="1">
        <v>45373</v>
      </c>
      <c r="J67810" t="s">
        <v>72</v>
      </c>
      <c r="K67810">
        <v>1</v>
      </c>
      <c r="L67810" t="s">
        <v>970</v>
      </c>
      <c r="M67810" t="s">
        <v>971</v>
      </c>
      <c r="O67810">
        <v>57.51</v>
      </c>
    </row>
    <row r="67811" spans="1:15" hidden="1" x14ac:dyDescent="0.35">
      <c r="A67811" t="s">
        <v>967</v>
      </c>
      <c r="B67811" t="s">
        <v>178</v>
      </c>
      <c r="C67811" t="s">
        <v>179</v>
      </c>
      <c r="D67811" t="s">
        <v>178</v>
      </c>
      <c r="E67811" t="s">
        <v>300</v>
      </c>
      <c r="F67811" s="2" t="s">
        <v>1484</v>
      </c>
      <c r="G67811" t="s">
        <v>1485</v>
      </c>
      <c r="H67811">
        <v>10506130</v>
      </c>
      <c r="I67811" s="1">
        <v>45387</v>
      </c>
      <c r="J67811" t="s">
        <v>73</v>
      </c>
      <c r="K67811">
        <v>1</v>
      </c>
      <c r="L67811" t="s">
        <v>22</v>
      </c>
      <c r="M67811" t="s">
        <v>23</v>
      </c>
      <c r="N67811">
        <v>14.5</v>
      </c>
      <c r="O67811">
        <v>583.19000000000005</v>
      </c>
    </row>
    <row r="67812" spans="1:15" hidden="1" x14ac:dyDescent="0.35">
      <c r="A67812" t="s">
        <v>967</v>
      </c>
      <c r="B67812" t="s">
        <v>178</v>
      </c>
      <c r="C67812" t="s">
        <v>179</v>
      </c>
      <c r="D67812" t="s">
        <v>178</v>
      </c>
      <c r="E67812" t="s">
        <v>300</v>
      </c>
      <c r="F67812" s="2" t="s">
        <v>1484</v>
      </c>
      <c r="G67812" t="s">
        <v>1485</v>
      </c>
      <c r="H67812">
        <v>10506130</v>
      </c>
      <c r="I67812" s="1">
        <v>45387</v>
      </c>
      <c r="J67812" t="s">
        <v>73</v>
      </c>
      <c r="K67812">
        <v>1</v>
      </c>
      <c r="L67812" t="s">
        <v>970</v>
      </c>
      <c r="M67812" t="s">
        <v>971</v>
      </c>
      <c r="O67812">
        <v>64.150000000000006</v>
      </c>
    </row>
    <row r="67813" spans="1:15" hidden="1" x14ac:dyDescent="0.35">
      <c r="A67813" t="s">
        <v>967</v>
      </c>
      <c r="B67813" t="s">
        <v>178</v>
      </c>
      <c r="C67813" t="s">
        <v>179</v>
      </c>
      <c r="D67813" t="s">
        <v>178</v>
      </c>
      <c r="E67813" t="s">
        <v>300</v>
      </c>
      <c r="F67813" s="2" t="s">
        <v>1484</v>
      </c>
      <c r="G67813" t="s">
        <v>1485</v>
      </c>
      <c r="H67813">
        <v>10506130</v>
      </c>
      <c r="I67813" s="1">
        <v>45401</v>
      </c>
      <c r="J67813" t="s">
        <v>73</v>
      </c>
      <c r="K67813">
        <v>1</v>
      </c>
      <c r="L67813" t="s">
        <v>22</v>
      </c>
      <c r="M67813" t="s">
        <v>23</v>
      </c>
      <c r="N67813">
        <v>5</v>
      </c>
      <c r="O67813">
        <v>201.1</v>
      </c>
    </row>
    <row r="67814" spans="1:15" hidden="1" x14ac:dyDescent="0.35">
      <c r="A67814" t="s">
        <v>967</v>
      </c>
      <c r="B67814" t="s">
        <v>178</v>
      </c>
      <c r="C67814" t="s">
        <v>179</v>
      </c>
      <c r="D67814" t="s">
        <v>178</v>
      </c>
      <c r="E67814" t="s">
        <v>300</v>
      </c>
      <c r="F67814" s="2" t="s">
        <v>1484</v>
      </c>
      <c r="G67814" t="s">
        <v>1485</v>
      </c>
      <c r="H67814">
        <v>10506130</v>
      </c>
      <c r="I67814" s="1">
        <v>45401</v>
      </c>
      <c r="J67814" t="s">
        <v>73</v>
      </c>
      <c r="K67814">
        <v>1</v>
      </c>
      <c r="L67814" t="s">
        <v>970</v>
      </c>
      <c r="M67814" t="s">
        <v>971</v>
      </c>
      <c r="O67814">
        <v>22.12</v>
      </c>
    </row>
    <row r="67815" spans="1:15" hidden="1" x14ac:dyDescent="0.35">
      <c r="A67815" t="s">
        <v>967</v>
      </c>
      <c r="B67815" t="s">
        <v>178</v>
      </c>
      <c r="C67815" t="s">
        <v>179</v>
      </c>
      <c r="D67815" t="s">
        <v>178</v>
      </c>
      <c r="E67815" t="s">
        <v>300</v>
      </c>
      <c r="F67815" s="2" t="s">
        <v>1484</v>
      </c>
      <c r="G67815" t="s">
        <v>1485</v>
      </c>
      <c r="H67815">
        <v>10506130</v>
      </c>
      <c r="I67815" s="1">
        <v>45415</v>
      </c>
      <c r="J67815" t="s">
        <v>73</v>
      </c>
      <c r="K67815">
        <v>1</v>
      </c>
      <c r="L67815" t="s">
        <v>22</v>
      </c>
      <c r="M67815" t="s">
        <v>23</v>
      </c>
      <c r="N67815">
        <v>25</v>
      </c>
      <c r="O67815">
        <v>1005.5</v>
      </c>
    </row>
    <row r="67816" spans="1:15" hidden="1" x14ac:dyDescent="0.35">
      <c r="A67816" t="s">
        <v>967</v>
      </c>
      <c r="B67816" t="s">
        <v>178</v>
      </c>
      <c r="C67816" t="s">
        <v>179</v>
      </c>
      <c r="D67816" t="s">
        <v>178</v>
      </c>
      <c r="E67816" t="s">
        <v>300</v>
      </c>
      <c r="F67816" s="2" t="s">
        <v>1484</v>
      </c>
      <c r="G67816" t="s">
        <v>1485</v>
      </c>
      <c r="H67816">
        <v>10506130</v>
      </c>
      <c r="I67816" s="1">
        <v>45415</v>
      </c>
      <c r="J67816" t="s">
        <v>73</v>
      </c>
      <c r="K67816">
        <v>1</v>
      </c>
      <c r="L67816" t="s">
        <v>970</v>
      </c>
      <c r="M67816" t="s">
        <v>971</v>
      </c>
      <c r="O67816">
        <v>110.61</v>
      </c>
    </row>
    <row r="67817" spans="1:15" hidden="1" x14ac:dyDescent="0.35">
      <c r="A67817" t="s">
        <v>967</v>
      </c>
      <c r="B67817" t="s">
        <v>178</v>
      </c>
      <c r="C67817" t="s">
        <v>179</v>
      </c>
      <c r="D67817" t="s">
        <v>178</v>
      </c>
      <c r="E67817" t="s">
        <v>300</v>
      </c>
      <c r="F67817" s="2" t="s">
        <v>1486</v>
      </c>
      <c r="G67817" t="s">
        <v>1487</v>
      </c>
      <c r="H67817">
        <v>10494552</v>
      </c>
      <c r="I67817" s="1">
        <v>44645</v>
      </c>
      <c r="J67817" t="s">
        <v>33</v>
      </c>
      <c r="K67817">
        <v>1</v>
      </c>
      <c r="L67817" t="s">
        <v>22</v>
      </c>
      <c r="M67817" t="s">
        <v>23</v>
      </c>
      <c r="N67817">
        <v>32</v>
      </c>
      <c r="O67817">
        <v>2400</v>
      </c>
    </row>
    <row r="67818" spans="1:15" hidden="1" x14ac:dyDescent="0.35">
      <c r="A67818" t="s">
        <v>967</v>
      </c>
      <c r="B67818" t="s">
        <v>178</v>
      </c>
      <c r="C67818" t="s">
        <v>179</v>
      </c>
      <c r="D67818" t="s">
        <v>178</v>
      </c>
      <c r="E67818" t="s">
        <v>300</v>
      </c>
      <c r="F67818" s="2" t="s">
        <v>1486</v>
      </c>
      <c r="G67818" t="s">
        <v>1487</v>
      </c>
      <c r="H67818">
        <v>10494552</v>
      </c>
      <c r="I67818" s="1">
        <v>44645</v>
      </c>
      <c r="J67818" t="s">
        <v>33</v>
      </c>
      <c r="K67818">
        <v>1</v>
      </c>
      <c r="L67818" t="s">
        <v>970</v>
      </c>
      <c r="M67818" t="s">
        <v>971</v>
      </c>
      <c r="O67818">
        <v>240</v>
      </c>
    </row>
    <row r="67819" spans="1:15" hidden="1" x14ac:dyDescent="0.35">
      <c r="A67819" t="s">
        <v>967</v>
      </c>
      <c r="B67819" t="s">
        <v>178</v>
      </c>
      <c r="C67819" t="s">
        <v>179</v>
      </c>
      <c r="D67819" t="s">
        <v>178</v>
      </c>
      <c r="E67819" t="s">
        <v>300</v>
      </c>
      <c r="F67819" s="2" t="s">
        <v>1486</v>
      </c>
      <c r="G67819" t="s">
        <v>1487</v>
      </c>
      <c r="H67819">
        <v>10494552</v>
      </c>
      <c r="I67819" s="1">
        <v>44659</v>
      </c>
      <c r="J67819" t="s">
        <v>34</v>
      </c>
      <c r="K67819">
        <v>1</v>
      </c>
      <c r="L67819" t="s">
        <v>22</v>
      </c>
      <c r="M67819" t="s">
        <v>23</v>
      </c>
      <c r="N67819">
        <v>80</v>
      </c>
      <c r="O67819">
        <v>6000</v>
      </c>
    </row>
    <row r="67820" spans="1:15" hidden="1" x14ac:dyDescent="0.35">
      <c r="A67820" t="s">
        <v>967</v>
      </c>
      <c r="B67820" t="s">
        <v>178</v>
      </c>
      <c r="C67820" t="s">
        <v>179</v>
      </c>
      <c r="D67820" t="s">
        <v>178</v>
      </c>
      <c r="E67820" t="s">
        <v>300</v>
      </c>
      <c r="F67820" s="2" t="s">
        <v>1486</v>
      </c>
      <c r="G67820" t="s">
        <v>1487</v>
      </c>
      <c r="H67820">
        <v>10494552</v>
      </c>
      <c r="I67820" s="1">
        <v>44659</v>
      </c>
      <c r="J67820" t="s">
        <v>34</v>
      </c>
      <c r="K67820">
        <v>1</v>
      </c>
      <c r="L67820" t="s">
        <v>970</v>
      </c>
      <c r="M67820" t="s">
        <v>971</v>
      </c>
      <c r="O67820">
        <v>600</v>
      </c>
    </row>
    <row r="67821" spans="1:15" hidden="1" x14ac:dyDescent="0.35">
      <c r="A67821" t="s">
        <v>967</v>
      </c>
      <c r="B67821" t="s">
        <v>178</v>
      </c>
      <c r="C67821" t="s">
        <v>179</v>
      </c>
      <c r="D67821" t="s">
        <v>178</v>
      </c>
      <c r="E67821" t="s">
        <v>300</v>
      </c>
      <c r="F67821" s="2" t="s">
        <v>1486</v>
      </c>
      <c r="G67821" t="s">
        <v>1487</v>
      </c>
      <c r="H67821">
        <v>10494552</v>
      </c>
      <c r="I67821" s="1">
        <v>44673</v>
      </c>
      <c r="J67821" t="s">
        <v>34</v>
      </c>
      <c r="K67821">
        <v>1</v>
      </c>
      <c r="L67821" t="s">
        <v>22</v>
      </c>
      <c r="M67821" t="s">
        <v>23</v>
      </c>
      <c r="N67821">
        <v>54</v>
      </c>
      <c r="O67821">
        <v>4050</v>
      </c>
    </row>
    <row r="67822" spans="1:15" hidden="1" x14ac:dyDescent="0.35">
      <c r="A67822" t="s">
        <v>967</v>
      </c>
      <c r="B67822" t="s">
        <v>178</v>
      </c>
      <c r="C67822" t="s">
        <v>179</v>
      </c>
      <c r="D67822" t="s">
        <v>178</v>
      </c>
      <c r="E67822" t="s">
        <v>300</v>
      </c>
      <c r="F67822" s="2" t="s">
        <v>1486</v>
      </c>
      <c r="G67822" t="s">
        <v>1487</v>
      </c>
      <c r="H67822">
        <v>10494552</v>
      </c>
      <c r="I67822" s="1">
        <v>44673</v>
      </c>
      <c r="J67822" t="s">
        <v>34</v>
      </c>
      <c r="K67822">
        <v>1</v>
      </c>
      <c r="L67822" t="s">
        <v>970</v>
      </c>
      <c r="M67822" t="s">
        <v>971</v>
      </c>
      <c r="O67822">
        <v>405</v>
      </c>
    </row>
    <row r="67823" spans="1:15" hidden="1" x14ac:dyDescent="0.35">
      <c r="A67823" t="s">
        <v>967</v>
      </c>
      <c r="B67823" t="s">
        <v>178</v>
      </c>
      <c r="C67823" t="s">
        <v>179</v>
      </c>
      <c r="D67823" t="s">
        <v>178</v>
      </c>
      <c r="E67823" t="s">
        <v>300</v>
      </c>
      <c r="F67823" s="2" t="s">
        <v>1486</v>
      </c>
      <c r="G67823" t="s">
        <v>1487</v>
      </c>
      <c r="H67823">
        <v>10494552</v>
      </c>
      <c r="I67823" s="1">
        <v>44687</v>
      </c>
      <c r="J67823" t="s">
        <v>34</v>
      </c>
      <c r="K67823">
        <v>1</v>
      </c>
      <c r="L67823" t="s">
        <v>22</v>
      </c>
      <c r="M67823" t="s">
        <v>23</v>
      </c>
      <c r="N67823">
        <v>41</v>
      </c>
      <c r="O67823">
        <v>3075</v>
      </c>
    </row>
    <row r="67824" spans="1:15" hidden="1" x14ac:dyDescent="0.35">
      <c r="A67824" t="s">
        <v>967</v>
      </c>
      <c r="B67824" t="s">
        <v>178</v>
      </c>
      <c r="C67824" t="s">
        <v>179</v>
      </c>
      <c r="D67824" t="s">
        <v>178</v>
      </c>
      <c r="E67824" t="s">
        <v>300</v>
      </c>
      <c r="F67824" s="2" t="s">
        <v>1486</v>
      </c>
      <c r="G67824" t="s">
        <v>1487</v>
      </c>
      <c r="H67824">
        <v>10494552</v>
      </c>
      <c r="I67824" s="1">
        <v>44687</v>
      </c>
      <c r="J67824" t="s">
        <v>34</v>
      </c>
      <c r="K67824">
        <v>1</v>
      </c>
      <c r="L67824" t="s">
        <v>970</v>
      </c>
      <c r="M67824" t="s">
        <v>971</v>
      </c>
      <c r="O67824">
        <v>307.5</v>
      </c>
    </row>
    <row r="67825" spans="1:15" hidden="1" x14ac:dyDescent="0.35">
      <c r="A67825" t="s">
        <v>967</v>
      </c>
      <c r="B67825" t="s">
        <v>178</v>
      </c>
      <c r="C67825" t="s">
        <v>179</v>
      </c>
      <c r="D67825" t="s">
        <v>178</v>
      </c>
      <c r="E67825" t="s">
        <v>300</v>
      </c>
      <c r="F67825" s="2" t="s">
        <v>1486</v>
      </c>
      <c r="G67825" t="s">
        <v>1487</v>
      </c>
      <c r="H67825">
        <v>10494552</v>
      </c>
      <c r="I67825" s="1">
        <v>44701</v>
      </c>
      <c r="J67825" t="s">
        <v>34</v>
      </c>
      <c r="K67825">
        <v>1</v>
      </c>
      <c r="L67825" t="s">
        <v>22</v>
      </c>
      <c r="M67825" t="s">
        <v>23</v>
      </c>
      <c r="N67825">
        <v>77</v>
      </c>
      <c r="O67825">
        <v>5775</v>
      </c>
    </row>
    <row r="67826" spans="1:15" hidden="1" x14ac:dyDescent="0.35">
      <c r="A67826" t="s">
        <v>967</v>
      </c>
      <c r="B67826" t="s">
        <v>178</v>
      </c>
      <c r="C67826" t="s">
        <v>179</v>
      </c>
      <c r="D67826" t="s">
        <v>178</v>
      </c>
      <c r="E67826" t="s">
        <v>300</v>
      </c>
      <c r="F67826" s="2" t="s">
        <v>1486</v>
      </c>
      <c r="G67826" t="s">
        <v>1487</v>
      </c>
      <c r="H67826">
        <v>10494552</v>
      </c>
      <c r="I67826" s="1">
        <v>44701</v>
      </c>
      <c r="J67826" t="s">
        <v>34</v>
      </c>
      <c r="K67826">
        <v>1</v>
      </c>
      <c r="L67826" t="s">
        <v>970</v>
      </c>
      <c r="M67826" t="s">
        <v>971</v>
      </c>
      <c r="O67826">
        <v>577.5</v>
      </c>
    </row>
    <row r="67827" spans="1:15" hidden="1" x14ac:dyDescent="0.35">
      <c r="A67827" t="s">
        <v>967</v>
      </c>
      <c r="B67827" t="s">
        <v>178</v>
      </c>
      <c r="C67827" t="s">
        <v>179</v>
      </c>
      <c r="D67827" t="s">
        <v>178</v>
      </c>
      <c r="E67827" t="s">
        <v>300</v>
      </c>
      <c r="F67827" s="2" t="s">
        <v>1486</v>
      </c>
      <c r="G67827" t="s">
        <v>1487</v>
      </c>
      <c r="H67827">
        <v>10494552</v>
      </c>
      <c r="I67827" s="1">
        <v>44715</v>
      </c>
      <c r="J67827" t="s">
        <v>34</v>
      </c>
      <c r="K67827">
        <v>1</v>
      </c>
      <c r="L67827" t="s">
        <v>22</v>
      </c>
      <c r="M67827" t="s">
        <v>23</v>
      </c>
      <c r="N67827">
        <v>80</v>
      </c>
      <c r="O67827">
        <v>6000</v>
      </c>
    </row>
    <row r="67828" spans="1:15" hidden="1" x14ac:dyDescent="0.35">
      <c r="A67828" t="s">
        <v>967</v>
      </c>
      <c r="B67828" t="s">
        <v>178</v>
      </c>
      <c r="C67828" t="s">
        <v>179</v>
      </c>
      <c r="D67828" t="s">
        <v>178</v>
      </c>
      <c r="E67828" t="s">
        <v>300</v>
      </c>
      <c r="F67828" s="2" t="s">
        <v>1486</v>
      </c>
      <c r="G67828" t="s">
        <v>1487</v>
      </c>
      <c r="H67828">
        <v>10494552</v>
      </c>
      <c r="I67828" s="1">
        <v>44715</v>
      </c>
      <c r="J67828" t="s">
        <v>34</v>
      </c>
      <c r="K67828">
        <v>1</v>
      </c>
      <c r="L67828" t="s">
        <v>970</v>
      </c>
      <c r="M67828" t="s">
        <v>971</v>
      </c>
      <c r="O67828">
        <v>600</v>
      </c>
    </row>
    <row r="67829" spans="1:15" hidden="1" x14ac:dyDescent="0.35">
      <c r="A67829" t="s">
        <v>967</v>
      </c>
      <c r="B67829" t="s">
        <v>178</v>
      </c>
      <c r="C67829" t="s">
        <v>179</v>
      </c>
      <c r="D67829" t="s">
        <v>178</v>
      </c>
      <c r="E67829" t="s">
        <v>300</v>
      </c>
      <c r="F67829" s="2" t="s">
        <v>1486</v>
      </c>
      <c r="G67829" t="s">
        <v>1487</v>
      </c>
      <c r="H67829">
        <v>10494552</v>
      </c>
      <c r="I67829" s="1">
        <v>44729</v>
      </c>
      <c r="J67829" t="s">
        <v>34</v>
      </c>
      <c r="K67829">
        <v>1</v>
      </c>
      <c r="L67829" t="s">
        <v>22</v>
      </c>
      <c r="M67829" t="s">
        <v>23</v>
      </c>
      <c r="N67829">
        <v>69</v>
      </c>
      <c r="O67829">
        <v>5175</v>
      </c>
    </row>
    <row r="67830" spans="1:15" hidden="1" x14ac:dyDescent="0.35">
      <c r="A67830" t="s">
        <v>967</v>
      </c>
      <c r="B67830" t="s">
        <v>178</v>
      </c>
      <c r="C67830" t="s">
        <v>179</v>
      </c>
      <c r="D67830" t="s">
        <v>178</v>
      </c>
      <c r="E67830" t="s">
        <v>300</v>
      </c>
      <c r="F67830" s="2" t="s">
        <v>1486</v>
      </c>
      <c r="G67830" t="s">
        <v>1487</v>
      </c>
      <c r="H67830">
        <v>10494552</v>
      </c>
      <c r="I67830" s="1">
        <v>44729</v>
      </c>
      <c r="J67830" t="s">
        <v>34</v>
      </c>
      <c r="K67830">
        <v>1</v>
      </c>
      <c r="L67830" t="s">
        <v>970</v>
      </c>
      <c r="M67830" t="s">
        <v>971</v>
      </c>
      <c r="O67830">
        <v>517.5</v>
      </c>
    </row>
    <row r="67831" spans="1:15" hidden="1" x14ac:dyDescent="0.35">
      <c r="A67831" t="s">
        <v>967</v>
      </c>
      <c r="B67831" t="s">
        <v>178</v>
      </c>
      <c r="C67831" t="s">
        <v>179</v>
      </c>
      <c r="D67831" t="s">
        <v>178</v>
      </c>
      <c r="E67831" t="s">
        <v>300</v>
      </c>
      <c r="F67831" s="2" t="s">
        <v>1486</v>
      </c>
      <c r="G67831" t="s">
        <v>1487</v>
      </c>
      <c r="H67831">
        <v>10494552</v>
      </c>
      <c r="I67831" s="1">
        <v>44743</v>
      </c>
      <c r="J67831" t="s">
        <v>66</v>
      </c>
      <c r="K67831">
        <v>1</v>
      </c>
      <c r="L67831" t="s">
        <v>22</v>
      </c>
      <c r="M67831" t="s">
        <v>23</v>
      </c>
      <c r="N67831">
        <v>71</v>
      </c>
      <c r="O67831">
        <v>5300.86</v>
      </c>
    </row>
    <row r="67832" spans="1:15" hidden="1" x14ac:dyDescent="0.35">
      <c r="A67832" t="s">
        <v>967</v>
      </c>
      <c r="B67832" t="s">
        <v>178</v>
      </c>
      <c r="C67832" t="s">
        <v>179</v>
      </c>
      <c r="D67832" t="s">
        <v>178</v>
      </c>
      <c r="E67832" t="s">
        <v>300</v>
      </c>
      <c r="F67832" s="2" t="s">
        <v>1486</v>
      </c>
      <c r="G67832" t="s">
        <v>1487</v>
      </c>
      <c r="H67832">
        <v>10494552</v>
      </c>
      <c r="I67832" s="1">
        <v>44743</v>
      </c>
      <c r="J67832" t="s">
        <v>66</v>
      </c>
      <c r="K67832">
        <v>1</v>
      </c>
      <c r="L67832" t="s">
        <v>970</v>
      </c>
      <c r="M67832" t="s">
        <v>971</v>
      </c>
      <c r="O67832">
        <v>556.59</v>
      </c>
    </row>
    <row r="67833" spans="1:15" hidden="1" x14ac:dyDescent="0.35">
      <c r="A67833" t="s">
        <v>967</v>
      </c>
      <c r="B67833" t="s">
        <v>178</v>
      </c>
      <c r="C67833" t="s">
        <v>179</v>
      </c>
      <c r="D67833" t="s">
        <v>178</v>
      </c>
      <c r="E67833" t="s">
        <v>300</v>
      </c>
      <c r="F67833" s="2" t="s">
        <v>1486</v>
      </c>
      <c r="G67833" t="s">
        <v>1487</v>
      </c>
      <c r="H67833">
        <v>10494552</v>
      </c>
      <c r="I67833" s="1">
        <v>44757</v>
      </c>
      <c r="J67833" t="s">
        <v>66</v>
      </c>
      <c r="K67833">
        <v>1</v>
      </c>
      <c r="L67833" t="s">
        <v>22</v>
      </c>
      <c r="M67833" t="s">
        <v>23</v>
      </c>
      <c r="N67833">
        <v>67</v>
      </c>
      <c r="O67833">
        <v>5002.22</v>
      </c>
    </row>
    <row r="67834" spans="1:15" hidden="1" x14ac:dyDescent="0.35">
      <c r="A67834" t="s">
        <v>967</v>
      </c>
      <c r="B67834" t="s">
        <v>178</v>
      </c>
      <c r="C67834" t="s">
        <v>179</v>
      </c>
      <c r="D67834" t="s">
        <v>178</v>
      </c>
      <c r="E67834" t="s">
        <v>300</v>
      </c>
      <c r="F67834" s="2" t="s">
        <v>1486</v>
      </c>
      <c r="G67834" t="s">
        <v>1487</v>
      </c>
      <c r="H67834">
        <v>10494552</v>
      </c>
      <c r="I67834" s="1">
        <v>44757</v>
      </c>
      <c r="J67834" t="s">
        <v>66</v>
      </c>
      <c r="K67834">
        <v>1</v>
      </c>
      <c r="L67834" t="s">
        <v>970</v>
      </c>
      <c r="M67834" t="s">
        <v>971</v>
      </c>
      <c r="O67834">
        <v>525.23</v>
      </c>
    </row>
    <row r="67835" spans="1:15" hidden="1" x14ac:dyDescent="0.35">
      <c r="A67835" t="s">
        <v>967</v>
      </c>
      <c r="B67835" t="s">
        <v>178</v>
      </c>
      <c r="C67835" t="s">
        <v>179</v>
      </c>
      <c r="D67835" t="s">
        <v>178</v>
      </c>
      <c r="E67835" t="s">
        <v>300</v>
      </c>
      <c r="F67835" s="2" t="s">
        <v>1486</v>
      </c>
      <c r="G67835" t="s">
        <v>1487</v>
      </c>
      <c r="H67835">
        <v>10494552</v>
      </c>
      <c r="I67835" s="1">
        <v>44771</v>
      </c>
      <c r="J67835" t="s">
        <v>66</v>
      </c>
      <c r="K67835">
        <v>1</v>
      </c>
      <c r="L67835" t="s">
        <v>22</v>
      </c>
      <c r="M67835" t="s">
        <v>23</v>
      </c>
      <c r="N67835">
        <v>77</v>
      </c>
      <c r="O67835">
        <v>6458.74</v>
      </c>
    </row>
    <row r="67836" spans="1:15" hidden="1" x14ac:dyDescent="0.35">
      <c r="A67836" t="s">
        <v>967</v>
      </c>
      <c r="B67836" t="s">
        <v>178</v>
      </c>
      <c r="C67836" t="s">
        <v>179</v>
      </c>
      <c r="D67836" t="s">
        <v>178</v>
      </c>
      <c r="E67836" t="s">
        <v>300</v>
      </c>
      <c r="F67836" s="2" t="s">
        <v>1486</v>
      </c>
      <c r="G67836" t="s">
        <v>1487</v>
      </c>
      <c r="H67836">
        <v>10494552</v>
      </c>
      <c r="I67836" s="1">
        <v>44771</v>
      </c>
      <c r="J67836" t="s">
        <v>66</v>
      </c>
      <c r="K67836">
        <v>1</v>
      </c>
      <c r="L67836" t="s">
        <v>970</v>
      </c>
      <c r="M67836" t="s">
        <v>971</v>
      </c>
      <c r="O67836">
        <v>678.17</v>
      </c>
    </row>
    <row r="67837" spans="1:15" hidden="1" x14ac:dyDescent="0.35">
      <c r="A67837" t="s">
        <v>967</v>
      </c>
      <c r="B67837" t="s">
        <v>178</v>
      </c>
      <c r="C67837" t="s">
        <v>179</v>
      </c>
      <c r="D67837" t="s">
        <v>178</v>
      </c>
      <c r="E67837" t="s">
        <v>300</v>
      </c>
      <c r="F67837" s="2" t="s">
        <v>1486</v>
      </c>
      <c r="G67837" t="s">
        <v>1487</v>
      </c>
      <c r="H67837">
        <v>10494552</v>
      </c>
      <c r="I67837" s="1">
        <v>44785</v>
      </c>
      <c r="J67837" t="s">
        <v>66</v>
      </c>
      <c r="K67837">
        <v>1</v>
      </c>
      <c r="L67837" t="s">
        <v>22</v>
      </c>
      <c r="M67837" t="s">
        <v>23</v>
      </c>
      <c r="N67837">
        <v>79</v>
      </c>
      <c r="O67837">
        <v>6287.61</v>
      </c>
    </row>
    <row r="67838" spans="1:15" hidden="1" x14ac:dyDescent="0.35">
      <c r="A67838" t="s">
        <v>967</v>
      </c>
      <c r="B67838" t="s">
        <v>178</v>
      </c>
      <c r="C67838" t="s">
        <v>179</v>
      </c>
      <c r="D67838" t="s">
        <v>178</v>
      </c>
      <c r="E67838" t="s">
        <v>300</v>
      </c>
      <c r="F67838" s="2" t="s">
        <v>1486</v>
      </c>
      <c r="G67838" t="s">
        <v>1487</v>
      </c>
      <c r="H67838">
        <v>10494552</v>
      </c>
      <c r="I67838" s="1">
        <v>44785</v>
      </c>
      <c r="J67838" t="s">
        <v>66</v>
      </c>
      <c r="K67838">
        <v>1</v>
      </c>
      <c r="L67838" t="s">
        <v>970</v>
      </c>
      <c r="M67838" t="s">
        <v>971</v>
      </c>
      <c r="O67838">
        <v>660.2</v>
      </c>
    </row>
    <row r="67839" spans="1:15" hidden="1" x14ac:dyDescent="0.35">
      <c r="A67839" t="s">
        <v>967</v>
      </c>
      <c r="B67839" t="s">
        <v>178</v>
      </c>
      <c r="C67839" t="s">
        <v>179</v>
      </c>
      <c r="D67839" t="s">
        <v>178</v>
      </c>
      <c r="E67839" t="s">
        <v>300</v>
      </c>
      <c r="F67839" s="2" t="s">
        <v>1486</v>
      </c>
      <c r="G67839" t="s">
        <v>1487</v>
      </c>
      <c r="H67839">
        <v>10494552</v>
      </c>
      <c r="I67839" s="1">
        <v>44799</v>
      </c>
      <c r="J67839" t="s">
        <v>66</v>
      </c>
      <c r="K67839">
        <v>1</v>
      </c>
      <c r="L67839" t="s">
        <v>22</v>
      </c>
      <c r="M67839" t="s">
        <v>23</v>
      </c>
      <c r="N67839">
        <v>65</v>
      </c>
      <c r="O67839">
        <v>5173.3500000000004</v>
      </c>
    </row>
    <row r="67840" spans="1:15" hidden="1" x14ac:dyDescent="0.35">
      <c r="A67840" t="s">
        <v>967</v>
      </c>
      <c r="B67840" t="s">
        <v>178</v>
      </c>
      <c r="C67840" t="s">
        <v>179</v>
      </c>
      <c r="D67840" t="s">
        <v>178</v>
      </c>
      <c r="E67840" t="s">
        <v>300</v>
      </c>
      <c r="F67840" s="2" t="s">
        <v>1486</v>
      </c>
      <c r="G67840" t="s">
        <v>1487</v>
      </c>
      <c r="H67840">
        <v>10494552</v>
      </c>
      <c r="I67840" s="1">
        <v>44799</v>
      </c>
      <c r="J67840" t="s">
        <v>66</v>
      </c>
      <c r="K67840">
        <v>1</v>
      </c>
      <c r="L67840" t="s">
        <v>970</v>
      </c>
      <c r="M67840" t="s">
        <v>971</v>
      </c>
      <c r="O67840">
        <v>543.20000000000005</v>
      </c>
    </row>
    <row r="67841" spans="1:15" hidden="1" x14ac:dyDescent="0.35">
      <c r="A67841" t="s">
        <v>967</v>
      </c>
      <c r="B67841" t="s">
        <v>178</v>
      </c>
      <c r="C67841" t="s">
        <v>179</v>
      </c>
      <c r="D67841" t="s">
        <v>178</v>
      </c>
      <c r="E67841" t="s">
        <v>300</v>
      </c>
      <c r="F67841" s="2" t="s">
        <v>1486</v>
      </c>
      <c r="G67841" t="s">
        <v>1487</v>
      </c>
      <c r="H67841">
        <v>10494552</v>
      </c>
      <c r="I67841" s="1">
        <v>44813</v>
      </c>
      <c r="J67841" t="s">
        <v>66</v>
      </c>
      <c r="K67841">
        <v>1</v>
      </c>
      <c r="L67841" t="s">
        <v>22</v>
      </c>
      <c r="M67841" t="s">
        <v>23</v>
      </c>
      <c r="N67841">
        <v>78</v>
      </c>
      <c r="O67841">
        <v>6208.02</v>
      </c>
    </row>
    <row r="67842" spans="1:15" hidden="1" x14ac:dyDescent="0.35">
      <c r="A67842" t="s">
        <v>967</v>
      </c>
      <c r="B67842" t="s">
        <v>178</v>
      </c>
      <c r="C67842" t="s">
        <v>179</v>
      </c>
      <c r="D67842" t="s">
        <v>178</v>
      </c>
      <c r="E67842" t="s">
        <v>300</v>
      </c>
      <c r="F67842" s="2" t="s">
        <v>1486</v>
      </c>
      <c r="G67842" t="s">
        <v>1487</v>
      </c>
      <c r="H67842">
        <v>10494552</v>
      </c>
      <c r="I67842" s="1">
        <v>44813</v>
      </c>
      <c r="J67842" t="s">
        <v>66</v>
      </c>
      <c r="K67842">
        <v>1</v>
      </c>
      <c r="L67842" t="s">
        <v>970</v>
      </c>
      <c r="M67842" t="s">
        <v>971</v>
      </c>
      <c r="O67842">
        <v>651.84</v>
      </c>
    </row>
    <row r="67843" spans="1:15" hidden="1" x14ac:dyDescent="0.35">
      <c r="A67843" t="s">
        <v>967</v>
      </c>
      <c r="B67843" t="s">
        <v>178</v>
      </c>
      <c r="C67843" t="s">
        <v>179</v>
      </c>
      <c r="D67843" t="s">
        <v>178</v>
      </c>
      <c r="E67843" t="s">
        <v>300</v>
      </c>
      <c r="F67843" s="2" t="s">
        <v>1486</v>
      </c>
      <c r="G67843" t="s">
        <v>1487</v>
      </c>
      <c r="H67843">
        <v>10494552</v>
      </c>
      <c r="I67843" s="1">
        <v>44827</v>
      </c>
      <c r="J67843" t="s">
        <v>66</v>
      </c>
      <c r="K67843">
        <v>1</v>
      </c>
      <c r="L67843" t="s">
        <v>22</v>
      </c>
      <c r="M67843" t="s">
        <v>23</v>
      </c>
      <c r="N67843">
        <v>71</v>
      </c>
      <c r="O67843">
        <v>5650.89</v>
      </c>
    </row>
    <row r="67844" spans="1:15" hidden="1" x14ac:dyDescent="0.35">
      <c r="A67844" t="s">
        <v>967</v>
      </c>
      <c r="B67844" t="s">
        <v>178</v>
      </c>
      <c r="C67844" t="s">
        <v>179</v>
      </c>
      <c r="D67844" t="s">
        <v>178</v>
      </c>
      <c r="E67844" t="s">
        <v>300</v>
      </c>
      <c r="F67844" s="2" t="s">
        <v>1486</v>
      </c>
      <c r="G67844" t="s">
        <v>1487</v>
      </c>
      <c r="H67844">
        <v>10494552</v>
      </c>
      <c r="I67844" s="1">
        <v>44827</v>
      </c>
      <c r="J67844" t="s">
        <v>66</v>
      </c>
      <c r="K67844">
        <v>1</v>
      </c>
      <c r="L67844" t="s">
        <v>970</v>
      </c>
      <c r="M67844" t="s">
        <v>971</v>
      </c>
      <c r="O67844">
        <v>593.34</v>
      </c>
    </row>
    <row r="67845" spans="1:15" hidden="1" x14ac:dyDescent="0.35">
      <c r="A67845" t="s">
        <v>967</v>
      </c>
      <c r="B67845" t="s">
        <v>178</v>
      </c>
      <c r="C67845" t="s">
        <v>179</v>
      </c>
      <c r="D67845" t="s">
        <v>178</v>
      </c>
      <c r="E67845" t="s">
        <v>300</v>
      </c>
      <c r="F67845" s="2" t="s">
        <v>1486</v>
      </c>
      <c r="G67845" t="s">
        <v>1487</v>
      </c>
      <c r="H67845">
        <v>10494552</v>
      </c>
      <c r="I67845" s="1">
        <v>44841</v>
      </c>
      <c r="J67845" t="s">
        <v>67</v>
      </c>
      <c r="K67845">
        <v>1</v>
      </c>
      <c r="L67845" t="s">
        <v>22</v>
      </c>
      <c r="M67845" t="s">
        <v>23</v>
      </c>
      <c r="N67845">
        <v>72</v>
      </c>
      <c r="O67845">
        <v>5730.48</v>
      </c>
    </row>
    <row r="67846" spans="1:15" hidden="1" x14ac:dyDescent="0.35">
      <c r="A67846" t="s">
        <v>967</v>
      </c>
      <c r="B67846" t="s">
        <v>178</v>
      </c>
      <c r="C67846" t="s">
        <v>179</v>
      </c>
      <c r="D67846" t="s">
        <v>178</v>
      </c>
      <c r="E67846" t="s">
        <v>300</v>
      </c>
      <c r="F67846" s="2" t="s">
        <v>1486</v>
      </c>
      <c r="G67846" t="s">
        <v>1487</v>
      </c>
      <c r="H67846">
        <v>10494552</v>
      </c>
      <c r="I67846" s="1">
        <v>44841</v>
      </c>
      <c r="J67846" t="s">
        <v>67</v>
      </c>
      <c r="K67846">
        <v>1</v>
      </c>
      <c r="L67846" t="s">
        <v>970</v>
      </c>
      <c r="M67846" t="s">
        <v>971</v>
      </c>
      <c r="O67846">
        <v>601.70000000000005</v>
      </c>
    </row>
    <row r="67847" spans="1:15" hidden="1" x14ac:dyDescent="0.35">
      <c r="A67847" t="s">
        <v>967</v>
      </c>
      <c r="B67847" t="s">
        <v>178</v>
      </c>
      <c r="C67847" t="s">
        <v>179</v>
      </c>
      <c r="D67847" t="s">
        <v>178</v>
      </c>
      <c r="E67847" t="s">
        <v>300</v>
      </c>
      <c r="F67847" s="2" t="s">
        <v>1486</v>
      </c>
      <c r="G67847" t="s">
        <v>1487</v>
      </c>
      <c r="H67847">
        <v>10494552</v>
      </c>
      <c r="I67847" s="1">
        <v>44855</v>
      </c>
      <c r="J67847" t="s">
        <v>67</v>
      </c>
      <c r="K67847">
        <v>1</v>
      </c>
      <c r="L67847" t="s">
        <v>22</v>
      </c>
      <c r="M67847" t="s">
        <v>23</v>
      </c>
      <c r="N67847">
        <v>85</v>
      </c>
      <c r="O67847">
        <v>6765.15</v>
      </c>
    </row>
    <row r="67848" spans="1:15" hidden="1" x14ac:dyDescent="0.35">
      <c r="A67848" t="s">
        <v>967</v>
      </c>
      <c r="B67848" t="s">
        <v>178</v>
      </c>
      <c r="C67848" t="s">
        <v>179</v>
      </c>
      <c r="D67848" t="s">
        <v>178</v>
      </c>
      <c r="E67848" t="s">
        <v>300</v>
      </c>
      <c r="F67848" s="2" t="s">
        <v>1486</v>
      </c>
      <c r="G67848" t="s">
        <v>1487</v>
      </c>
      <c r="H67848">
        <v>10494552</v>
      </c>
      <c r="I67848" s="1">
        <v>44855</v>
      </c>
      <c r="J67848" t="s">
        <v>67</v>
      </c>
      <c r="K67848">
        <v>1</v>
      </c>
      <c r="L67848" t="s">
        <v>970</v>
      </c>
      <c r="M67848" t="s">
        <v>971</v>
      </c>
      <c r="O67848">
        <v>710.34</v>
      </c>
    </row>
    <row r="67849" spans="1:15" hidden="1" x14ac:dyDescent="0.35">
      <c r="A67849" t="s">
        <v>967</v>
      </c>
      <c r="B67849" t="s">
        <v>178</v>
      </c>
      <c r="C67849" t="s">
        <v>179</v>
      </c>
      <c r="D67849" t="s">
        <v>178</v>
      </c>
      <c r="E67849" t="s">
        <v>300</v>
      </c>
      <c r="F67849" s="2" t="s">
        <v>1486</v>
      </c>
      <c r="G67849" t="s">
        <v>1487</v>
      </c>
      <c r="H67849">
        <v>10494552</v>
      </c>
      <c r="I67849" s="1">
        <v>44869</v>
      </c>
      <c r="J67849" t="s">
        <v>67</v>
      </c>
      <c r="K67849">
        <v>1</v>
      </c>
      <c r="L67849" t="s">
        <v>22</v>
      </c>
      <c r="M67849" t="s">
        <v>23</v>
      </c>
      <c r="N67849">
        <v>86</v>
      </c>
      <c r="O67849">
        <v>6844.74</v>
      </c>
    </row>
    <row r="67850" spans="1:15" hidden="1" x14ac:dyDescent="0.35">
      <c r="A67850" t="s">
        <v>967</v>
      </c>
      <c r="B67850" t="s">
        <v>178</v>
      </c>
      <c r="C67850" t="s">
        <v>179</v>
      </c>
      <c r="D67850" t="s">
        <v>178</v>
      </c>
      <c r="E67850" t="s">
        <v>300</v>
      </c>
      <c r="F67850" s="2" t="s">
        <v>1486</v>
      </c>
      <c r="G67850" t="s">
        <v>1487</v>
      </c>
      <c r="H67850">
        <v>10494552</v>
      </c>
      <c r="I67850" s="1">
        <v>44869</v>
      </c>
      <c r="J67850" t="s">
        <v>67</v>
      </c>
      <c r="K67850">
        <v>1</v>
      </c>
      <c r="L67850" t="s">
        <v>970</v>
      </c>
      <c r="M67850" t="s">
        <v>971</v>
      </c>
      <c r="O67850">
        <v>718.7</v>
      </c>
    </row>
    <row r="67851" spans="1:15" hidden="1" x14ac:dyDescent="0.35">
      <c r="A67851" t="s">
        <v>967</v>
      </c>
      <c r="B67851" t="s">
        <v>178</v>
      </c>
      <c r="C67851" t="s">
        <v>179</v>
      </c>
      <c r="D67851" t="s">
        <v>178</v>
      </c>
      <c r="E67851" t="s">
        <v>300</v>
      </c>
      <c r="F67851" s="2" t="s">
        <v>1486</v>
      </c>
      <c r="G67851" t="s">
        <v>1487</v>
      </c>
      <c r="H67851">
        <v>10494552</v>
      </c>
      <c r="I67851" s="1">
        <v>44883</v>
      </c>
      <c r="J67851" t="s">
        <v>67</v>
      </c>
      <c r="K67851">
        <v>1</v>
      </c>
      <c r="L67851" t="s">
        <v>22</v>
      </c>
      <c r="M67851" t="s">
        <v>23</v>
      </c>
      <c r="N67851">
        <v>79</v>
      </c>
      <c r="O67851">
        <v>6287.61</v>
      </c>
    </row>
    <row r="67852" spans="1:15" hidden="1" x14ac:dyDescent="0.35">
      <c r="A67852" t="s">
        <v>967</v>
      </c>
      <c r="B67852" t="s">
        <v>178</v>
      </c>
      <c r="C67852" t="s">
        <v>179</v>
      </c>
      <c r="D67852" t="s">
        <v>178</v>
      </c>
      <c r="E67852" t="s">
        <v>300</v>
      </c>
      <c r="F67852" s="2" t="s">
        <v>1486</v>
      </c>
      <c r="G67852" t="s">
        <v>1487</v>
      </c>
      <c r="H67852">
        <v>10494552</v>
      </c>
      <c r="I67852" s="1">
        <v>44883</v>
      </c>
      <c r="J67852" t="s">
        <v>67</v>
      </c>
      <c r="K67852">
        <v>1</v>
      </c>
      <c r="L67852" t="s">
        <v>970</v>
      </c>
      <c r="M67852" t="s">
        <v>971</v>
      </c>
      <c r="O67852">
        <v>660.2</v>
      </c>
    </row>
    <row r="67853" spans="1:15" hidden="1" x14ac:dyDescent="0.35">
      <c r="A67853" t="s">
        <v>967</v>
      </c>
      <c r="B67853" t="s">
        <v>178</v>
      </c>
      <c r="C67853" t="s">
        <v>179</v>
      </c>
      <c r="D67853" t="s">
        <v>178</v>
      </c>
      <c r="E67853" t="s">
        <v>300</v>
      </c>
      <c r="F67853" s="2" t="s">
        <v>1486</v>
      </c>
      <c r="G67853" t="s">
        <v>1487</v>
      </c>
      <c r="H67853">
        <v>10494552</v>
      </c>
      <c r="I67853" s="1">
        <v>44897</v>
      </c>
      <c r="J67853" t="s">
        <v>67</v>
      </c>
      <c r="K67853">
        <v>1</v>
      </c>
      <c r="L67853" t="s">
        <v>22</v>
      </c>
      <c r="M67853" t="s">
        <v>23</v>
      </c>
      <c r="N67853">
        <v>90</v>
      </c>
      <c r="O67853">
        <v>7163.1</v>
      </c>
    </row>
    <row r="67854" spans="1:15" hidden="1" x14ac:dyDescent="0.35">
      <c r="A67854" t="s">
        <v>967</v>
      </c>
      <c r="B67854" t="s">
        <v>178</v>
      </c>
      <c r="C67854" t="s">
        <v>179</v>
      </c>
      <c r="D67854" t="s">
        <v>178</v>
      </c>
      <c r="E67854" t="s">
        <v>300</v>
      </c>
      <c r="F67854" s="2" t="s">
        <v>1486</v>
      </c>
      <c r="G67854" t="s">
        <v>1487</v>
      </c>
      <c r="H67854">
        <v>10494552</v>
      </c>
      <c r="I67854" s="1">
        <v>44897</v>
      </c>
      <c r="J67854" t="s">
        <v>67</v>
      </c>
      <c r="K67854">
        <v>1</v>
      </c>
      <c r="L67854" t="s">
        <v>970</v>
      </c>
      <c r="M67854" t="s">
        <v>971</v>
      </c>
      <c r="O67854">
        <v>752.13</v>
      </c>
    </row>
    <row r="67855" spans="1:15" hidden="1" x14ac:dyDescent="0.35">
      <c r="A67855" t="s">
        <v>967</v>
      </c>
      <c r="B67855" t="s">
        <v>178</v>
      </c>
      <c r="C67855" t="s">
        <v>179</v>
      </c>
      <c r="D67855" t="s">
        <v>178</v>
      </c>
      <c r="E67855" t="s">
        <v>300</v>
      </c>
      <c r="F67855" s="2" t="s">
        <v>1486</v>
      </c>
      <c r="G67855" t="s">
        <v>1487</v>
      </c>
      <c r="H67855">
        <v>10494552</v>
      </c>
      <c r="I67855" s="1">
        <v>44911</v>
      </c>
      <c r="J67855" t="s">
        <v>67</v>
      </c>
      <c r="K67855">
        <v>1</v>
      </c>
      <c r="L67855" t="s">
        <v>22</v>
      </c>
      <c r="M67855" t="s">
        <v>23</v>
      </c>
      <c r="N67855">
        <v>76</v>
      </c>
      <c r="O67855">
        <v>6048.84</v>
      </c>
    </row>
    <row r="67856" spans="1:15" hidden="1" x14ac:dyDescent="0.35">
      <c r="A67856" t="s">
        <v>967</v>
      </c>
      <c r="B67856" t="s">
        <v>178</v>
      </c>
      <c r="C67856" t="s">
        <v>179</v>
      </c>
      <c r="D67856" t="s">
        <v>178</v>
      </c>
      <c r="E67856" t="s">
        <v>300</v>
      </c>
      <c r="F67856" s="2" t="s">
        <v>1486</v>
      </c>
      <c r="G67856" t="s">
        <v>1487</v>
      </c>
      <c r="H67856">
        <v>10494552</v>
      </c>
      <c r="I67856" s="1">
        <v>44911</v>
      </c>
      <c r="J67856" t="s">
        <v>67</v>
      </c>
      <c r="K67856">
        <v>1</v>
      </c>
      <c r="L67856" t="s">
        <v>970</v>
      </c>
      <c r="M67856" t="s">
        <v>971</v>
      </c>
      <c r="O67856">
        <v>635.13</v>
      </c>
    </row>
    <row r="67857" spans="1:15" hidden="1" x14ac:dyDescent="0.35">
      <c r="A67857" t="s">
        <v>967</v>
      </c>
      <c r="B67857" t="s">
        <v>178</v>
      </c>
      <c r="C67857" t="s">
        <v>179</v>
      </c>
      <c r="D67857" t="s">
        <v>178</v>
      </c>
      <c r="E67857" t="s">
        <v>300</v>
      </c>
      <c r="F67857" s="2" t="s">
        <v>1486</v>
      </c>
      <c r="G67857" t="s">
        <v>1487</v>
      </c>
      <c r="H67857">
        <v>10494552</v>
      </c>
      <c r="I67857" s="1">
        <v>44925</v>
      </c>
      <c r="J67857" t="s">
        <v>67</v>
      </c>
      <c r="K67857">
        <v>1</v>
      </c>
      <c r="L67857" t="s">
        <v>22</v>
      </c>
      <c r="M67857" t="s">
        <v>23</v>
      </c>
      <c r="N67857">
        <v>36</v>
      </c>
      <c r="O67857">
        <v>2865.24</v>
      </c>
    </row>
    <row r="67858" spans="1:15" hidden="1" x14ac:dyDescent="0.35">
      <c r="A67858" t="s">
        <v>967</v>
      </c>
      <c r="B67858" t="s">
        <v>178</v>
      </c>
      <c r="C67858" t="s">
        <v>179</v>
      </c>
      <c r="D67858" t="s">
        <v>178</v>
      </c>
      <c r="E67858" t="s">
        <v>300</v>
      </c>
      <c r="F67858" s="2" t="s">
        <v>1486</v>
      </c>
      <c r="G67858" t="s">
        <v>1487</v>
      </c>
      <c r="H67858">
        <v>10494552</v>
      </c>
      <c r="I67858" s="1">
        <v>44925</v>
      </c>
      <c r="J67858" t="s">
        <v>67</v>
      </c>
      <c r="K67858">
        <v>1</v>
      </c>
      <c r="L67858" t="s">
        <v>970</v>
      </c>
      <c r="M67858" t="s">
        <v>971</v>
      </c>
      <c r="O67858">
        <v>300.85000000000002</v>
      </c>
    </row>
    <row r="67859" spans="1:15" hidden="1" x14ac:dyDescent="0.35">
      <c r="A67859" t="s">
        <v>967</v>
      </c>
      <c r="B67859" t="s">
        <v>178</v>
      </c>
      <c r="C67859" t="s">
        <v>179</v>
      </c>
      <c r="D67859" t="s">
        <v>178</v>
      </c>
      <c r="E67859" t="s">
        <v>300</v>
      </c>
      <c r="F67859" s="2" t="s">
        <v>1486</v>
      </c>
      <c r="G67859" t="s">
        <v>1487</v>
      </c>
      <c r="H67859">
        <v>10494552</v>
      </c>
      <c r="I67859" s="1">
        <v>44939</v>
      </c>
      <c r="J67859" t="s">
        <v>68</v>
      </c>
      <c r="K67859">
        <v>1</v>
      </c>
      <c r="L67859" t="s">
        <v>22</v>
      </c>
      <c r="M67859" t="s">
        <v>23</v>
      </c>
      <c r="N67859">
        <v>81</v>
      </c>
      <c r="O67859">
        <v>6446.79</v>
      </c>
    </row>
    <row r="67860" spans="1:15" hidden="1" x14ac:dyDescent="0.35">
      <c r="A67860" t="s">
        <v>967</v>
      </c>
      <c r="B67860" t="s">
        <v>178</v>
      </c>
      <c r="C67860" t="s">
        <v>179</v>
      </c>
      <c r="D67860" t="s">
        <v>178</v>
      </c>
      <c r="E67860" t="s">
        <v>300</v>
      </c>
      <c r="F67860" s="2" t="s">
        <v>1486</v>
      </c>
      <c r="G67860" t="s">
        <v>1487</v>
      </c>
      <c r="H67860">
        <v>10494552</v>
      </c>
      <c r="I67860" s="1">
        <v>44939</v>
      </c>
      <c r="J67860" t="s">
        <v>68</v>
      </c>
      <c r="K67860">
        <v>1</v>
      </c>
      <c r="L67860" t="s">
        <v>970</v>
      </c>
      <c r="M67860" t="s">
        <v>971</v>
      </c>
      <c r="O67860">
        <v>676.91</v>
      </c>
    </row>
    <row r="67861" spans="1:15" hidden="1" x14ac:dyDescent="0.35">
      <c r="A67861" t="s">
        <v>967</v>
      </c>
      <c r="B67861" t="s">
        <v>178</v>
      </c>
      <c r="C67861" t="s">
        <v>179</v>
      </c>
      <c r="D67861" t="s">
        <v>178</v>
      </c>
      <c r="E67861" t="s">
        <v>300</v>
      </c>
      <c r="F67861" s="2" t="s">
        <v>1486</v>
      </c>
      <c r="G67861" t="s">
        <v>1487</v>
      </c>
      <c r="H67861">
        <v>10494552</v>
      </c>
      <c r="I67861" s="1">
        <v>44953</v>
      </c>
      <c r="J67861" t="s">
        <v>68</v>
      </c>
      <c r="K67861">
        <v>1</v>
      </c>
      <c r="L67861" t="s">
        <v>22</v>
      </c>
      <c r="M67861" t="s">
        <v>23</v>
      </c>
      <c r="N67861">
        <v>81</v>
      </c>
      <c r="O67861">
        <v>6446.79</v>
      </c>
    </row>
    <row r="67862" spans="1:15" hidden="1" x14ac:dyDescent="0.35">
      <c r="A67862" t="s">
        <v>967</v>
      </c>
      <c r="B67862" t="s">
        <v>178</v>
      </c>
      <c r="C67862" t="s">
        <v>179</v>
      </c>
      <c r="D67862" t="s">
        <v>178</v>
      </c>
      <c r="E67862" t="s">
        <v>300</v>
      </c>
      <c r="F67862" s="2" t="s">
        <v>1486</v>
      </c>
      <c r="G67862" t="s">
        <v>1487</v>
      </c>
      <c r="H67862">
        <v>10494552</v>
      </c>
      <c r="I67862" s="1">
        <v>44953</v>
      </c>
      <c r="J67862" t="s">
        <v>68</v>
      </c>
      <c r="K67862">
        <v>1</v>
      </c>
      <c r="L67862" t="s">
        <v>970</v>
      </c>
      <c r="M67862" t="s">
        <v>971</v>
      </c>
      <c r="O67862">
        <v>676.91</v>
      </c>
    </row>
    <row r="67863" spans="1:15" hidden="1" x14ac:dyDescent="0.35">
      <c r="A67863" t="s">
        <v>967</v>
      </c>
      <c r="B67863" t="s">
        <v>178</v>
      </c>
      <c r="C67863" t="s">
        <v>179</v>
      </c>
      <c r="D67863" t="s">
        <v>178</v>
      </c>
      <c r="E67863" t="s">
        <v>300</v>
      </c>
      <c r="F67863" s="2" t="s">
        <v>1486</v>
      </c>
      <c r="G67863" t="s">
        <v>1487</v>
      </c>
      <c r="H67863">
        <v>10494552</v>
      </c>
      <c r="I67863" s="1">
        <v>44967</v>
      </c>
      <c r="J67863" t="s">
        <v>68</v>
      </c>
      <c r="K67863">
        <v>1</v>
      </c>
      <c r="L67863" t="s">
        <v>22</v>
      </c>
      <c r="M67863" t="s">
        <v>23</v>
      </c>
      <c r="N67863">
        <v>85</v>
      </c>
      <c r="O67863">
        <v>6765.15</v>
      </c>
    </row>
    <row r="67864" spans="1:15" hidden="1" x14ac:dyDescent="0.35">
      <c r="A67864" t="s">
        <v>967</v>
      </c>
      <c r="B67864" t="s">
        <v>178</v>
      </c>
      <c r="C67864" t="s">
        <v>179</v>
      </c>
      <c r="D67864" t="s">
        <v>178</v>
      </c>
      <c r="E67864" t="s">
        <v>300</v>
      </c>
      <c r="F67864" s="2" t="s">
        <v>1486</v>
      </c>
      <c r="G67864" t="s">
        <v>1487</v>
      </c>
      <c r="H67864">
        <v>10494552</v>
      </c>
      <c r="I67864" s="1">
        <v>44967</v>
      </c>
      <c r="J67864" t="s">
        <v>68</v>
      </c>
      <c r="K67864">
        <v>1</v>
      </c>
      <c r="L67864" t="s">
        <v>970</v>
      </c>
      <c r="M67864" t="s">
        <v>971</v>
      </c>
      <c r="O67864">
        <v>710.34</v>
      </c>
    </row>
    <row r="67865" spans="1:15" hidden="1" x14ac:dyDescent="0.35">
      <c r="A67865" t="s">
        <v>967</v>
      </c>
      <c r="B67865" t="s">
        <v>178</v>
      </c>
      <c r="C67865" t="s">
        <v>179</v>
      </c>
      <c r="D67865" t="s">
        <v>178</v>
      </c>
      <c r="E67865" t="s">
        <v>300</v>
      </c>
      <c r="F67865" s="2" t="s">
        <v>1486</v>
      </c>
      <c r="G67865" t="s">
        <v>1487</v>
      </c>
      <c r="H67865">
        <v>10494552</v>
      </c>
      <c r="I67865" s="1">
        <v>44981</v>
      </c>
      <c r="J67865" t="s">
        <v>68</v>
      </c>
      <c r="K67865">
        <v>1</v>
      </c>
      <c r="L67865" t="s">
        <v>22</v>
      </c>
      <c r="M67865" t="s">
        <v>23</v>
      </c>
      <c r="N67865">
        <v>76</v>
      </c>
      <c r="O67865">
        <v>6048.84</v>
      </c>
    </row>
    <row r="67866" spans="1:15" hidden="1" x14ac:dyDescent="0.35">
      <c r="A67866" t="s">
        <v>967</v>
      </c>
      <c r="B67866" t="s">
        <v>178</v>
      </c>
      <c r="C67866" t="s">
        <v>179</v>
      </c>
      <c r="D67866" t="s">
        <v>178</v>
      </c>
      <c r="E67866" t="s">
        <v>300</v>
      </c>
      <c r="F67866" s="2" t="s">
        <v>1486</v>
      </c>
      <c r="G67866" t="s">
        <v>1487</v>
      </c>
      <c r="H67866">
        <v>10494552</v>
      </c>
      <c r="I67866" s="1">
        <v>44981</v>
      </c>
      <c r="J67866" t="s">
        <v>68</v>
      </c>
      <c r="K67866">
        <v>1</v>
      </c>
      <c r="L67866" t="s">
        <v>970</v>
      </c>
      <c r="M67866" t="s">
        <v>971</v>
      </c>
      <c r="O67866">
        <v>635.13</v>
      </c>
    </row>
    <row r="67867" spans="1:15" hidden="1" x14ac:dyDescent="0.35">
      <c r="A67867" t="s">
        <v>967</v>
      </c>
      <c r="B67867" t="s">
        <v>178</v>
      </c>
      <c r="C67867" t="s">
        <v>179</v>
      </c>
      <c r="D67867" t="s">
        <v>178</v>
      </c>
      <c r="E67867" t="s">
        <v>300</v>
      </c>
      <c r="F67867" s="2" t="s">
        <v>1486</v>
      </c>
      <c r="G67867" t="s">
        <v>1487</v>
      </c>
      <c r="H67867">
        <v>10494552</v>
      </c>
      <c r="I67867" s="1">
        <v>44995</v>
      </c>
      <c r="J67867" t="s">
        <v>68</v>
      </c>
      <c r="K67867">
        <v>1</v>
      </c>
      <c r="L67867" t="s">
        <v>22</v>
      </c>
      <c r="M67867" t="s">
        <v>23</v>
      </c>
      <c r="N67867">
        <v>61</v>
      </c>
      <c r="O67867">
        <v>5248.44</v>
      </c>
    </row>
    <row r="67868" spans="1:15" hidden="1" x14ac:dyDescent="0.35">
      <c r="A67868" t="s">
        <v>967</v>
      </c>
      <c r="B67868" t="s">
        <v>178</v>
      </c>
      <c r="C67868" t="s">
        <v>179</v>
      </c>
      <c r="D67868" t="s">
        <v>178</v>
      </c>
      <c r="E67868" t="s">
        <v>300</v>
      </c>
      <c r="F67868" s="2" t="s">
        <v>1486</v>
      </c>
      <c r="G67868" t="s">
        <v>1487</v>
      </c>
      <c r="H67868">
        <v>10494552</v>
      </c>
      <c r="I67868" s="1">
        <v>44995</v>
      </c>
      <c r="J67868" t="s">
        <v>68</v>
      </c>
      <c r="K67868">
        <v>1</v>
      </c>
      <c r="L67868" t="s">
        <v>970</v>
      </c>
      <c r="M67868" t="s">
        <v>971</v>
      </c>
      <c r="O67868">
        <v>551.09</v>
      </c>
    </row>
    <row r="67869" spans="1:15" hidden="1" x14ac:dyDescent="0.35">
      <c r="A67869" t="s">
        <v>967</v>
      </c>
      <c r="B67869" t="s">
        <v>178</v>
      </c>
      <c r="C67869" t="s">
        <v>179</v>
      </c>
      <c r="D67869" t="s">
        <v>178</v>
      </c>
      <c r="E67869" t="s">
        <v>300</v>
      </c>
      <c r="F67869" s="2" t="s">
        <v>1486</v>
      </c>
      <c r="G67869" t="s">
        <v>1487</v>
      </c>
      <c r="H67869">
        <v>10494552</v>
      </c>
      <c r="I67869" s="1">
        <v>45009</v>
      </c>
      <c r="J67869" t="s">
        <v>68</v>
      </c>
      <c r="K67869">
        <v>1</v>
      </c>
      <c r="L67869" t="s">
        <v>22</v>
      </c>
      <c r="M67869" t="s">
        <v>23</v>
      </c>
      <c r="N67869">
        <v>80</v>
      </c>
      <c r="O67869">
        <v>6883.2</v>
      </c>
    </row>
    <row r="67870" spans="1:15" hidden="1" x14ac:dyDescent="0.35">
      <c r="A67870" t="s">
        <v>967</v>
      </c>
      <c r="B67870" t="s">
        <v>178</v>
      </c>
      <c r="C67870" t="s">
        <v>179</v>
      </c>
      <c r="D67870" t="s">
        <v>178</v>
      </c>
      <c r="E67870" t="s">
        <v>300</v>
      </c>
      <c r="F67870" s="2" t="s">
        <v>1486</v>
      </c>
      <c r="G67870" t="s">
        <v>1487</v>
      </c>
      <c r="H67870">
        <v>10494552</v>
      </c>
      <c r="I67870" s="1">
        <v>45009</v>
      </c>
      <c r="J67870" t="s">
        <v>68</v>
      </c>
      <c r="K67870">
        <v>1</v>
      </c>
      <c r="L67870" t="s">
        <v>970</v>
      </c>
      <c r="M67870" t="s">
        <v>971</v>
      </c>
      <c r="O67870">
        <v>722.74</v>
      </c>
    </row>
    <row r="67871" spans="1:15" hidden="1" x14ac:dyDescent="0.35">
      <c r="A67871" t="s">
        <v>967</v>
      </c>
      <c r="B67871" t="s">
        <v>178</v>
      </c>
      <c r="C67871" t="s">
        <v>179</v>
      </c>
      <c r="D67871" t="s">
        <v>178</v>
      </c>
      <c r="E67871" t="s">
        <v>300</v>
      </c>
      <c r="F67871" s="2" t="s">
        <v>1486</v>
      </c>
      <c r="G67871" t="s">
        <v>1487</v>
      </c>
      <c r="H67871">
        <v>10494552</v>
      </c>
      <c r="I67871" s="1">
        <v>45023</v>
      </c>
      <c r="J67871" t="s">
        <v>69</v>
      </c>
      <c r="K67871">
        <v>1</v>
      </c>
      <c r="L67871" t="s">
        <v>22</v>
      </c>
      <c r="M67871" t="s">
        <v>23</v>
      </c>
      <c r="N67871">
        <v>70</v>
      </c>
      <c r="O67871">
        <v>6022.8</v>
      </c>
    </row>
    <row r="67872" spans="1:15" hidden="1" x14ac:dyDescent="0.35">
      <c r="A67872" t="s">
        <v>967</v>
      </c>
      <c r="B67872" t="s">
        <v>178</v>
      </c>
      <c r="C67872" t="s">
        <v>179</v>
      </c>
      <c r="D67872" t="s">
        <v>178</v>
      </c>
      <c r="E67872" t="s">
        <v>300</v>
      </c>
      <c r="F67872" s="2" t="s">
        <v>1486</v>
      </c>
      <c r="G67872" t="s">
        <v>1487</v>
      </c>
      <c r="H67872">
        <v>10494552</v>
      </c>
      <c r="I67872" s="1">
        <v>45023</v>
      </c>
      <c r="J67872" t="s">
        <v>69</v>
      </c>
      <c r="K67872">
        <v>1</v>
      </c>
      <c r="L67872" t="s">
        <v>970</v>
      </c>
      <c r="M67872" t="s">
        <v>971</v>
      </c>
      <c r="O67872">
        <v>632.39</v>
      </c>
    </row>
    <row r="67873" spans="1:15" hidden="1" x14ac:dyDescent="0.35">
      <c r="A67873" t="s">
        <v>967</v>
      </c>
      <c r="B67873" t="s">
        <v>178</v>
      </c>
      <c r="C67873" t="s">
        <v>179</v>
      </c>
      <c r="D67873" t="s">
        <v>178</v>
      </c>
      <c r="E67873" t="s">
        <v>300</v>
      </c>
      <c r="F67873" s="2" t="s">
        <v>1486</v>
      </c>
      <c r="G67873" t="s">
        <v>1487</v>
      </c>
      <c r="H67873">
        <v>10494552</v>
      </c>
      <c r="I67873" s="1">
        <v>45051</v>
      </c>
      <c r="J67873" t="s">
        <v>69</v>
      </c>
      <c r="K67873">
        <v>1</v>
      </c>
      <c r="L67873" t="s">
        <v>22</v>
      </c>
      <c r="M67873" t="s">
        <v>23</v>
      </c>
      <c r="N67873">
        <v>38</v>
      </c>
      <c r="O67873">
        <v>3269.52</v>
      </c>
    </row>
    <row r="67874" spans="1:15" hidden="1" x14ac:dyDescent="0.35">
      <c r="A67874" t="s">
        <v>967</v>
      </c>
      <c r="B67874" t="s">
        <v>178</v>
      </c>
      <c r="C67874" t="s">
        <v>179</v>
      </c>
      <c r="D67874" t="s">
        <v>178</v>
      </c>
      <c r="E67874" t="s">
        <v>300</v>
      </c>
      <c r="F67874" s="2" t="s">
        <v>1486</v>
      </c>
      <c r="G67874" t="s">
        <v>1487</v>
      </c>
      <c r="H67874">
        <v>10494552</v>
      </c>
      <c r="I67874" s="1">
        <v>45051</v>
      </c>
      <c r="J67874" t="s">
        <v>69</v>
      </c>
      <c r="K67874">
        <v>1</v>
      </c>
      <c r="L67874" t="s">
        <v>970</v>
      </c>
      <c r="M67874" t="s">
        <v>971</v>
      </c>
      <c r="O67874">
        <v>343.3</v>
      </c>
    </row>
    <row r="67875" spans="1:15" hidden="1" x14ac:dyDescent="0.35">
      <c r="A67875" t="s">
        <v>967</v>
      </c>
      <c r="B67875" t="s">
        <v>178</v>
      </c>
      <c r="C67875" t="s">
        <v>179</v>
      </c>
      <c r="D67875" t="s">
        <v>178</v>
      </c>
      <c r="E67875" t="s">
        <v>300</v>
      </c>
      <c r="F67875" s="2" t="s">
        <v>1486</v>
      </c>
      <c r="G67875" t="s">
        <v>1487</v>
      </c>
      <c r="H67875">
        <v>10494552</v>
      </c>
      <c r="I67875" s="1">
        <v>45065</v>
      </c>
      <c r="J67875" t="s">
        <v>69</v>
      </c>
      <c r="K67875">
        <v>1</v>
      </c>
      <c r="L67875" t="s">
        <v>22</v>
      </c>
      <c r="M67875" t="s">
        <v>23</v>
      </c>
      <c r="N67875">
        <v>78</v>
      </c>
      <c r="O67875">
        <v>6711.12</v>
      </c>
    </row>
    <row r="67876" spans="1:15" hidden="1" x14ac:dyDescent="0.35">
      <c r="A67876" t="s">
        <v>967</v>
      </c>
      <c r="B67876" t="s">
        <v>178</v>
      </c>
      <c r="C67876" t="s">
        <v>179</v>
      </c>
      <c r="D67876" t="s">
        <v>178</v>
      </c>
      <c r="E67876" t="s">
        <v>300</v>
      </c>
      <c r="F67876" s="2" t="s">
        <v>1486</v>
      </c>
      <c r="G67876" t="s">
        <v>1487</v>
      </c>
      <c r="H67876">
        <v>10494552</v>
      </c>
      <c r="I67876" s="1">
        <v>45065</v>
      </c>
      <c r="J67876" t="s">
        <v>69</v>
      </c>
      <c r="K67876">
        <v>1</v>
      </c>
      <c r="L67876" t="s">
        <v>970</v>
      </c>
      <c r="M67876" t="s">
        <v>971</v>
      </c>
      <c r="O67876">
        <v>704.67</v>
      </c>
    </row>
    <row r="67877" spans="1:15" hidden="1" x14ac:dyDescent="0.35">
      <c r="A67877" t="s">
        <v>967</v>
      </c>
      <c r="B67877" t="s">
        <v>178</v>
      </c>
      <c r="C67877" t="s">
        <v>179</v>
      </c>
      <c r="D67877" t="s">
        <v>178</v>
      </c>
      <c r="E67877" t="s">
        <v>300</v>
      </c>
      <c r="F67877" s="2" t="s">
        <v>1486</v>
      </c>
      <c r="G67877" t="s">
        <v>1487</v>
      </c>
      <c r="H67877">
        <v>10494552</v>
      </c>
      <c r="I67877" s="1">
        <v>45079</v>
      </c>
      <c r="J67877" t="s">
        <v>69</v>
      </c>
      <c r="K67877">
        <v>1</v>
      </c>
      <c r="L67877" t="s">
        <v>22</v>
      </c>
      <c r="M67877" t="s">
        <v>23</v>
      </c>
      <c r="N67877">
        <v>77</v>
      </c>
      <c r="O67877">
        <v>6625.08</v>
      </c>
    </row>
    <row r="67878" spans="1:15" hidden="1" x14ac:dyDescent="0.35">
      <c r="A67878" t="s">
        <v>967</v>
      </c>
      <c r="B67878" t="s">
        <v>178</v>
      </c>
      <c r="C67878" t="s">
        <v>179</v>
      </c>
      <c r="D67878" t="s">
        <v>178</v>
      </c>
      <c r="E67878" t="s">
        <v>300</v>
      </c>
      <c r="F67878" s="2" t="s">
        <v>1486</v>
      </c>
      <c r="G67878" t="s">
        <v>1487</v>
      </c>
      <c r="H67878">
        <v>10494552</v>
      </c>
      <c r="I67878" s="1">
        <v>45079</v>
      </c>
      <c r="J67878" t="s">
        <v>69</v>
      </c>
      <c r="K67878">
        <v>1</v>
      </c>
      <c r="L67878" t="s">
        <v>970</v>
      </c>
      <c r="M67878" t="s">
        <v>971</v>
      </c>
      <c r="O67878">
        <v>695.63</v>
      </c>
    </row>
    <row r="67879" spans="1:15" hidden="1" x14ac:dyDescent="0.35">
      <c r="A67879" t="s">
        <v>967</v>
      </c>
      <c r="B67879" t="s">
        <v>178</v>
      </c>
      <c r="C67879" t="s">
        <v>179</v>
      </c>
      <c r="D67879" t="s">
        <v>178</v>
      </c>
      <c r="E67879" t="s">
        <v>300</v>
      </c>
      <c r="F67879" s="2" t="s">
        <v>1486</v>
      </c>
      <c r="G67879" t="s">
        <v>1487</v>
      </c>
      <c r="H67879">
        <v>10494552</v>
      </c>
      <c r="I67879" s="1">
        <v>45093</v>
      </c>
      <c r="J67879" t="s">
        <v>69</v>
      </c>
      <c r="K67879">
        <v>1</v>
      </c>
      <c r="L67879" t="s">
        <v>22</v>
      </c>
      <c r="M67879" t="s">
        <v>23</v>
      </c>
      <c r="N67879">
        <v>64</v>
      </c>
      <c r="O67879">
        <v>5506.56</v>
      </c>
    </row>
    <row r="67880" spans="1:15" hidden="1" x14ac:dyDescent="0.35">
      <c r="A67880" t="s">
        <v>967</v>
      </c>
      <c r="B67880" t="s">
        <v>178</v>
      </c>
      <c r="C67880" t="s">
        <v>179</v>
      </c>
      <c r="D67880" t="s">
        <v>178</v>
      </c>
      <c r="E67880" t="s">
        <v>300</v>
      </c>
      <c r="F67880" s="2" t="s">
        <v>1486</v>
      </c>
      <c r="G67880" t="s">
        <v>1487</v>
      </c>
      <c r="H67880">
        <v>10494552</v>
      </c>
      <c r="I67880" s="1">
        <v>45093</v>
      </c>
      <c r="J67880" t="s">
        <v>69</v>
      </c>
      <c r="K67880">
        <v>1</v>
      </c>
      <c r="L67880" t="s">
        <v>970</v>
      </c>
      <c r="M67880" t="s">
        <v>971</v>
      </c>
      <c r="O67880">
        <v>578.19000000000005</v>
      </c>
    </row>
    <row r="67881" spans="1:15" hidden="1" x14ac:dyDescent="0.35">
      <c r="A67881" t="s">
        <v>967</v>
      </c>
      <c r="B67881" t="s">
        <v>178</v>
      </c>
      <c r="C67881" t="s">
        <v>179</v>
      </c>
      <c r="D67881" t="s">
        <v>178</v>
      </c>
      <c r="E67881" t="s">
        <v>300</v>
      </c>
      <c r="F67881" s="2" t="s">
        <v>1486</v>
      </c>
      <c r="G67881" t="s">
        <v>1487</v>
      </c>
      <c r="H67881">
        <v>10494552</v>
      </c>
      <c r="I67881" s="1">
        <v>45107</v>
      </c>
      <c r="J67881" t="s">
        <v>70</v>
      </c>
      <c r="K67881">
        <v>1</v>
      </c>
      <c r="L67881" t="s">
        <v>22</v>
      </c>
      <c r="M67881" t="s">
        <v>23</v>
      </c>
      <c r="N67881">
        <v>78</v>
      </c>
      <c r="O67881">
        <v>6711.12</v>
      </c>
    </row>
    <row r="67882" spans="1:15" hidden="1" x14ac:dyDescent="0.35">
      <c r="A67882" t="s">
        <v>967</v>
      </c>
      <c r="B67882" t="s">
        <v>178</v>
      </c>
      <c r="C67882" t="s">
        <v>179</v>
      </c>
      <c r="D67882" t="s">
        <v>178</v>
      </c>
      <c r="E67882" t="s">
        <v>300</v>
      </c>
      <c r="F67882" s="2" t="s">
        <v>1486</v>
      </c>
      <c r="G67882" t="s">
        <v>1487</v>
      </c>
      <c r="H67882">
        <v>10494552</v>
      </c>
      <c r="I67882" s="1">
        <v>45107</v>
      </c>
      <c r="J67882" t="s">
        <v>70</v>
      </c>
      <c r="K67882">
        <v>1</v>
      </c>
      <c r="L67882" t="s">
        <v>970</v>
      </c>
      <c r="M67882" t="s">
        <v>971</v>
      </c>
      <c r="O67882">
        <v>738.22</v>
      </c>
    </row>
    <row r="67883" spans="1:15" hidden="1" x14ac:dyDescent="0.35">
      <c r="A67883" t="s">
        <v>967</v>
      </c>
      <c r="B67883" t="s">
        <v>178</v>
      </c>
      <c r="C67883" t="s">
        <v>179</v>
      </c>
      <c r="D67883" t="s">
        <v>178</v>
      </c>
      <c r="E67883" t="s">
        <v>300</v>
      </c>
      <c r="F67883" s="2" t="s">
        <v>1486</v>
      </c>
      <c r="G67883" t="s">
        <v>1487</v>
      </c>
      <c r="H67883">
        <v>10494552</v>
      </c>
      <c r="I67883" s="1">
        <v>45121</v>
      </c>
      <c r="J67883" t="s">
        <v>70</v>
      </c>
      <c r="K67883">
        <v>1</v>
      </c>
      <c r="L67883" t="s">
        <v>22</v>
      </c>
      <c r="M67883" t="s">
        <v>23</v>
      </c>
      <c r="N67883">
        <v>74</v>
      </c>
      <c r="O67883">
        <v>6366.96</v>
      </c>
    </row>
    <row r="67884" spans="1:15" hidden="1" x14ac:dyDescent="0.35">
      <c r="A67884" t="s">
        <v>967</v>
      </c>
      <c r="B67884" t="s">
        <v>178</v>
      </c>
      <c r="C67884" t="s">
        <v>179</v>
      </c>
      <c r="D67884" t="s">
        <v>178</v>
      </c>
      <c r="E67884" t="s">
        <v>300</v>
      </c>
      <c r="F67884" s="2" t="s">
        <v>1486</v>
      </c>
      <c r="G67884" t="s">
        <v>1487</v>
      </c>
      <c r="H67884">
        <v>10494552</v>
      </c>
      <c r="I67884" s="1">
        <v>45121</v>
      </c>
      <c r="J67884" t="s">
        <v>70</v>
      </c>
      <c r="K67884">
        <v>1</v>
      </c>
      <c r="L67884" t="s">
        <v>970</v>
      </c>
      <c r="M67884" t="s">
        <v>971</v>
      </c>
      <c r="O67884">
        <v>700.37</v>
      </c>
    </row>
    <row r="67885" spans="1:15" hidden="1" x14ac:dyDescent="0.35">
      <c r="A67885" t="s">
        <v>967</v>
      </c>
      <c r="B67885" t="s">
        <v>178</v>
      </c>
      <c r="C67885" t="s">
        <v>179</v>
      </c>
      <c r="D67885" t="s">
        <v>178</v>
      </c>
      <c r="E67885" t="s">
        <v>300</v>
      </c>
      <c r="F67885" s="2" t="s">
        <v>1486</v>
      </c>
      <c r="G67885" t="s">
        <v>1487</v>
      </c>
      <c r="H67885">
        <v>10494552</v>
      </c>
      <c r="I67885" s="1">
        <v>45135</v>
      </c>
      <c r="J67885" t="s">
        <v>70</v>
      </c>
      <c r="K67885">
        <v>1</v>
      </c>
      <c r="L67885" t="s">
        <v>22</v>
      </c>
      <c r="M67885" t="s">
        <v>23</v>
      </c>
      <c r="N67885">
        <v>89</v>
      </c>
      <c r="O67885">
        <v>7657.56</v>
      </c>
    </row>
    <row r="67886" spans="1:15" hidden="1" x14ac:dyDescent="0.35">
      <c r="A67886" t="s">
        <v>967</v>
      </c>
      <c r="B67886" t="s">
        <v>178</v>
      </c>
      <c r="C67886" t="s">
        <v>179</v>
      </c>
      <c r="D67886" t="s">
        <v>178</v>
      </c>
      <c r="E67886" t="s">
        <v>300</v>
      </c>
      <c r="F67886" s="2" t="s">
        <v>1486</v>
      </c>
      <c r="G67886" t="s">
        <v>1487</v>
      </c>
      <c r="H67886">
        <v>10494552</v>
      </c>
      <c r="I67886" s="1">
        <v>45135</v>
      </c>
      <c r="J67886" t="s">
        <v>70</v>
      </c>
      <c r="K67886">
        <v>1</v>
      </c>
      <c r="L67886" t="s">
        <v>970</v>
      </c>
      <c r="M67886" t="s">
        <v>971</v>
      </c>
      <c r="O67886">
        <v>842.33</v>
      </c>
    </row>
    <row r="67887" spans="1:15" hidden="1" x14ac:dyDescent="0.35">
      <c r="A67887" t="s">
        <v>967</v>
      </c>
      <c r="B67887" t="s">
        <v>178</v>
      </c>
      <c r="C67887" t="s">
        <v>179</v>
      </c>
      <c r="D67887" t="s">
        <v>178</v>
      </c>
      <c r="E67887" t="s">
        <v>300</v>
      </c>
      <c r="F67887" s="2" t="s">
        <v>1486</v>
      </c>
      <c r="G67887" t="s">
        <v>1487</v>
      </c>
      <c r="H67887">
        <v>10494552</v>
      </c>
      <c r="I67887" s="1">
        <v>45149</v>
      </c>
      <c r="J67887" t="s">
        <v>70</v>
      </c>
      <c r="K67887">
        <v>1</v>
      </c>
      <c r="L67887" t="s">
        <v>22</v>
      </c>
      <c r="M67887" t="s">
        <v>23</v>
      </c>
      <c r="N67887">
        <v>84</v>
      </c>
      <c r="O67887">
        <v>7227.36</v>
      </c>
    </row>
    <row r="67888" spans="1:15" hidden="1" x14ac:dyDescent="0.35">
      <c r="A67888" t="s">
        <v>967</v>
      </c>
      <c r="B67888" t="s">
        <v>178</v>
      </c>
      <c r="C67888" t="s">
        <v>179</v>
      </c>
      <c r="D67888" t="s">
        <v>178</v>
      </c>
      <c r="E67888" t="s">
        <v>300</v>
      </c>
      <c r="F67888" s="2" t="s">
        <v>1486</v>
      </c>
      <c r="G67888" t="s">
        <v>1487</v>
      </c>
      <c r="H67888">
        <v>10494552</v>
      </c>
      <c r="I67888" s="1">
        <v>45149</v>
      </c>
      <c r="J67888" t="s">
        <v>70</v>
      </c>
      <c r="K67888">
        <v>1</v>
      </c>
      <c r="L67888" t="s">
        <v>970</v>
      </c>
      <c r="M67888" t="s">
        <v>971</v>
      </c>
      <c r="O67888">
        <v>795.01</v>
      </c>
    </row>
    <row r="67889" spans="1:15" hidden="1" x14ac:dyDescent="0.35">
      <c r="A67889" t="s">
        <v>967</v>
      </c>
      <c r="B67889" t="s">
        <v>178</v>
      </c>
      <c r="C67889" t="s">
        <v>179</v>
      </c>
      <c r="D67889" t="s">
        <v>178</v>
      </c>
      <c r="E67889" t="s">
        <v>300</v>
      </c>
      <c r="F67889" s="2" t="s">
        <v>1486</v>
      </c>
      <c r="G67889" t="s">
        <v>1487</v>
      </c>
      <c r="H67889">
        <v>10494552</v>
      </c>
      <c r="I67889" s="1">
        <v>45163</v>
      </c>
      <c r="J67889" t="s">
        <v>70</v>
      </c>
      <c r="K67889">
        <v>1</v>
      </c>
      <c r="L67889" t="s">
        <v>22</v>
      </c>
      <c r="M67889" t="s">
        <v>23</v>
      </c>
      <c r="N67889">
        <v>81</v>
      </c>
      <c r="O67889">
        <v>6969.24</v>
      </c>
    </row>
    <row r="67890" spans="1:15" hidden="1" x14ac:dyDescent="0.35">
      <c r="A67890" t="s">
        <v>967</v>
      </c>
      <c r="B67890" t="s">
        <v>178</v>
      </c>
      <c r="C67890" t="s">
        <v>179</v>
      </c>
      <c r="D67890" t="s">
        <v>178</v>
      </c>
      <c r="E67890" t="s">
        <v>300</v>
      </c>
      <c r="F67890" s="2" t="s">
        <v>1486</v>
      </c>
      <c r="G67890" t="s">
        <v>1487</v>
      </c>
      <c r="H67890">
        <v>10494552</v>
      </c>
      <c r="I67890" s="1">
        <v>45163</v>
      </c>
      <c r="J67890" t="s">
        <v>70</v>
      </c>
      <c r="K67890">
        <v>1</v>
      </c>
      <c r="L67890" t="s">
        <v>970</v>
      </c>
      <c r="M67890" t="s">
        <v>971</v>
      </c>
      <c r="O67890">
        <v>766.62</v>
      </c>
    </row>
    <row r="67891" spans="1:15" hidden="1" x14ac:dyDescent="0.35">
      <c r="A67891" t="s">
        <v>967</v>
      </c>
      <c r="B67891" t="s">
        <v>178</v>
      </c>
      <c r="C67891" t="s">
        <v>179</v>
      </c>
      <c r="D67891" t="s">
        <v>178</v>
      </c>
      <c r="E67891" t="s">
        <v>300</v>
      </c>
      <c r="F67891" s="2" t="s">
        <v>1486</v>
      </c>
      <c r="G67891" t="s">
        <v>1487</v>
      </c>
      <c r="H67891">
        <v>10494552</v>
      </c>
      <c r="I67891" s="1">
        <v>45177</v>
      </c>
      <c r="J67891" t="s">
        <v>70</v>
      </c>
      <c r="K67891">
        <v>1</v>
      </c>
      <c r="L67891" t="s">
        <v>22</v>
      </c>
      <c r="M67891" t="s">
        <v>23</v>
      </c>
      <c r="N67891">
        <v>86</v>
      </c>
      <c r="O67891">
        <v>7399.44</v>
      </c>
    </row>
    <row r="67892" spans="1:15" hidden="1" x14ac:dyDescent="0.35">
      <c r="A67892" t="s">
        <v>967</v>
      </c>
      <c r="B67892" t="s">
        <v>178</v>
      </c>
      <c r="C67892" t="s">
        <v>179</v>
      </c>
      <c r="D67892" t="s">
        <v>178</v>
      </c>
      <c r="E67892" t="s">
        <v>300</v>
      </c>
      <c r="F67892" s="2" t="s">
        <v>1486</v>
      </c>
      <c r="G67892" t="s">
        <v>1487</v>
      </c>
      <c r="H67892">
        <v>10494552</v>
      </c>
      <c r="I67892" s="1">
        <v>45177</v>
      </c>
      <c r="J67892" t="s">
        <v>70</v>
      </c>
      <c r="K67892">
        <v>1</v>
      </c>
      <c r="L67892" t="s">
        <v>970</v>
      </c>
      <c r="M67892" t="s">
        <v>971</v>
      </c>
      <c r="O67892">
        <v>813.94</v>
      </c>
    </row>
    <row r="67893" spans="1:15" hidden="1" x14ac:dyDescent="0.35">
      <c r="A67893" t="s">
        <v>967</v>
      </c>
      <c r="B67893" t="s">
        <v>178</v>
      </c>
      <c r="C67893" t="s">
        <v>179</v>
      </c>
      <c r="D67893" t="s">
        <v>178</v>
      </c>
      <c r="E67893" t="s">
        <v>300</v>
      </c>
      <c r="F67893" s="2" t="s">
        <v>1486</v>
      </c>
      <c r="G67893" t="s">
        <v>1487</v>
      </c>
      <c r="H67893">
        <v>10494552</v>
      </c>
      <c r="I67893" s="1">
        <v>45191</v>
      </c>
      <c r="J67893" t="s">
        <v>70</v>
      </c>
      <c r="K67893">
        <v>1</v>
      </c>
      <c r="L67893" t="s">
        <v>22</v>
      </c>
      <c r="M67893" t="s">
        <v>23</v>
      </c>
      <c r="N67893">
        <v>81</v>
      </c>
      <c r="O67893">
        <v>6969.24</v>
      </c>
    </row>
    <row r="67894" spans="1:15" hidden="1" x14ac:dyDescent="0.35">
      <c r="A67894" t="s">
        <v>967</v>
      </c>
      <c r="B67894" t="s">
        <v>178</v>
      </c>
      <c r="C67894" t="s">
        <v>179</v>
      </c>
      <c r="D67894" t="s">
        <v>178</v>
      </c>
      <c r="E67894" t="s">
        <v>300</v>
      </c>
      <c r="F67894" s="2" t="s">
        <v>1486</v>
      </c>
      <c r="G67894" t="s">
        <v>1487</v>
      </c>
      <c r="H67894">
        <v>10494552</v>
      </c>
      <c r="I67894" s="1">
        <v>45191</v>
      </c>
      <c r="J67894" t="s">
        <v>70</v>
      </c>
      <c r="K67894">
        <v>1</v>
      </c>
      <c r="L67894" t="s">
        <v>970</v>
      </c>
      <c r="M67894" t="s">
        <v>971</v>
      </c>
      <c r="O67894">
        <v>766.62</v>
      </c>
    </row>
    <row r="67895" spans="1:15" hidden="1" x14ac:dyDescent="0.35">
      <c r="A67895" t="s">
        <v>967</v>
      </c>
      <c r="B67895" t="s">
        <v>178</v>
      </c>
      <c r="C67895" t="s">
        <v>179</v>
      </c>
      <c r="D67895" t="s">
        <v>178</v>
      </c>
      <c r="E67895" t="s">
        <v>300</v>
      </c>
      <c r="F67895" s="2" t="s">
        <v>1486</v>
      </c>
      <c r="G67895" t="s">
        <v>1487</v>
      </c>
      <c r="H67895">
        <v>10494552</v>
      </c>
      <c r="I67895" s="1">
        <v>45205</v>
      </c>
      <c r="J67895" t="s">
        <v>71</v>
      </c>
      <c r="K67895">
        <v>1</v>
      </c>
      <c r="L67895" t="s">
        <v>22</v>
      </c>
      <c r="M67895" t="s">
        <v>23</v>
      </c>
      <c r="N67895">
        <v>64</v>
      </c>
      <c r="O67895">
        <v>5506.56</v>
      </c>
    </row>
    <row r="67896" spans="1:15" hidden="1" x14ac:dyDescent="0.35">
      <c r="A67896" t="s">
        <v>967</v>
      </c>
      <c r="B67896" t="s">
        <v>178</v>
      </c>
      <c r="C67896" t="s">
        <v>179</v>
      </c>
      <c r="D67896" t="s">
        <v>178</v>
      </c>
      <c r="E67896" t="s">
        <v>300</v>
      </c>
      <c r="F67896" s="2" t="s">
        <v>1486</v>
      </c>
      <c r="G67896" t="s">
        <v>1487</v>
      </c>
      <c r="H67896">
        <v>10494552</v>
      </c>
      <c r="I67896" s="1">
        <v>45205</v>
      </c>
      <c r="J67896" t="s">
        <v>71</v>
      </c>
      <c r="K67896">
        <v>1</v>
      </c>
      <c r="L67896" t="s">
        <v>970</v>
      </c>
      <c r="M67896" t="s">
        <v>971</v>
      </c>
      <c r="O67896">
        <v>605.72</v>
      </c>
    </row>
    <row r="67897" spans="1:15" hidden="1" x14ac:dyDescent="0.35">
      <c r="A67897" t="s">
        <v>967</v>
      </c>
      <c r="B67897" t="s">
        <v>178</v>
      </c>
      <c r="C67897" t="s">
        <v>179</v>
      </c>
      <c r="D67897" t="s">
        <v>178</v>
      </c>
      <c r="E67897" t="s">
        <v>300</v>
      </c>
      <c r="F67897" s="2" t="s">
        <v>1486</v>
      </c>
      <c r="G67897" t="s">
        <v>1487</v>
      </c>
      <c r="H67897">
        <v>10494552</v>
      </c>
      <c r="I67897" s="1">
        <v>45219</v>
      </c>
      <c r="J67897" t="s">
        <v>71</v>
      </c>
      <c r="K67897">
        <v>1</v>
      </c>
      <c r="L67897" t="s">
        <v>22</v>
      </c>
      <c r="M67897" t="s">
        <v>23</v>
      </c>
      <c r="N67897">
        <v>80</v>
      </c>
      <c r="O67897">
        <v>6883.2</v>
      </c>
    </row>
    <row r="67898" spans="1:15" hidden="1" x14ac:dyDescent="0.35">
      <c r="A67898" t="s">
        <v>967</v>
      </c>
      <c r="B67898" t="s">
        <v>178</v>
      </c>
      <c r="C67898" t="s">
        <v>179</v>
      </c>
      <c r="D67898" t="s">
        <v>178</v>
      </c>
      <c r="E67898" t="s">
        <v>300</v>
      </c>
      <c r="F67898" s="2" t="s">
        <v>1486</v>
      </c>
      <c r="G67898" t="s">
        <v>1487</v>
      </c>
      <c r="H67898">
        <v>10494552</v>
      </c>
      <c r="I67898" s="1">
        <v>45219</v>
      </c>
      <c r="J67898" t="s">
        <v>71</v>
      </c>
      <c r="K67898">
        <v>1</v>
      </c>
      <c r="L67898" t="s">
        <v>970</v>
      </c>
      <c r="M67898" t="s">
        <v>971</v>
      </c>
      <c r="O67898">
        <v>757.15</v>
      </c>
    </row>
    <row r="67899" spans="1:15" hidden="1" x14ac:dyDescent="0.35">
      <c r="A67899" t="s">
        <v>967</v>
      </c>
      <c r="B67899" t="s">
        <v>178</v>
      </c>
      <c r="C67899" t="s">
        <v>179</v>
      </c>
      <c r="D67899" t="s">
        <v>178</v>
      </c>
      <c r="E67899" t="s">
        <v>300</v>
      </c>
      <c r="F67899" s="2" t="s">
        <v>1486</v>
      </c>
      <c r="G67899" t="s">
        <v>1487</v>
      </c>
      <c r="H67899">
        <v>10494552</v>
      </c>
      <c r="I67899" s="1">
        <v>45233</v>
      </c>
      <c r="J67899" t="s">
        <v>71</v>
      </c>
      <c r="K67899">
        <v>1</v>
      </c>
      <c r="L67899" t="s">
        <v>22</v>
      </c>
      <c r="M67899" t="s">
        <v>23</v>
      </c>
      <c r="N67899">
        <v>80</v>
      </c>
      <c r="O67899">
        <v>6883.2</v>
      </c>
    </row>
    <row r="67900" spans="1:15" hidden="1" x14ac:dyDescent="0.35">
      <c r="A67900" t="s">
        <v>967</v>
      </c>
      <c r="B67900" t="s">
        <v>178</v>
      </c>
      <c r="C67900" t="s">
        <v>179</v>
      </c>
      <c r="D67900" t="s">
        <v>178</v>
      </c>
      <c r="E67900" t="s">
        <v>300</v>
      </c>
      <c r="F67900" s="2" t="s">
        <v>1486</v>
      </c>
      <c r="G67900" t="s">
        <v>1487</v>
      </c>
      <c r="H67900">
        <v>10494552</v>
      </c>
      <c r="I67900" s="1">
        <v>45233</v>
      </c>
      <c r="J67900" t="s">
        <v>71</v>
      </c>
      <c r="K67900">
        <v>1</v>
      </c>
      <c r="L67900" t="s">
        <v>970</v>
      </c>
      <c r="M67900" t="s">
        <v>971</v>
      </c>
      <c r="O67900">
        <v>757.15</v>
      </c>
    </row>
    <row r="67901" spans="1:15" hidden="1" x14ac:dyDescent="0.35">
      <c r="A67901" t="s">
        <v>967</v>
      </c>
      <c r="B67901" t="s">
        <v>178</v>
      </c>
      <c r="C67901" t="s">
        <v>179</v>
      </c>
      <c r="D67901" t="s">
        <v>178</v>
      </c>
      <c r="E67901" t="s">
        <v>300</v>
      </c>
      <c r="F67901" s="2" t="s">
        <v>1486</v>
      </c>
      <c r="G67901" t="s">
        <v>1487</v>
      </c>
      <c r="H67901">
        <v>10494552</v>
      </c>
      <c r="I67901" s="1">
        <v>45247</v>
      </c>
      <c r="J67901" t="s">
        <v>71</v>
      </c>
      <c r="K67901">
        <v>1</v>
      </c>
      <c r="L67901" t="s">
        <v>22</v>
      </c>
      <c r="M67901" t="s">
        <v>23</v>
      </c>
      <c r="N67901">
        <v>80</v>
      </c>
      <c r="O67901">
        <v>6883.2</v>
      </c>
    </row>
    <row r="67902" spans="1:15" hidden="1" x14ac:dyDescent="0.35">
      <c r="A67902" t="s">
        <v>967</v>
      </c>
      <c r="B67902" t="s">
        <v>178</v>
      </c>
      <c r="C67902" t="s">
        <v>179</v>
      </c>
      <c r="D67902" t="s">
        <v>178</v>
      </c>
      <c r="E67902" t="s">
        <v>300</v>
      </c>
      <c r="F67902" s="2" t="s">
        <v>1486</v>
      </c>
      <c r="G67902" t="s">
        <v>1487</v>
      </c>
      <c r="H67902">
        <v>10494552</v>
      </c>
      <c r="I67902" s="1">
        <v>45247</v>
      </c>
      <c r="J67902" t="s">
        <v>71</v>
      </c>
      <c r="K67902">
        <v>1</v>
      </c>
      <c r="L67902" t="s">
        <v>970</v>
      </c>
      <c r="M67902" t="s">
        <v>971</v>
      </c>
      <c r="O67902">
        <v>757.15</v>
      </c>
    </row>
    <row r="67903" spans="1:15" hidden="1" x14ac:dyDescent="0.35">
      <c r="A67903" t="s">
        <v>967</v>
      </c>
      <c r="B67903" t="s">
        <v>178</v>
      </c>
      <c r="C67903" t="s">
        <v>179</v>
      </c>
      <c r="D67903" t="s">
        <v>178</v>
      </c>
      <c r="E67903" t="s">
        <v>300</v>
      </c>
      <c r="F67903" s="2" t="s">
        <v>1486</v>
      </c>
      <c r="G67903" t="s">
        <v>1487</v>
      </c>
      <c r="H67903">
        <v>10494552</v>
      </c>
      <c r="I67903" s="1">
        <v>45261</v>
      </c>
      <c r="J67903" t="s">
        <v>71</v>
      </c>
      <c r="K67903">
        <v>1</v>
      </c>
      <c r="L67903" t="s">
        <v>22</v>
      </c>
      <c r="M67903" t="s">
        <v>23</v>
      </c>
      <c r="N67903">
        <v>77</v>
      </c>
      <c r="O67903">
        <v>6625.08</v>
      </c>
    </row>
    <row r="67904" spans="1:15" hidden="1" x14ac:dyDescent="0.35">
      <c r="A67904" t="s">
        <v>967</v>
      </c>
      <c r="B67904" t="s">
        <v>178</v>
      </c>
      <c r="C67904" t="s">
        <v>179</v>
      </c>
      <c r="D67904" t="s">
        <v>178</v>
      </c>
      <c r="E67904" t="s">
        <v>300</v>
      </c>
      <c r="F67904" s="2" t="s">
        <v>1486</v>
      </c>
      <c r="G67904" t="s">
        <v>1487</v>
      </c>
      <c r="H67904">
        <v>10494552</v>
      </c>
      <c r="I67904" s="1">
        <v>45261</v>
      </c>
      <c r="J67904" t="s">
        <v>71</v>
      </c>
      <c r="K67904">
        <v>1</v>
      </c>
      <c r="L67904" t="s">
        <v>970</v>
      </c>
      <c r="M67904" t="s">
        <v>971</v>
      </c>
      <c r="O67904">
        <v>728.76</v>
      </c>
    </row>
    <row r="67905" spans="1:15" hidden="1" x14ac:dyDescent="0.35">
      <c r="A67905" t="s">
        <v>967</v>
      </c>
      <c r="B67905" t="s">
        <v>178</v>
      </c>
      <c r="C67905" t="s">
        <v>179</v>
      </c>
      <c r="D67905" t="s">
        <v>178</v>
      </c>
      <c r="E67905" t="s">
        <v>300</v>
      </c>
      <c r="F67905" s="2" t="s">
        <v>1486</v>
      </c>
      <c r="G67905" t="s">
        <v>1487</v>
      </c>
      <c r="H67905">
        <v>10494552</v>
      </c>
      <c r="I67905" s="1">
        <v>45275</v>
      </c>
      <c r="J67905" t="s">
        <v>71</v>
      </c>
      <c r="K67905">
        <v>1</v>
      </c>
      <c r="L67905" t="s">
        <v>22</v>
      </c>
      <c r="M67905" t="s">
        <v>23</v>
      </c>
      <c r="N67905">
        <v>80</v>
      </c>
      <c r="O67905">
        <v>6883.2</v>
      </c>
    </row>
    <row r="67906" spans="1:15" hidden="1" x14ac:dyDescent="0.35">
      <c r="A67906" t="s">
        <v>967</v>
      </c>
      <c r="B67906" t="s">
        <v>178</v>
      </c>
      <c r="C67906" t="s">
        <v>179</v>
      </c>
      <c r="D67906" t="s">
        <v>178</v>
      </c>
      <c r="E67906" t="s">
        <v>300</v>
      </c>
      <c r="F67906" s="2" t="s">
        <v>1486</v>
      </c>
      <c r="G67906" t="s">
        <v>1487</v>
      </c>
      <c r="H67906">
        <v>10494552</v>
      </c>
      <c r="I67906" s="1">
        <v>45275</v>
      </c>
      <c r="J67906" t="s">
        <v>71</v>
      </c>
      <c r="K67906">
        <v>1</v>
      </c>
      <c r="L67906" t="s">
        <v>970</v>
      </c>
      <c r="M67906" t="s">
        <v>971</v>
      </c>
      <c r="O67906">
        <v>757.15</v>
      </c>
    </row>
    <row r="67907" spans="1:15" hidden="1" x14ac:dyDescent="0.35">
      <c r="A67907" t="s">
        <v>967</v>
      </c>
      <c r="B67907" t="s">
        <v>178</v>
      </c>
      <c r="C67907" t="s">
        <v>179</v>
      </c>
      <c r="D67907" t="s">
        <v>178</v>
      </c>
      <c r="E67907" t="s">
        <v>300</v>
      </c>
      <c r="F67907" s="2" t="s">
        <v>1486</v>
      </c>
      <c r="G67907" t="s">
        <v>1487</v>
      </c>
      <c r="H67907">
        <v>10494552</v>
      </c>
      <c r="I67907" s="1">
        <v>45303</v>
      </c>
      <c r="J67907" t="s">
        <v>72</v>
      </c>
      <c r="K67907">
        <v>1</v>
      </c>
      <c r="L67907" t="s">
        <v>22</v>
      </c>
      <c r="M67907" t="s">
        <v>23</v>
      </c>
      <c r="N67907">
        <v>56</v>
      </c>
      <c r="O67907">
        <v>4818.24</v>
      </c>
    </row>
    <row r="67908" spans="1:15" hidden="1" x14ac:dyDescent="0.35">
      <c r="A67908" t="s">
        <v>967</v>
      </c>
      <c r="B67908" t="s">
        <v>178</v>
      </c>
      <c r="C67908" t="s">
        <v>179</v>
      </c>
      <c r="D67908" t="s">
        <v>178</v>
      </c>
      <c r="E67908" t="s">
        <v>300</v>
      </c>
      <c r="F67908" s="2" t="s">
        <v>1486</v>
      </c>
      <c r="G67908" t="s">
        <v>1487</v>
      </c>
      <c r="H67908">
        <v>10494552</v>
      </c>
      <c r="I67908" s="1">
        <v>45303</v>
      </c>
      <c r="J67908" t="s">
        <v>72</v>
      </c>
      <c r="K67908">
        <v>1</v>
      </c>
      <c r="L67908" t="s">
        <v>970</v>
      </c>
      <c r="M67908" t="s">
        <v>971</v>
      </c>
      <c r="O67908">
        <v>530.01</v>
      </c>
    </row>
    <row r="67909" spans="1:15" hidden="1" x14ac:dyDescent="0.35">
      <c r="A67909" t="s">
        <v>967</v>
      </c>
      <c r="B67909" t="s">
        <v>178</v>
      </c>
      <c r="C67909" t="s">
        <v>179</v>
      </c>
      <c r="D67909" t="s">
        <v>178</v>
      </c>
      <c r="E67909" t="s">
        <v>300</v>
      </c>
      <c r="F67909" s="2" t="s">
        <v>1486</v>
      </c>
      <c r="G67909" t="s">
        <v>1487</v>
      </c>
      <c r="H67909">
        <v>10494552</v>
      </c>
      <c r="I67909" s="1">
        <v>45317</v>
      </c>
      <c r="J67909" t="s">
        <v>72</v>
      </c>
      <c r="K67909">
        <v>1</v>
      </c>
      <c r="L67909" t="s">
        <v>22</v>
      </c>
      <c r="M67909" t="s">
        <v>23</v>
      </c>
      <c r="N67909">
        <v>72</v>
      </c>
      <c r="O67909">
        <v>6194.88</v>
      </c>
    </row>
    <row r="67910" spans="1:15" hidden="1" x14ac:dyDescent="0.35">
      <c r="A67910" t="s">
        <v>967</v>
      </c>
      <c r="B67910" t="s">
        <v>178</v>
      </c>
      <c r="C67910" t="s">
        <v>179</v>
      </c>
      <c r="D67910" t="s">
        <v>178</v>
      </c>
      <c r="E67910" t="s">
        <v>300</v>
      </c>
      <c r="F67910" s="2" t="s">
        <v>1486</v>
      </c>
      <c r="G67910" t="s">
        <v>1487</v>
      </c>
      <c r="H67910">
        <v>10494552</v>
      </c>
      <c r="I67910" s="1">
        <v>45317</v>
      </c>
      <c r="J67910" t="s">
        <v>72</v>
      </c>
      <c r="K67910">
        <v>1</v>
      </c>
      <c r="L67910" t="s">
        <v>970</v>
      </c>
      <c r="M67910" t="s">
        <v>971</v>
      </c>
      <c r="O67910">
        <v>681.44</v>
      </c>
    </row>
    <row r="67911" spans="1:15" hidden="1" x14ac:dyDescent="0.35">
      <c r="A67911" t="s">
        <v>967</v>
      </c>
      <c r="B67911" t="s">
        <v>178</v>
      </c>
      <c r="C67911" t="s">
        <v>179</v>
      </c>
      <c r="D67911" t="s">
        <v>178</v>
      </c>
      <c r="E67911" t="s">
        <v>300</v>
      </c>
      <c r="F67911" s="2" t="s">
        <v>1486</v>
      </c>
      <c r="G67911" t="s">
        <v>1487</v>
      </c>
      <c r="H67911">
        <v>10494552</v>
      </c>
      <c r="I67911" s="1">
        <v>45331</v>
      </c>
      <c r="J67911" t="s">
        <v>72</v>
      </c>
      <c r="K67911">
        <v>1</v>
      </c>
      <c r="L67911" t="s">
        <v>22</v>
      </c>
      <c r="M67911" t="s">
        <v>23</v>
      </c>
      <c r="N67911">
        <v>72</v>
      </c>
      <c r="O67911">
        <v>6194.88</v>
      </c>
    </row>
    <row r="67912" spans="1:15" hidden="1" x14ac:dyDescent="0.35">
      <c r="A67912" t="s">
        <v>967</v>
      </c>
      <c r="B67912" t="s">
        <v>178</v>
      </c>
      <c r="C67912" t="s">
        <v>179</v>
      </c>
      <c r="D67912" t="s">
        <v>178</v>
      </c>
      <c r="E67912" t="s">
        <v>300</v>
      </c>
      <c r="F67912" s="2" t="s">
        <v>1486</v>
      </c>
      <c r="G67912" t="s">
        <v>1487</v>
      </c>
      <c r="H67912">
        <v>10494552</v>
      </c>
      <c r="I67912" s="1">
        <v>45331</v>
      </c>
      <c r="J67912" t="s">
        <v>72</v>
      </c>
      <c r="K67912">
        <v>1</v>
      </c>
      <c r="L67912" t="s">
        <v>970</v>
      </c>
      <c r="M67912" t="s">
        <v>971</v>
      </c>
      <c r="O67912">
        <v>681.44</v>
      </c>
    </row>
    <row r="67913" spans="1:15" hidden="1" x14ac:dyDescent="0.35">
      <c r="A67913" t="s">
        <v>967</v>
      </c>
      <c r="B67913" t="s">
        <v>178</v>
      </c>
      <c r="C67913" t="s">
        <v>179</v>
      </c>
      <c r="D67913" t="s">
        <v>178</v>
      </c>
      <c r="E67913" t="s">
        <v>300</v>
      </c>
      <c r="F67913" s="2" t="s">
        <v>1486</v>
      </c>
      <c r="G67913" t="s">
        <v>1487</v>
      </c>
      <c r="H67913">
        <v>10494552</v>
      </c>
      <c r="I67913" s="1">
        <v>45345</v>
      </c>
      <c r="J67913" t="s">
        <v>72</v>
      </c>
      <c r="K67913">
        <v>1</v>
      </c>
      <c r="L67913" t="s">
        <v>22</v>
      </c>
      <c r="M67913" t="s">
        <v>23</v>
      </c>
      <c r="N67913">
        <v>80</v>
      </c>
      <c r="O67913">
        <v>6883.2</v>
      </c>
    </row>
    <row r="67914" spans="1:15" hidden="1" x14ac:dyDescent="0.35">
      <c r="A67914" t="s">
        <v>967</v>
      </c>
      <c r="B67914" t="s">
        <v>178</v>
      </c>
      <c r="C67914" t="s">
        <v>179</v>
      </c>
      <c r="D67914" t="s">
        <v>178</v>
      </c>
      <c r="E67914" t="s">
        <v>300</v>
      </c>
      <c r="F67914" s="2" t="s">
        <v>1486</v>
      </c>
      <c r="G67914" t="s">
        <v>1487</v>
      </c>
      <c r="H67914">
        <v>10494552</v>
      </c>
      <c r="I67914" s="1">
        <v>45345</v>
      </c>
      <c r="J67914" t="s">
        <v>72</v>
      </c>
      <c r="K67914">
        <v>1</v>
      </c>
      <c r="L67914" t="s">
        <v>970</v>
      </c>
      <c r="M67914" t="s">
        <v>971</v>
      </c>
      <c r="O67914">
        <v>757.15</v>
      </c>
    </row>
    <row r="67915" spans="1:15" hidden="1" x14ac:dyDescent="0.35">
      <c r="A67915" t="s">
        <v>967</v>
      </c>
      <c r="B67915" t="s">
        <v>178</v>
      </c>
      <c r="C67915" t="s">
        <v>179</v>
      </c>
      <c r="D67915" t="s">
        <v>178</v>
      </c>
      <c r="E67915" t="s">
        <v>300</v>
      </c>
      <c r="F67915" s="2" t="s">
        <v>1486</v>
      </c>
      <c r="G67915" t="s">
        <v>1487</v>
      </c>
      <c r="H67915">
        <v>10494552</v>
      </c>
      <c r="I67915" s="1">
        <v>45359</v>
      </c>
      <c r="J67915" t="s">
        <v>72</v>
      </c>
      <c r="K67915">
        <v>1</v>
      </c>
      <c r="L67915" t="s">
        <v>22</v>
      </c>
      <c r="M67915" t="s">
        <v>23</v>
      </c>
      <c r="N67915">
        <v>68</v>
      </c>
      <c r="O67915">
        <v>6113.88</v>
      </c>
    </row>
    <row r="67916" spans="1:15" hidden="1" x14ac:dyDescent="0.35">
      <c r="A67916" t="s">
        <v>967</v>
      </c>
      <c r="B67916" t="s">
        <v>178</v>
      </c>
      <c r="C67916" t="s">
        <v>179</v>
      </c>
      <c r="D67916" t="s">
        <v>178</v>
      </c>
      <c r="E67916" t="s">
        <v>300</v>
      </c>
      <c r="F67916" s="2" t="s">
        <v>1486</v>
      </c>
      <c r="G67916" t="s">
        <v>1487</v>
      </c>
      <c r="H67916">
        <v>10494552</v>
      </c>
      <c r="I67916" s="1">
        <v>45359</v>
      </c>
      <c r="J67916" t="s">
        <v>72</v>
      </c>
      <c r="K67916">
        <v>1</v>
      </c>
      <c r="L67916" t="s">
        <v>970</v>
      </c>
      <c r="M67916" t="s">
        <v>971</v>
      </c>
      <c r="O67916">
        <v>672.53</v>
      </c>
    </row>
    <row r="67917" spans="1:15" hidden="1" x14ac:dyDescent="0.35">
      <c r="A67917" t="s">
        <v>967</v>
      </c>
      <c r="B67917" t="s">
        <v>178</v>
      </c>
      <c r="C67917" t="s">
        <v>179</v>
      </c>
      <c r="D67917" t="s">
        <v>178</v>
      </c>
      <c r="E67917" t="s">
        <v>300</v>
      </c>
      <c r="F67917" s="2" t="s">
        <v>1486</v>
      </c>
      <c r="G67917" t="s">
        <v>1487</v>
      </c>
      <c r="H67917">
        <v>10494552</v>
      </c>
      <c r="I67917" s="1">
        <v>45373</v>
      </c>
      <c r="J67917" t="s">
        <v>72</v>
      </c>
      <c r="K67917">
        <v>1</v>
      </c>
      <c r="L67917" t="s">
        <v>22</v>
      </c>
      <c r="M67917" t="s">
        <v>23</v>
      </c>
      <c r="N67917">
        <v>80</v>
      </c>
      <c r="O67917">
        <v>7192.8</v>
      </c>
    </row>
    <row r="67918" spans="1:15" hidden="1" x14ac:dyDescent="0.35">
      <c r="A67918" t="s">
        <v>967</v>
      </c>
      <c r="B67918" t="s">
        <v>178</v>
      </c>
      <c r="C67918" t="s">
        <v>179</v>
      </c>
      <c r="D67918" t="s">
        <v>178</v>
      </c>
      <c r="E67918" t="s">
        <v>300</v>
      </c>
      <c r="F67918" s="2" t="s">
        <v>1486</v>
      </c>
      <c r="G67918" t="s">
        <v>1487</v>
      </c>
      <c r="H67918">
        <v>10494552</v>
      </c>
      <c r="I67918" s="1">
        <v>45373</v>
      </c>
      <c r="J67918" t="s">
        <v>72</v>
      </c>
      <c r="K67918">
        <v>1</v>
      </c>
      <c r="L67918" t="s">
        <v>970</v>
      </c>
      <c r="M67918" t="s">
        <v>971</v>
      </c>
      <c r="O67918">
        <v>791.21</v>
      </c>
    </row>
    <row r="67919" spans="1:15" hidden="1" x14ac:dyDescent="0.35">
      <c r="A67919" t="s">
        <v>967</v>
      </c>
      <c r="B67919" t="s">
        <v>178</v>
      </c>
      <c r="C67919" t="s">
        <v>179</v>
      </c>
      <c r="D67919" t="s">
        <v>178</v>
      </c>
      <c r="E67919" t="s">
        <v>300</v>
      </c>
      <c r="F67919" s="2" t="s">
        <v>1486</v>
      </c>
      <c r="G67919" t="s">
        <v>1487</v>
      </c>
      <c r="H67919">
        <v>10494552</v>
      </c>
      <c r="I67919" s="1">
        <v>45387</v>
      </c>
      <c r="J67919" t="s">
        <v>73</v>
      </c>
      <c r="K67919">
        <v>1</v>
      </c>
      <c r="L67919" t="s">
        <v>22</v>
      </c>
      <c r="M67919" t="s">
        <v>23</v>
      </c>
      <c r="N67919">
        <v>48</v>
      </c>
      <c r="O67919">
        <v>4315.68</v>
      </c>
    </row>
    <row r="67920" spans="1:15" hidden="1" x14ac:dyDescent="0.35">
      <c r="A67920" t="s">
        <v>967</v>
      </c>
      <c r="B67920" t="s">
        <v>178</v>
      </c>
      <c r="C67920" t="s">
        <v>179</v>
      </c>
      <c r="D67920" t="s">
        <v>178</v>
      </c>
      <c r="E67920" t="s">
        <v>300</v>
      </c>
      <c r="F67920" s="2" t="s">
        <v>1486</v>
      </c>
      <c r="G67920" t="s">
        <v>1487</v>
      </c>
      <c r="H67920">
        <v>10494552</v>
      </c>
      <c r="I67920" s="1">
        <v>45387</v>
      </c>
      <c r="J67920" t="s">
        <v>73</v>
      </c>
      <c r="K67920">
        <v>1</v>
      </c>
      <c r="L67920" t="s">
        <v>970</v>
      </c>
      <c r="M67920" t="s">
        <v>971</v>
      </c>
      <c r="O67920">
        <v>474.72</v>
      </c>
    </row>
    <row r="67921" spans="1:15" hidden="1" x14ac:dyDescent="0.35">
      <c r="A67921" t="s">
        <v>967</v>
      </c>
      <c r="B67921" t="s">
        <v>178</v>
      </c>
      <c r="C67921" t="s">
        <v>179</v>
      </c>
      <c r="D67921" t="s">
        <v>178</v>
      </c>
      <c r="E67921" t="s">
        <v>300</v>
      </c>
      <c r="F67921" s="2" t="s">
        <v>1486</v>
      </c>
      <c r="G67921" t="s">
        <v>1487</v>
      </c>
      <c r="H67921">
        <v>10494552</v>
      </c>
      <c r="I67921" s="1">
        <v>45401</v>
      </c>
      <c r="J67921" t="s">
        <v>73</v>
      </c>
      <c r="K67921">
        <v>1</v>
      </c>
      <c r="L67921" t="s">
        <v>22</v>
      </c>
      <c r="M67921" t="s">
        <v>23</v>
      </c>
      <c r="N67921">
        <v>80</v>
      </c>
      <c r="O67921">
        <v>7192.8</v>
      </c>
    </row>
    <row r="67922" spans="1:15" hidden="1" x14ac:dyDescent="0.35">
      <c r="A67922" t="s">
        <v>967</v>
      </c>
      <c r="B67922" t="s">
        <v>178</v>
      </c>
      <c r="C67922" t="s">
        <v>179</v>
      </c>
      <c r="D67922" t="s">
        <v>178</v>
      </c>
      <c r="E67922" t="s">
        <v>300</v>
      </c>
      <c r="F67922" s="2" t="s">
        <v>1486</v>
      </c>
      <c r="G67922" t="s">
        <v>1487</v>
      </c>
      <c r="H67922">
        <v>10494552</v>
      </c>
      <c r="I67922" s="1">
        <v>45401</v>
      </c>
      <c r="J67922" t="s">
        <v>73</v>
      </c>
      <c r="K67922">
        <v>1</v>
      </c>
      <c r="L67922" t="s">
        <v>970</v>
      </c>
      <c r="M67922" t="s">
        <v>971</v>
      </c>
      <c r="O67922">
        <v>791.21</v>
      </c>
    </row>
    <row r="67923" spans="1:15" hidden="1" x14ac:dyDescent="0.35">
      <c r="A67923" t="s">
        <v>967</v>
      </c>
      <c r="B67923" t="s">
        <v>178</v>
      </c>
      <c r="C67923" t="s">
        <v>179</v>
      </c>
      <c r="D67923" t="s">
        <v>178</v>
      </c>
      <c r="E67923" t="s">
        <v>300</v>
      </c>
      <c r="F67923" s="2" t="s">
        <v>1486</v>
      </c>
      <c r="G67923" t="s">
        <v>1487</v>
      </c>
      <c r="H67923">
        <v>10494552</v>
      </c>
      <c r="I67923" s="1">
        <v>45415</v>
      </c>
      <c r="J67923" t="s">
        <v>73</v>
      </c>
      <c r="K67923">
        <v>1</v>
      </c>
      <c r="L67923" t="s">
        <v>22</v>
      </c>
      <c r="M67923" t="s">
        <v>23</v>
      </c>
      <c r="N67923">
        <v>72</v>
      </c>
      <c r="O67923">
        <v>6473.52</v>
      </c>
    </row>
    <row r="67924" spans="1:15" hidden="1" x14ac:dyDescent="0.35">
      <c r="A67924" t="s">
        <v>967</v>
      </c>
      <c r="B67924" t="s">
        <v>178</v>
      </c>
      <c r="C67924" t="s">
        <v>179</v>
      </c>
      <c r="D67924" t="s">
        <v>178</v>
      </c>
      <c r="E67924" t="s">
        <v>300</v>
      </c>
      <c r="F67924" s="2" t="s">
        <v>1486</v>
      </c>
      <c r="G67924" t="s">
        <v>1487</v>
      </c>
      <c r="H67924">
        <v>10494552</v>
      </c>
      <c r="I67924" s="1">
        <v>45415</v>
      </c>
      <c r="J67924" t="s">
        <v>73</v>
      </c>
      <c r="K67924">
        <v>1</v>
      </c>
      <c r="L67924" t="s">
        <v>970</v>
      </c>
      <c r="M67924" t="s">
        <v>971</v>
      </c>
      <c r="O67924">
        <v>712.09</v>
      </c>
    </row>
    <row r="67925" spans="1:15" hidden="1" x14ac:dyDescent="0.35">
      <c r="A67925" t="s">
        <v>967</v>
      </c>
      <c r="B67925" t="s">
        <v>178</v>
      </c>
      <c r="C67925" t="s">
        <v>179</v>
      </c>
      <c r="D67925" t="s">
        <v>178</v>
      </c>
      <c r="E67925" t="s">
        <v>300</v>
      </c>
      <c r="F67925" s="2" t="s">
        <v>1488</v>
      </c>
      <c r="G67925" t="s">
        <v>1489</v>
      </c>
      <c r="H67925">
        <v>10506341</v>
      </c>
      <c r="I67925" s="1">
        <v>44645</v>
      </c>
      <c r="J67925" t="s">
        <v>33</v>
      </c>
      <c r="K67925">
        <v>1</v>
      </c>
      <c r="L67925" t="s">
        <v>22</v>
      </c>
      <c r="M67925" t="s">
        <v>23</v>
      </c>
      <c r="N67925">
        <v>17</v>
      </c>
      <c r="O67925">
        <v>2132.65</v>
      </c>
    </row>
    <row r="67926" spans="1:15" hidden="1" x14ac:dyDescent="0.35">
      <c r="A67926" t="s">
        <v>967</v>
      </c>
      <c r="B67926" t="s">
        <v>178</v>
      </c>
      <c r="C67926" t="s">
        <v>179</v>
      </c>
      <c r="D67926" t="s">
        <v>178</v>
      </c>
      <c r="E67926" t="s">
        <v>300</v>
      </c>
      <c r="F67926" s="2" t="s">
        <v>1488</v>
      </c>
      <c r="G67926" t="s">
        <v>1489</v>
      </c>
      <c r="H67926">
        <v>10506341</v>
      </c>
      <c r="I67926" s="1">
        <v>44645</v>
      </c>
      <c r="J67926" t="s">
        <v>33</v>
      </c>
      <c r="K67926">
        <v>1</v>
      </c>
      <c r="L67926" t="s">
        <v>116</v>
      </c>
      <c r="M67926" t="s">
        <v>117</v>
      </c>
      <c r="O67926">
        <v>213.27</v>
      </c>
    </row>
    <row r="67927" spans="1:15" hidden="1" x14ac:dyDescent="0.35">
      <c r="A67927" t="s">
        <v>967</v>
      </c>
      <c r="B67927" t="s">
        <v>178</v>
      </c>
      <c r="C67927" t="s">
        <v>179</v>
      </c>
      <c r="D67927" t="s">
        <v>178</v>
      </c>
      <c r="E67927" t="s">
        <v>300</v>
      </c>
      <c r="F67927" s="2" t="s">
        <v>1488</v>
      </c>
      <c r="G67927" t="s">
        <v>1489</v>
      </c>
      <c r="H67927">
        <v>10506341</v>
      </c>
      <c r="I67927" s="1">
        <v>44659</v>
      </c>
      <c r="J67927" t="s">
        <v>34</v>
      </c>
      <c r="K67927">
        <v>1</v>
      </c>
      <c r="L67927" t="s">
        <v>22</v>
      </c>
      <c r="M67927" t="s">
        <v>23</v>
      </c>
      <c r="N67927">
        <v>80</v>
      </c>
      <c r="O67927">
        <v>10036</v>
      </c>
    </row>
    <row r="67928" spans="1:15" hidden="1" x14ac:dyDescent="0.35">
      <c r="A67928" t="s">
        <v>967</v>
      </c>
      <c r="B67928" t="s">
        <v>178</v>
      </c>
      <c r="C67928" t="s">
        <v>179</v>
      </c>
      <c r="D67928" t="s">
        <v>178</v>
      </c>
      <c r="E67928" t="s">
        <v>300</v>
      </c>
      <c r="F67928" s="2" t="s">
        <v>1488</v>
      </c>
      <c r="G67928" t="s">
        <v>1489</v>
      </c>
      <c r="H67928">
        <v>10506341</v>
      </c>
      <c r="I67928" s="1">
        <v>44659</v>
      </c>
      <c r="J67928" t="s">
        <v>34</v>
      </c>
      <c r="K67928">
        <v>1</v>
      </c>
      <c r="L67928" t="s">
        <v>116</v>
      </c>
      <c r="M67928" t="s">
        <v>117</v>
      </c>
      <c r="O67928">
        <v>-213.27</v>
      </c>
    </row>
    <row r="67929" spans="1:15" hidden="1" x14ac:dyDescent="0.35">
      <c r="A67929" t="s">
        <v>967</v>
      </c>
      <c r="B67929" t="s">
        <v>178</v>
      </c>
      <c r="C67929" t="s">
        <v>179</v>
      </c>
      <c r="D67929" t="s">
        <v>178</v>
      </c>
      <c r="E67929" t="s">
        <v>300</v>
      </c>
      <c r="F67929" s="2" t="s">
        <v>1488</v>
      </c>
      <c r="G67929" t="s">
        <v>1489</v>
      </c>
      <c r="H67929">
        <v>10506341</v>
      </c>
      <c r="I67929" s="1">
        <v>44659</v>
      </c>
      <c r="J67929" t="s">
        <v>34</v>
      </c>
      <c r="K67929">
        <v>1</v>
      </c>
      <c r="L67929" t="s">
        <v>970</v>
      </c>
      <c r="M67929" t="s">
        <v>971</v>
      </c>
      <c r="O67929">
        <v>1216.8699999999999</v>
      </c>
    </row>
    <row r="67930" spans="1:15" hidden="1" x14ac:dyDescent="0.35">
      <c r="A67930" t="s">
        <v>967</v>
      </c>
      <c r="B67930" t="s">
        <v>178</v>
      </c>
      <c r="C67930" t="s">
        <v>179</v>
      </c>
      <c r="D67930" t="s">
        <v>178</v>
      </c>
      <c r="E67930" t="s">
        <v>300</v>
      </c>
      <c r="F67930" s="2" t="s">
        <v>1488</v>
      </c>
      <c r="G67930" t="s">
        <v>1489</v>
      </c>
      <c r="H67930">
        <v>10506341</v>
      </c>
      <c r="I67930" s="1">
        <v>44673</v>
      </c>
      <c r="J67930" t="s">
        <v>34</v>
      </c>
      <c r="K67930">
        <v>1</v>
      </c>
      <c r="L67930" t="s">
        <v>22</v>
      </c>
      <c r="M67930" t="s">
        <v>23</v>
      </c>
      <c r="N67930">
        <v>63</v>
      </c>
      <c r="O67930">
        <v>7903.35</v>
      </c>
    </row>
    <row r="67931" spans="1:15" hidden="1" x14ac:dyDescent="0.35">
      <c r="A67931" t="s">
        <v>967</v>
      </c>
      <c r="B67931" t="s">
        <v>178</v>
      </c>
      <c r="C67931" t="s">
        <v>179</v>
      </c>
      <c r="D67931" t="s">
        <v>178</v>
      </c>
      <c r="E67931" t="s">
        <v>300</v>
      </c>
      <c r="F67931" s="2" t="s">
        <v>1488</v>
      </c>
      <c r="G67931" t="s">
        <v>1489</v>
      </c>
      <c r="H67931">
        <v>10506341</v>
      </c>
      <c r="I67931" s="1">
        <v>44673</v>
      </c>
      <c r="J67931" t="s">
        <v>34</v>
      </c>
      <c r="K67931">
        <v>1</v>
      </c>
      <c r="L67931" t="s">
        <v>970</v>
      </c>
      <c r="M67931" t="s">
        <v>971</v>
      </c>
      <c r="O67931">
        <v>790.34</v>
      </c>
    </row>
    <row r="67932" spans="1:15" hidden="1" x14ac:dyDescent="0.35">
      <c r="A67932" t="s">
        <v>967</v>
      </c>
      <c r="B67932" t="s">
        <v>178</v>
      </c>
      <c r="C67932" t="s">
        <v>179</v>
      </c>
      <c r="D67932" t="s">
        <v>178</v>
      </c>
      <c r="E67932" t="s">
        <v>300</v>
      </c>
      <c r="F67932" s="2" t="s">
        <v>1488</v>
      </c>
      <c r="G67932" t="s">
        <v>1489</v>
      </c>
      <c r="H67932">
        <v>10506341</v>
      </c>
      <c r="I67932" s="1">
        <v>44687</v>
      </c>
      <c r="J67932" t="s">
        <v>34</v>
      </c>
      <c r="K67932">
        <v>1</v>
      </c>
      <c r="L67932" t="s">
        <v>22</v>
      </c>
      <c r="M67932" t="s">
        <v>23</v>
      </c>
      <c r="N67932">
        <v>71</v>
      </c>
      <c r="O67932">
        <v>8906.9500000000007</v>
      </c>
    </row>
    <row r="67933" spans="1:15" hidden="1" x14ac:dyDescent="0.35">
      <c r="A67933" t="s">
        <v>967</v>
      </c>
      <c r="B67933" t="s">
        <v>178</v>
      </c>
      <c r="C67933" t="s">
        <v>179</v>
      </c>
      <c r="D67933" t="s">
        <v>178</v>
      </c>
      <c r="E67933" t="s">
        <v>300</v>
      </c>
      <c r="F67933" s="2" t="s">
        <v>1488</v>
      </c>
      <c r="G67933" t="s">
        <v>1489</v>
      </c>
      <c r="H67933">
        <v>10506341</v>
      </c>
      <c r="I67933" s="1">
        <v>44687</v>
      </c>
      <c r="J67933" t="s">
        <v>34</v>
      </c>
      <c r="K67933">
        <v>1</v>
      </c>
      <c r="L67933" t="s">
        <v>970</v>
      </c>
      <c r="M67933" t="s">
        <v>971</v>
      </c>
      <c r="O67933">
        <v>890.7</v>
      </c>
    </row>
    <row r="67934" spans="1:15" hidden="1" x14ac:dyDescent="0.35">
      <c r="A67934" t="s">
        <v>967</v>
      </c>
      <c r="B67934" t="s">
        <v>178</v>
      </c>
      <c r="C67934" t="s">
        <v>179</v>
      </c>
      <c r="D67934" t="s">
        <v>178</v>
      </c>
      <c r="E67934" t="s">
        <v>300</v>
      </c>
      <c r="F67934" s="2" t="s">
        <v>1488</v>
      </c>
      <c r="G67934" t="s">
        <v>1489</v>
      </c>
      <c r="H67934">
        <v>10506341</v>
      </c>
      <c r="I67934" s="1">
        <v>44701</v>
      </c>
      <c r="J67934" t="s">
        <v>34</v>
      </c>
      <c r="K67934">
        <v>1</v>
      </c>
      <c r="L67934" t="s">
        <v>22</v>
      </c>
      <c r="M67934" t="s">
        <v>23</v>
      </c>
      <c r="N67934">
        <v>80</v>
      </c>
      <c r="O67934">
        <v>10036</v>
      </c>
    </row>
    <row r="67935" spans="1:15" hidden="1" x14ac:dyDescent="0.35">
      <c r="A67935" t="s">
        <v>967</v>
      </c>
      <c r="B67935" t="s">
        <v>178</v>
      </c>
      <c r="C67935" t="s">
        <v>179</v>
      </c>
      <c r="D67935" t="s">
        <v>178</v>
      </c>
      <c r="E67935" t="s">
        <v>300</v>
      </c>
      <c r="F67935" s="2" t="s">
        <v>1488</v>
      </c>
      <c r="G67935" t="s">
        <v>1489</v>
      </c>
      <c r="H67935">
        <v>10506341</v>
      </c>
      <c r="I67935" s="1">
        <v>44701</v>
      </c>
      <c r="J67935" t="s">
        <v>34</v>
      </c>
      <c r="K67935">
        <v>1</v>
      </c>
      <c r="L67935" t="s">
        <v>970</v>
      </c>
      <c r="M67935" t="s">
        <v>971</v>
      </c>
      <c r="O67935">
        <v>1003.6</v>
      </c>
    </row>
    <row r="67936" spans="1:15" hidden="1" x14ac:dyDescent="0.35">
      <c r="A67936" t="s">
        <v>967</v>
      </c>
      <c r="B67936" t="s">
        <v>178</v>
      </c>
      <c r="C67936" t="s">
        <v>179</v>
      </c>
      <c r="D67936" t="s">
        <v>178</v>
      </c>
      <c r="E67936" t="s">
        <v>300</v>
      </c>
      <c r="F67936" s="2" t="s">
        <v>1488</v>
      </c>
      <c r="G67936" t="s">
        <v>1489</v>
      </c>
      <c r="H67936">
        <v>10506341</v>
      </c>
      <c r="I67936" s="1">
        <v>44715</v>
      </c>
      <c r="J67936" t="s">
        <v>34</v>
      </c>
      <c r="K67936">
        <v>1</v>
      </c>
      <c r="L67936" t="s">
        <v>22</v>
      </c>
      <c r="M67936" t="s">
        <v>23</v>
      </c>
      <c r="N67936">
        <v>85</v>
      </c>
      <c r="O67936">
        <v>10663.25</v>
      </c>
    </row>
    <row r="67937" spans="1:15" hidden="1" x14ac:dyDescent="0.35">
      <c r="A67937" t="s">
        <v>967</v>
      </c>
      <c r="B67937" t="s">
        <v>178</v>
      </c>
      <c r="C67937" t="s">
        <v>179</v>
      </c>
      <c r="D67937" t="s">
        <v>178</v>
      </c>
      <c r="E67937" t="s">
        <v>300</v>
      </c>
      <c r="F67937" s="2" t="s">
        <v>1488</v>
      </c>
      <c r="G67937" t="s">
        <v>1489</v>
      </c>
      <c r="H67937">
        <v>10506341</v>
      </c>
      <c r="I67937" s="1">
        <v>44715</v>
      </c>
      <c r="J67937" t="s">
        <v>34</v>
      </c>
      <c r="K67937">
        <v>1</v>
      </c>
      <c r="L67937" t="s">
        <v>970</v>
      </c>
      <c r="M67937" t="s">
        <v>971</v>
      </c>
      <c r="O67937">
        <v>1066.33</v>
      </c>
    </row>
    <row r="67938" spans="1:15" hidden="1" x14ac:dyDescent="0.35">
      <c r="A67938" t="s">
        <v>967</v>
      </c>
      <c r="B67938" t="s">
        <v>178</v>
      </c>
      <c r="C67938" t="s">
        <v>179</v>
      </c>
      <c r="D67938" t="s">
        <v>178</v>
      </c>
      <c r="E67938" t="s">
        <v>300</v>
      </c>
      <c r="F67938" s="2" t="s">
        <v>1488</v>
      </c>
      <c r="G67938" t="s">
        <v>1489</v>
      </c>
      <c r="H67938">
        <v>10506341</v>
      </c>
      <c r="I67938" s="1">
        <v>44729</v>
      </c>
      <c r="J67938" t="s">
        <v>34</v>
      </c>
      <c r="K67938">
        <v>1</v>
      </c>
      <c r="L67938" t="s">
        <v>22</v>
      </c>
      <c r="M67938" t="s">
        <v>23</v>
      </c>
      <c r="N67938">
        <v>80</v>
      </c>
      <c r="O67938">
        <v>10036</v>
      </c>
    </row>
    <row r="67939" spans="1:15" hidden="1" x14ac:dyDescent="0.35">
      <c r="A67939" t="s">
        <v>967</v>
      </c>
      <c r="B67939" t="s">
        <v>178</v>
      </c>
      <c r="C67939" t="s">
        <v>179</v>
      </c>
      <c r="D67939" t="s">
        <v>178</v>
      </c>
      <c r="E67939" t="s">
        <v>300</v>
      </c>
      <c r="F67939" s="2" t="s">
        <v>1488</v>
      </c>
      <c r="G67939" t="s">
        <v>1489</v>
      </c>
      <c r="H67939">
        <v>10506341</v>
      </c>
      <c r="I67939" s="1">
        <v>44729</v>
      </c>
      <c r="J67939" t="s">
        <v>34</v>
      </c>
      <c r="K67939">
        <v>1</v>
      </c>
      <c r="L67939" t="s">
        <v>970</v>
      </c>
      <c r="M67939" t="s">
        <v>971</v>
      </c>
      <c r="O67939">
        <v>1003.6</v>
      </c>
    </row>
    <row r="67940" spans="1:15" hidden="1" x14ac:dyDescent="0.35">
      <c r="A67940" t="s">
        <v>967</v>
      </c>
      <c r="B67940" t="s">
        <v>178</v>
      </c>
      <c r="C67940" t="s">
        <v>179</v>
      </c>
      <c r="D67940" t="s">
        <v>178</v>
      </c>
      <c r="E67940" t="s">
        <v>300</v>
      </c>
      <c r="F67940" s="2" t="s">
        <v>1488</v>
      </c>
      <c r="G67940" t="s">
        <v>1489</v>
      </c>
      <c r="H67940">
        <v>10506341</v>
      </c>
      <c r="I67940" s="1">
        <v>44743</v>
      </c>
      <c r="J67940" t="s">
        <v>66</v>
      </c>
      <c r="K67940">
        <v>1</v>
      </c>
      <c r="L67940" t="s">
        <v>22</v>
      </c>
      <c r="M67940" t="s">
        <v>23</v>
      </c>
      <c r="N67940">
        <v>36</v>
      </c>
      <c r="O67940">
        <v>4496.04</v>
      </c>
    </row>
    <row r="67941" spans="1:15" hidden="1" x14ac:dyDescent="0.35">
      <c r="A67941" t="s">
        <v>967</v>
      </c>
      <c r="B67941" t="s">
        <v>178</v>
      </c>
      <c r="C67941" t="s">
        <v>179</v>
      </c>
      <c r="D67941" t="s">
        <v>178</v>
      </c>
      <c r="E67941" t="s">
        <v>300</v>
      </c>
      <c r="F67941" s="2" t="s">
        <v>1488</v>
      </c>
      <c r="G67941" t="s">
        <v>1489</v>
      </c>
      <c r="H67941">
        <v>10506341</v>
      </c>
      <c r="I67941" s="1">
        <v>44743</v>
      </c>
      <c r="J67941" t="s">
        <v>66</v>
      </c>
      <c r="K67941">
        <v>1</v>
      </c>
      <c r="L67941" t="s">
        <v>970</v>
      </c>
      <c r="M67941" t="s">
        <v>971</v>
      </c>
      <c r="O67941">
        <v>472.08</v>
      </c>
    </row>
    <row r="67942" spans="1:15" hidden="1" x14ac:dyDescent="0.35">
      <c r="A67942" t="s">
        <v>967</v>
      </c>
      <c r="B67942" t="s">
        <v>178</v>
      </c>
      <c r="C67942" t="s">
        <v>179</v>
      </c>
      <c r="D67942" t="s">
        <v>178</v>
      </c>
      <c r="E67942" t="s">
        <v>300</v>
      </c>
      <c r="F67942" s="2" t="s">
        <v>1488</v>
      </c>
      <c r="G67942" t="s">
        <v>1489</v>
      </c>
      <c r="H67942">
        <v>10506341</v>
      </c>
      <c r="I67942" s="1">
        <v>44757</v>
      </c>
      <c r="J67942" t="s">
        <v>66</v>
      </c>
      <c r="K67942">
        <v>1</v>
      </c>
      <c r="L67942" t="s">
        <v>22</v>
      </c>
      <c r="M67942" t="s">
        <v>23</v>
      </c>
      <c r="N67942">
        <v>44</v>
      </c>
      <c r="O67942">
        <v>5495.16</v>
      </c>
    </row>
    <row r="67943" spans="1:15" hidden="1" x14ac:dyDescent="0.35">
      <c r="A67943" t="s">
        <v>967</v>
      </c>
      <c r="B67943" t="s">
        <v>178</v>
      </c>
      <c r="C67943" t="s">
        <v>179</v>
      </c>
      <c r="D67943" t="s">
        <v>178</v>
      </c>
      <c r="E67943" t="s">
        <v>300</v>
      </c>
      <c r="F67943" s="2" t="s">
        <v>1488</v>
      </c>
      <c r="G67943" t="s">
        <v>1489</v>
      </c>
      <c r="H67943">
        <v>10506341</v>
      </c>
      <c r="I67943" s="1">
        <v>44757</v>
      </c>
      <c r="J67943" t="s">
        <v>66</v>
      </c>
      <c r="K67943">
        <v>1</v>
      </c>
      <c r="L67943" t="s">
        <v>970</v>
      </c>
      <c r="M67943" t="s">
        <v>971</v>
      </c>
      <c r="O67943">
        <v>576.99</v>
      </c>
    </row>
    <row r="67944" spans="1:15" hidden="1" x14ac:dyDescent="0.35">
      <c r="A67944" t="s">
        <v>967</v>
      </c>
      <c r="B67944" t="s">
        <v>178</v>
      </c>
      <c r="C67944" t="s">
        <v>179</v>
      </c>
      <c r="D67944" t="s">
        <v>178</v>
      </c>
      <c r="E67944" t="s">
        <v>300</v>
      </c>
      <c r="F67944" s="2" t="s">
        <v>1488</v>
      </c>
      <c r="G67944" t="s">
        <v>1489</v>
      </c>
      <c r="H67944">
        <v>10506341</v>
      </c>
      <c r="I67944" s="1">
        <v>44771</v>
      </c>
      <c r="J67944" t="s">
        <v>66</v>
      </c>
      <c r="K67944">
        <v>1</v>
      </c>
      <c r="L67944" t="s">
        <v>22</v>
      </c>
      <c r="M67944" t="s">
        <v>23</v>
      </c>
      <c r="N67944">
        <v>88</v>
      </c>
      <c r="O67944">
        <v>10990.32</v>
      </c>
    </row>
    <row r="67945" spans="1:15" hidden="1" x14ac:dyDescent="0.35">
      <c r="A67945" t="s">
        <v>967</v>
      </c>
      <c r="B67945" t="s">
        <v>178</v>
      </c>
      <c r="C67945" t="s">
        <v>179</v>
      </c>
      <c r="D67945" t="s">
        <v>178</v>
      </c>
      <c r="E67945" t="s">
        <v>300</v>
      </c>
      <c r="F67945" s="2" t="s">
        <v>1488</v>
      </c>
      <c r="G67945" t="s">
        <v>1489</v>
      </c>
      <c r="H67945">
        <v>10506341</v>
      </c>
      <c r="I67945" s="1">
        <v>44771</v>
      </c>
      <c r="J67945" t="s">
        <v>66</v>
      </c>
      <c r="K67945">
        <v>1</v>
      </c>
      <c r="L67945" t="s">
        <v>970</v>
      </c>
      <c r="M67945" t="s">
        <v>971</v>
      </c>
      <c r="O67945">
        <v>1153.98</v>
      </c>
    </row>
    <row r="67946" spans="1:15" hidden="1" x14ac:dyDescent="0.35">
      <c r="A67946" t="s">
        <v>967</v>
      </c>
      <c r="B67946" t="s">
        <v>178</v>
      </c>
      <c r="C67946" t="s">
        <v>179</v>
      </c>
      <c r="D67946" t="s">
        <v>178</v>
      </c>
      <c r="E67946" t="s">
        <v>300</v>
      </c>
      <c r="F67946" s="2" t="s">
        <v>1488</v>
      </c>
      <c r="G67946" t="s">
        <v>1489</v>
      </c>
      <c r="H67946">
        <v>10506341</v>
      </c>
      <c r="I67946" s="1">
        <v>44785</v>
      </c>
      <c r="J67946" t="s">
        <v>66</v>
      </c>
      <c r="K67946">
        <v>1</v>
      </c>
      <c r="L67946" t="s">
        <v>22</v>
      </c>
      <c r="M67946" t="s">
        <v>23</v>
      </c>
      <c r="N67946">
        <v>88</v>
      </c>
      <c r="O67946">
        <v>10990.32</v>
      </c>
    </row>
    <row r="67947" spans="1:15" hidden="1" x14ac:dyDescent="0.35">
      <c r="A67947" t="s">
        <v>967</v>
      </c>
      <c r="B67947" t="s">
        <v>178</v>
      </c>
      <c r="C67947" t="s">
        <v>179</v>
      </c>
      <c r="D67947" t="s">
        <v>178</v>
      </c>
      <c r="E67947" t="s">
        <v>300</v>
      </c>
      <c r="F67947" s="2" t="s">
        <v>1488</v>
      </c>
      <c r="G67947" t="s">
        <v>1489</v>
      </c>
      <c r="H67947">
        <v>10506341</v>
      </c>
      <c r="I67947" s="1">
        <v>44785</v>
      </c>
      <c r="J67947" t="s">
        <v>66</v>
      </c>
      <c r="K67947">
        <v>1</v>
      </c>
      <c r="L67947" t="s">
        <v>970</v>
      </c>
      <c r="M67947" t="s">
        <v>971</v>
      </c>
      <c r="O67947">
        <v>1153.98</v>
      </c>
    </row>
    <row r="67948" spans="1:15" hidden="1" x14ac:dyDescent="0.35">
      <c r="A67948" t="s">
        <v>967</v>
      </c>
      <c r="B67948" t="s">
        <v>178</v>
      </c>
      <c r="C67948" t="s">
        <v>179</v>
      </c>
      <c r="D67948" t="s">
        <v>178</v>
      </c>
      <c r="E67948" t="s">
        <v>300</v>
      </c>
      <c r="F67948" s="2" t="s">
        <v>1488</v>
      </c>
      <c r="G67948" t="s">
        <v>1489</v>
      </c>
      <c r="H67948">
        <v>10506341</v>
      </c>
      <c r="I67948" s="1">
        <v>44799</v>
      </c>
      <c r="J67948" t="s">
        <v>66</v>
      </c>
      <c r="K67948">
        <v>1</v>
      </c>
      <c r="L67948" t="s">
        <v>22</v>
      </c>
      <c r="M67948" t="s">
        <v>23</v>
      </c>
      <c r="N67948">
        <v>88</v>
      </c>
      <c r="O67948">
        <v>10990.32</v>
      </c>
    </row>
    <row r="67949" spans="1:15" hidden="1" x14ac:dyDescent="0.35">
      <c r="A67949" t="s">
        <v>967</v>
      </c>
      <c r="B67949" t="s">
        <v>178</v>
      </c>
      <c r="C67949" t="s">
        <v>179</v>
      </c>
      <c r="D67949" t="s">
        <v>178</v>
      </c>
      <c r="E67949" t="s">
        <v>300</v>
      </c>
      <c r="F67949" s="2" t="s">
        <v>1488</v>
      </c>
      <c r="G67949" t="s">
        <v>1489</v>
      </c>
      <c r="H67949">
        <v>10506341</v>
      </c>
      <c r="I67949" s="1">
        <v>44799</v>
      </c>
      <c r="J67949" t="s">
        <v>66</v>
      </c>
      <c r="K67949">
        <v>1</v>
      </c>
      <c r="L67949" t="s">
        <v>970</v>
      </c>
      <c r="M67949" t="s">
        <v>971</v>
      </c>
      <c r="O67949">
        <v>1153.98</v>
      </c>
    </row>
    <row r="67950" spans="1:15" hidden="1" x14ac:dyDescent="0.35">
      <c r="A67950" t="s">
        <v>967</v>
      </c>
      <c r="B67950" t="s">
        <v>178</v>
      </c>
      <c r="C67950" t="s">
        <v>179</v>
      </c>
      <c r="D67950" t="s">
        <v>178</v>
      </c>
      <c r="E67950" t="s">
        <v>300</v>
      </c>
      <c r="F67950" s="2" t="s">
        <v>1488</v>
      </c>
      <c r="G67950" t="s">
        <v>1489</v>
      </c>
      <c r="H67950">
        <v>10506341</v>
      </c>
      <c r="I67950" s="1">
        <v>44813</v>
      </c>
      <c r="J67950" t="s">
        <v>66</v>
      </c>
      <c r="K67950">
        <v>1</v>
      </c>
      <c r="L67950" t="s">
        <v>22</v>
      </c>
      <c r="M67950" t="s">
        <v>23</v>
      </c>
      <c r="N67950">
        <v>88</v>
      </c>
      <c r="O67950">
        <v>10990.32</v>
      </c>
    </row>
    <row r="67951" spans="1:15" hidden="1" x14ac:dyDescent="0.35">
      <c r="A67951" t="s">
        <v>967</v>
      </c>
      <c r="B67951" t="s">
        <v>178</v>
      </c>
      <c r="C67951" t="s">
        <v>179</v>
      </c>
      <c r="D67951" t="s">
        <v>178</v>
      </c>
      <c r="E67951" t="s">
        <v>300</v>
      </c>
      <c r="F67951" s="2" t="s">
        <v>1488</v>
      </c>
      <c r="G67951" t="s">
        <v>1489</v>
      </c>
      <c r="H67951">
        <v>10506341</v>
      </c>
      <c r="I67951" s="1">
        <v>44813</v>
      </c>
      <c r="J67951" t="s">
        <v>66</v>
      </c>
      <c r="K67951">
        <v>1</v>
      </c>
      <c r="L67951" t="s">
        <v>970</v>
      </c>
      <c r="M67951" t="s">
        <v>971</v>
      </c>
      <c r="O67951">
        <v>1153.98</v>
      </c>
    </row>
    <row r="67952" spans="1:15" hidden="1" x14ac:dyDescent="0.35">
      <c r="A67952" t="s">
        <v>967</v>
      </c>
      <c r="B67952" t="s">
        <v>178</v>
      </c>
      <c r="C67952" t="s">
        <v>179</v>
      </c>
      <c r="D67952" t="s">
        <v>178</v>
      </c>
      <c r="E67952" t="s">
        <v>300</v>
      </c>
      <c r="F67952" s="2" t="s">
        <v>1488</v>
      </c>
      <c r="G67952" t="s">
        <v>1489</v>
      </c>
      <c r="H67952">
        <v>10506341</v>
      </c>
      <c r="I67952" s="1">
        <v>44827</v>
      </c>
      <c r="J67952" t="s">
        <v>66</v>
      </c>
      <c r="K67952">
        <v>1</v>
      </c>
      <c r="L67952" t="s">
        <v>22</v>
      </c>
      <c r="M67952" t="s">
        <v>23</v>
      </c>
      <c r="N67952">
        <v>84</v>
      </c>
      <c r="O67952">
        <v>10490.76</v>
      </c>
    </row>
    <row r="67953" spans="1:15" hidden="1" x14ac:dyDescent="0.35">
      <c r="A67953" t="s">
        <v>967</v>
      </c>
      <c r="B67953" t="s">
        <v>178</v>
      </c>
      <c r="C67953" t="s">
        <v>179</v>
      </c>
      <c r="D67953" t="s">
        <v>178</v>
      </c>
      <c r="E67953" t="s">
        <v>300</v>
      </c>
      <c r="F67953" s="2" t="s">
        <v>1488</v>
      </c>
      <c r="G67953" t="s">
        <v>1489</v>
      </c>
      <c r="H67953">
        <v>10506341</v>
      </c>
      <c r="I67953" s="1">
        <v>44827</v>
      </c>
      <c r="J67953" t="s">
        <v>66</v>
      </c>
      <c r="K67953">
        <v>1</v>
      </c>
      <c r="L67953" t="s">
        <v>970</v>
      </c>
      <c r="M67953" t="s">
        <v>971</v>
      </c>
      <c r="O67953">
        <v>1101.53</v>
      </c>
    </row>
    <row r="67954" spans="1:15" hidden="1" x14ac:dyDescent="0.35">
      <c r="A67954" t="s">
        <v>967</v>
      </c>
      <c r="B67954" t="s">
        <v>178</v>
      </c>
      <c r="C67954" t="s">
        <v>179</v>
      </c>
      <c r="D67954" t="s">
        <v>178</v>
      </c>
      <c r="E67954" t="s">
        <v>300</v>
      </c>
      <c r="F67954" s="2" t="s">
        <v>1488</v>
      </c>
      <c r="G67954" t="s">
        <v>1489</v>
      </c>
      <c r="H67954">
        <v>10506341</v>
      </c>
      <c r="I67954" s="1">
        <v>44841</v>
      </c>
      <c r="J67954" t="s">
        <v>67</v>
      </c>
      <c r="K67954">
        <v>1</v>
      </c>
      <c r="L67954" t="s">
        <v>22</v>
      </c>
      <c r="M67954" t="s">
        <v>23</v>
      </c>
      <c r="N67954">
        <v>81</v>
      </c>
      <c r="O67954">
        <v>10116.09</v>
      </c>
    </row>
    <row r="67955" spans="1:15" hidden="1" x14ac:dyDescent="0.35">
      <c r="A67955" t="s">
        <v>967</v>
      </c>
      <c r="B67955" t="s">
        <v>178</v>
      </c>
      <c r="C67955" t="s">
        <v>179</v>
      </c>
      <c r="D67955" t="s">
        <v>178</v>
      </c>
      <c r="E67955" t="s">
        <v>300</v>
      </c>
      <c r="F67955" s="2" t="s">
        <v>1488</v>
      </c>
      <c r="G67955" t="s">
        <v>1489</v>
      </c>
      <c r="H67955">
        <v>10506341</v>
      </c>
      <c r="I67955" s="1">
        <v>44841</v>
      </c>
      <c r="J67955" t="s">
        <v>67</v>
      </c>
      <c r="K67955">
        <v>1</v>
      </c>
      <c r="L67955" t="s">
        <v>970</v>
      </c>
      <c r="M67955" t="s">
        <v>971</v>
      </c>
      <c r="O67955">
        <v>1062.19</v>
      </c>
    </row>
    <row r="67956" spans="1:15" hidden="1" x14ac:dyDescent="0.35">
      <c r="A67956" t="s">
        <v>967</v>
      </c>
      <c r="B67956" t="s">
        <v>178</v>
      </c>
      <c r="C67956" t="s">
        <v>179</v>
      </c>
      <c r="D67956" t="s">
        <v>178</v>
      </c>
      <c r="E67956" t="s">
        <v>300</v>
      </c>
      <c r="F67956" s="2" t="s">
        <v>1488</v>
      </c>
      <c r="G67956" t="s">
        <v>1489</v>
      </c>
      <c r="H67956">
        <v>10506341</v>
      </c>
      <c r="I67956" s="1">
        <v>44855</v>
      </c>
      <c r="J67956" t="s">
        <v>67</v>
      </c>
      <c r="K67956">
        <v>1</v>
      </c>
      <c r="L67956" t="s">
        <v>22</v>
      </c>
      <c r="M67956" t="s">
        <v>23</v>
      </c>
      <c r="N67956">
        <v>98</v>
      </c>
      <c r="O67956">
        <v>12239.22</v>
      </c>
    </row>
    <row r="67957" spans="1:15" hidden="1" x14ac:dyDescent="0.35">
      <c r="A67957" t="s">
        <v>967</v>
      </c>
      <c r="B67957" t="s">
        <v>178</v>
      </c>
      <c r="C67957" t="s">
        <v>179</v>
      </c>
      <c r="D67957" t="s">
        <v>178</v>
      </c>
      <c r="E67957" t="s">
        <v>300</v>
      </c>
      <c r="F67957" s="2" t="s">
        <v>1488</v>
      </c>
      <c r="G67957" t="s">
        <v>1489</v>
      </c>
      <c r="H67957">
        <v>10506341</v>
      </c>
      <c r="I67957" s="1">
        <v>44855</v>
      </c>
      <c r="J67957" t="s">
        <v>67</v>
      </c>
      <c r="K67957">
        <v>1</v>
      </c>
      <c r="L67957" t="s">
        <v>970</v>
      </c>
      <c r="M67957" t="s">
        <v>971</v>
      </c>
      <c r="O67957">
        <v>1285.1199999999999</v>
      </c>
    </row>
    <row r="67958" spans="1:15" hidden="1" x14ac:dyDescent="0.35">
      <c r="A67958" t="s">
        <v>967</v>
      </c>
      <c r="B67958" t="s">
        <v>178</v>
      </c>
      <c r="C67958" t="s">
        <v>179</v>
      </c>
      <c r="D67958" t="s">
        <v>178</v>
      </c>
      <c r="E67958" t="s">
        <v>300</v>
      </c>
      <c r="F67958" s="2" t="s">
        <v>1488</v>
      </c>
      <c r="G67958" t="s">
        <v>1489</v>
      </c>
      <c r="H67958">
        <v>10506341</v>
      </c>
      <c r="I67958" s="1">
        <v>44869</v>
      </c>
      <c r="J67958" t="s">
        <v>67</v>
      </c>
      <c r="K67958">
        <v>1</v>
      </c>
      <c r="L67958" t="s">
        <v>22</v>
      </c>
      <c r="M67958" t="s">
        <v>23</v>
      </c>
      <c r="N67958">
        <v>98</v>
      </c>
      <c r="O67958">
        <v>12239.22</v>
      </c>
    </row>
    <row r="67959" spans="1:15" hidden="1" x14ac:dyDescent="0.35">
      <c r="A67959" t="s">
        <v>967</v>
      </c>
      <c r="B67959" t="s">
        <v>178</v>
      </c>
      <c r="C67959" t="s">
        <v>179</v>
      </c>
      <c r="D67959" t="s">
        <v>178</v>
      </c>
      <c r="E67959" t="s">
        <v>300</v>
      </c>
      <c r="F67959" s="2" t="s">
        <v>1488</v>
      </c>
      <c r="G67959" t="s">
        <v>1489</v>
      </c>
      <c r="H67959">
        <v>10506341</v>
      </c>
      <c r="I67959" s="1">
        <v>44869</v>
      </c>
      <c r="J67959" t="s">
        <v>67</v>
      </c>
      <c r="K67959">
        <v>1</v>
      </c>
      <c r="L67959" t="s">
        <v>970</v>
      </c>
      <c r="M67959" t="s">
        <v>971</v>
      </c>
      <c r="O67959">
        <v>1285.1199999999999</v>
      </c>
    </row>
    <row r="67960" spans="1:15" hidden="1" x14ac:dyDescent="0.35">
      <c r="A67960" t="s">
        <v>967</v>
      </c>
      <c r="B67960" t="s">
        <v>178</v>
      </c>
      <c r="C67960" t="s">
        <v>179</v>
      </c>
      <c r="D67960" t="s">
        <v>178</v>
      </c>
      <c r="E67960" t="s">
        <v>300</v>
      </c>
      <c r="F67960" s="2" t="s">
        <v>1488</v>
      </c>
      <c r="G67960" t="s">
        <v>1489</v>
      </c>
      <c r="H67960">
        <v>10506341</v>
      </c>
      <c r="I67960" s="1">
        <v>44883</v>
      </c>
      <c r="J67960" t="s">
        <v>67</v>
      </c>
      <c r="K67960">
        <v>1</v>
      </c>
      <c r="L67960" t="s">
        <v>22</v>
      </c>
      <c r="M67960" t="s">
        <v>23</v>
      </c>
      <c r="N67960">
        <v>100</v>
      </c>
      <c r="O67960">
        <v>12489</v>
      </c>
    </row>
    <row r="67961" spans="1:15" hidden="1" x14ac:dyDescent="0.35">
      <c r="A67961" t="s">
        <v>967</v>
      </c>
      <c r="B67961" t="s">
        <v>178</v>
      </c>
      <c r="C67961" t="s">
        <v>179</v>
      </c>
      <c r="D67961" t="s">
        <v>178</v>
      </c>
      <c r="E67961" t="s">
        <v>300</v>
      </c>
      <c r="F67961" s="2" t="s">
        <v>1488</v>
      </c>
      <c r="G67961" t="s">
        <v>1489</v>
      </c>
      <c r="H67961">
        <v>10506341</v>
      </c>
      <c r="I67961" s="1">
        <v>44883</v>
      </c>
      <c r="J67961" t="s">
        <v>67</v>
      </c>
      <c r="K67961">
        <v>1</v>
      </c>
      <c r="L67961" t="s">
        <v>970</v>
      </c>
      <c r="M67961" t="s">
        <v>971</v>
      </c>
      <c r="O67961">
        <v>1311.35</v>
      </c>
    </row>
    <row r="67962" spans="1:15" hidden="1" x14ac:dyDescent="0.35">
      <c r="A67962" t="s">
        <v>967</v>
      </c>
      <c r="B67962" t="s">
        <v>178</v>
      </c>
      <c r="C67962" t="s">
        <v>179</v>
      </c>
      <c r="D67962" t="s">
        <v>178</v>
      </c>
      <c r="E67962" t="s">
        <v>300</v>
      </c>
      <c r="F67962" s="2" t="s">
        <v>1488</v>
      </c>
      <c r="G67962" t="s">
        <v>1489</v>
      </c>
      <c r="H67962">
        <v>10506341</v>
      </c>
      <c r="I67962" s="1">
        <v>44897</v>
      </c>
      <c r="J67962" t="s">
        <v>67</v>
      </c>
      <c r="K67962">
        <v>1</v>
      </c>
      <c r="L67962" t="s">
        <v>22</v>
      </c>
      <c r="M67962" t="s">
        <v>23</v>
      </c>
      <c r="N67962">
        <v>92.5</v>
      </c>
      <c r="O67962">
        <v>11552.33</v>
      </c>
    </row>
    <row r="67963" spans="1:15" hidden="1" x14ac:dyDescent="0.35">
      <c r="A67963" t="s">
        <v>967</v>
      </c>
      <c r="B67963" t="s">
        <v>178</v>
      </c>
      <c r="C67963" t="s">
        <v>179</v>
      </c>
      <c r="D67963" t="s">
        <v>178</v>
      </c>
      <c r="E67963" t="s">
        <v>300</v>
      </c>
      <c r="F67963" s="2" t="s">
        <v>1488</v>
      </c>
      <c r="G67963" t="s">
        <v>1489</v>
      </c>
      <c r="H67963">
        <v>10506341</v>
      </c>
      <c r="I67963" s="1">
        <v>44897</v>
      </c>
      <c r="J67963" t="s">
        <v>67</v>
      </c>
      <c r="K67963">
        <v>1</v>
      </c>
      <c r="L67963" t="s">
        <v>970</v>
      </c>
      <c r="M67963" t="s">
        <v>971</v>
      </c>
      <c r="O67963">
        <v>1212.99</v>
      </c>
    </row>
    <row r="67964" spans="1:15" hidden="1" x14ac:dyDescent="0.35">
      <c r="A67964" t="s">
        <v>967</v>
      </c>
      <c r="B67964" t="s">
        <v>178</v>
      </c>
      <c r="C67964" t="s">
        <v>179</v>
      </c>
      <c r="D67964" t="s">
        <v>178</v>
      </c>
      <c r="E67964" t="s">
        <v>300</v>
      </c>
      <c r="F67964" s="2" t="s">
        <v>1488</v>
      </c>
      <c r="G67964" t="s">
        <v>1489</v>
      </c>
      <c r="H67964">
        <v>10506341</v>
      </c>
      <c r="I67964" s="1">
        <v>44911</v>
      </c>
      <c r="J67964" t="s">
        <v>67</v>
      </c>
      <c r="K67964">
        <v>1</v>
      </c>
      <c r="L67964" t="s">
        <v>22</v>
      </c>
      <c r="M67964" t="s">
        <v>23</v>
      </c>
      <c r="N67964">
        <v>91.5</v>
      </c>
      <c r="O67964">
        <v>11427.44</v>
      </c>
    </row>
    <row r="67965" spans="1:15" hidden="1" x14ac:dyDescent="0.35">
      <c r="A67965" t="s">
        <v>967</v>
      </c>
      <c r="B67965" t="s">
        <v>178</v>
      </c>
      <c r="C67965" t="s">
        <v>179</v>
      </c>
      <c r="D67965" t="s">
        <v>178</v>
      </c>
      <c r="E67965" t="s">
        <v>300</v>
      </c>
      <c r="F67965" s="2" t="s">
        <v>1488</v>
      </c>
      <c r="G67965" t="s">
        <v>1489</v>
      </c>
      <c r="H67965">
        <v>10506341</v>
      </c>
      <c r="I67965" s="1">
        <v>44911</v>
      </c>
      <c r="J67965" t="s">
        <v>67</v>
      </c>
      <c r="K67965">
        <v>1</v>
      </c>
      <c r="L67965" t="s">
        <v>970</v>
      </c>
      <c r="M67965" t="s">
        <v>971</v>
      </c>
      <c r="O67965">
        <v>1199.8800000000001</v>
      </c>
    </row>
    <row r="67966" spans="1:15" hidden="1" x14ac:dyDescent="0.35">
      <c r="A67966" t="s">
        <v>967</v>
      </c>
      <c r="B67966" t="s">
        <v>178</v>
      </c>
      <c r="C67966" t="s">
        <v>179</v>
      </c>
      <c r="D67966" t="s">
        <v>178</v>
      </c>
      <c r="E67966" t="s">
        <v>300</v>
      </c>
      <c r="F67966" s="2" t="s">
        <v>1488</v>
      </c>
      <c r="G67966" t="s">
        <v>1489</v>
      </c>
      <c r="H67966">
        <v>10506341</v>
      </c>
      <c r="I67966" s="1">
        <v>44925</v>
      </c>
      <c r="J67966" t="s">
        <v>67</v>
      </c>
      <c r="K67966">
        <v>1</v>
      </c>
      <c r="L67966" t="s">
        <v>22</v>
      </c>
      <c r="M67966" t="s">
        <v>23</v>
      </c>
      <c r="N67966">
        <v>47.5</v>
      </c>
      <c r="O67966">
        <v>5932.28</v>
      </c>
    </row>
    <row r="67967" spans="1:15" hidden="1" x14ac:dyDescent="0.35">
      <c r="A67967" t="s">
        <v>967</v>
      </c>
      <c r="B67967" t="s">
        <v>178</v>
      </c>
      <c r="C67967" t="s">
        <v>179</v>
      </c>
      <c r="D67967" t="s">
        <v>178</v>
      </c>
      <c r="E67967" t="s">
        <v>300</v>
      </c>
      <c r="F67967" s="2" t="s">
        <v>1488</v>
      </c>
      <c r="G67967" t="s">
        <v>1489</v>
      </c>
      <c r="H67967">
        <v>10506341</v>
      </c>
      <c r="I67967" s="1">
        <v>44925</v>
      </c>
      <c r="J67967" t="s">
        <v>67</v>
      </c>
      <c r="K67967">
        <v>1</v>
      </c>
      <c r="L67967" t="s">
        <v>970</v>
      </c>
      <c r="M67967" t="s">
        <v>971</v>
      </c>
      <c r="O67967">
        <v>622.89</v>
      </c>
    </row>
    <row r="67968" spans="1:15" hidden="1" x14ac:dyDescent="0.35">
      <c r="A67968" t="s">
        <v>967</v>
      </c>
      <c r="B67968" t="s">
        <v>178</v>
      </c>
      <c r="C67968" t="s">
        <v>179</v>
      </c>
      <c r="D67968" t="s">
        <v>178</v>
      </c>
      <c r="E67968" t="s">
        <v>300</v>
      </c>
      <c r="F67968" s="2" t="s">
        <v>1488</v>
      </c>
      <c r="G67968" t="s">
        <v>1489</v>
      </c>
      <c r="H67968">
        <v>10506341</v>
      </c>
      <c r="I67968" s="1">
        <v>44939</v>
      </c>
      <c r="J67968" t="s">
        <v>68</v>
      </c>
      <c r="K67968">
        <v>1</v>
      </c>
      <c r="L67968" t="s">
        <v>22</v>
      </c>
      <c r="M67968" t="s">
        <v>23</v>
      </c>
      <c r="N67968">
        <v>89</v>
      </c>
      <c r="O67968">
        <v>11115.21</v>
      </c>
    </row>
    <row r="67969" spans="1:15" hidden="1" x14ac:dyDescent="0.35">
      <c r="A67969" t="s">
        <v>967</v>
      </c>
      <c r="B67969" t="s">
        <v>178</v>
      </c>
      <c r="C67969" t="s">
        <v>179</v>
      </c>
      <c r="D67969" t="s">
        <v>178</v>
      </c>
      <c r="E67969" t="s">
        <v>300</v>
      </c>
      <c r="F67969" s="2" t="s">
        <v>1488</v>
      </c>
      <c r="G67969" t="s">
        <v>1489</v>
      </c>
      <c r="H67969">
        <v>10506341</v>
      </c>
      <c r="I67969" s="1">
        <v>44939</v>
      </c>
      <c r="J67969" t="s">
        <v>68</v>
      </c>
      <c r="K67969">
        <v>1</v>
      </c>
      <c r="L67969" t="s">
        <v>970</v>
      </c>
      <c r="M67969" t="s">
        <v>971</v>
      </c>
      <c r="O67969">
        <v>1167.0999999999999</v>
      </c>
    </row>
    <row r="67970" spans="1:15" hidden="1" x14ac:dyDescent="0.35">
      <c r="A67970" t="s">
        <v>967</v>
      </c>
      <c r="B67970" t="s">
        <v>178</v>
      </c>
      <c r="C67970" t="s">
        <v>179</v>
      </c>
      <c r="D67970" t="s">
        <v>178</v>
      </c>
      <c r="E67970" t="s">
        <v>300</v>
      </c>
      <c r="F67970" s="2" t="s">
        <v>1488</v>
      </c>
      <c r="G67970" t="s">
        <v>1489</v>
      </c>
      <c r="H67970">
        <v>10506341</v>
      </c>
      <c r="I67970" s="1">
        <v>44953</v>
      </c>
      <c r="J67970" t="s">
        <v>68</v>
      </c>
      <c r="K67970">
        <v>1</v>
      </c>
      <c r="L67970" t="s">
        <v>22</v>
      </c>
      <c r="M67970" t="s">
        <v>23</v>
      </c>
      <c r="N67970">
        <v>76</v>
      </c>
      <c r="O67970">
        <v>9491.64</v>
      </c>
    </row>
    <row r="67971" spans="1:15" hidden="1" x14ac:dyDescent="0.35">
      <c r="A67971" t="s">
        <v>967</v>
      </c>
      <c r="B67971" t="s">
        <v>178</v>
      </c>
      <c r="C67971" t="s">
        <v>179</v>
      </c>
      <c r="D67971" t="s">
        <v>178</v>
      </c>
      <c r="E67971" t="s">
        <v>300</v>
      </c>
      <c r="F67971" s="2" t="s">
        <v>1488</v>
      </c>
      <c r="G67971" t="s">
        <v>1489</v>
      </c>
      <c r="H67971">
        <v>10506341</v>
      </c>
      <c r="I67971" s="1">
        <v>44953</v>
      </c>
      <c r="J67971" t="s">
        <v>68</v>
      </c>
      <c r="K67971">
        <v>1</v>
      </c>
      <c r="L67971" t="s">
        <v>970</v>
      </c>
      <c r="M67971" t="s">
        <v>971</v>
      </c>
      <c r="O67971">
        <v>996.62</v>
      </c>
    </row>
    <row r="67972" spans="1:15" hidden="1" x14ac:dyDescent="0.35">
      <c r="A67972" t="s">
        <v>967</v>
      </c>
      <c r="B67972" t="s">
        <v>178</v>
      </c>
      <c r="C67972" t="s">
        <v>179</v>
      </c>
      <c r="D67972" t="s">
        <v>178</v>
      </c>
      <c r="E67972" t="s">
        <v>300</v>
      </c>
      <c r="F67972" s="2" t="s">
        <v>1488</v>
      </c>
      <c r="G67972" t="s">
        <v>1489</v>
      </c>
      <c r="H67972">
        <v>10506341</v>
      </c>
      <c r="I67972" s="1">
        <v>44967</v>
      </c>
      <c r="J67972" t="s">
        <v>68</v>
      </c>
      <c r="K67972">
        <v>1</v>
      </c>
      <c r="L67972" t="s">
        <v>22</v>
      </c>
      <c r="M67972" t="s">
        <v>23</v>
      </c>
      <c r="N67972">
        <v>88</v>
      </c>
      <c r="O67972">
        <v>10990.32</v>
      </c>
    </row>
    <row r="67973" spans="1:15" hidden="1" x14ac:dyDescent="0.35">
      <c r="A67973" t="s">
        <v>967</v>
      </c>
      <c r="B67973" t="s">
        <v>178</v>
      </c>
      <c r="C67973" t="s">
        <v>179</v>
      </c>
      <c r="D67973" t="s">
        <v>178</v>
      </c>
      <c r="E67973" t="s">
        <v>300</v>
      </c>
      <c r="F67973" s="2" t="s">
        <v>1488</v>
      </c>
      <c r="G67973" t="s">
        <v>1489</v>
      </c>
      <c r="H67973">
        <v>10506341</v>
      </c>
      <c r="I67973" s="1">
        <v>44967</v>
      </c>
      <c r="J67973" t="s">
        <v>68</v>
      </c>
      <c r="K67973">
        <v>1</v>
      </c>
      <c r="L67973" t="s">
        <v>970</v>
      </c>
      <c r="M67973" t="s">
        <v>971</v>
      </c>
      <c r="O67973">
        <v>1153.98</v>
      </c>
    </row>
    <row r="67974" spans="1:15" hidden="1" x14ac:dyDescent="0.35">
      <c r="A67974" t="s">
        <v>967</v>
      </c>
      <c r="B67974" t="s">
        <v>178</v>
      </c>
      <c r="C67974" t="s">
        <v>179</v>
      </c>
      <c r="D67974" t="s">
        <v>178</v>
      </c>
      <c r="E67974" t="s">
        <v>300</v>
      </c>
      <c r="F67974" s="2" t="s">
        <v>1488</v>
      </c>
      <c r="G67974" t="s">
        <v>1489</v>
      </c>
      <c r="H67974">
        <v>10506341</v>
      </c>
      <c r="I67974" s="1">
        <v>44981</v>
      </c>
      <c r="J67974" t="s">
        <v>68</v>
      </c>
      <c r="K67974">
        <v>1</v>
      </c>
      <c r="L67974" t="s">
        <v>22</v>
      </c>
      <c r="M67974" t="s">
        <v>23</v>
      </c>
      <c r="N67974">
        <v>88</v>
      </c>
      <c r="O67974">
        <v>10990.32</v>
      </c>
    </row>
    <row r="67975" spans="1:15" hidden="1" x14ac:dyDescent="0.35">
      <c r="A67975" t="s">
        <v>967</v>
      </c>
      <c r="B67975" t="s">
        <v>178</v>
      </c>
      <c r="C67975" t="s">
        <v>179</v>
      </c>
      <c r="D67975" t="s">
        <v>178</v>
      </c>
      <c r="E67975" t="s">
        <v>300</v>
      </c>
      <c r="F67975" s="2" t="s">
        <v>1488</v>
      </c>
      <c r="G67975" t="s">
        <v>1489</v>
      </c>
      <c r="H67975">
        <v>10506341</v>
      </c>
      <c r="I67975" s="1">
        <v>44981</v>
      </c>
      <c r="J67975" t="s">
        <v>68</v>
      </c>
      <c r="K67975">
        <v>1</v>
      </c>
      <c r="L67975" t="s">
        <v>970</v>
      </c>
      <c r="M67975" t="s">
        <v>971</v>
      </c>
      <c r="O67975">
        <v>1153.98</v>
      </c>
    </row>
    <row r="67976" spans="1:15" hidden="1" x14ac:dyDescent="0.35">
      <c r="A67976" t="s">
        <v>967</v>
      </c>
      <c r="B67976" t="s">
        <v>178</v>
      </c>
      <c r="C67976" t="s">
        <v>179</v>
      </c>
      <c r="D67976" t="s">
        <v>178</v>
      </c>
      <c r="E67976" t="s">
        <v>300</v>
      </c>
      <c r="F67976" s="2" t="s">
        <v>1488</v>
      </c>
      <c r="G67976" t="s">
        <v>1489</v>
      </c>
      <c r="H67976">
        <v>10506341</v>
      </c>
      <c r="I67976" s="1">
        <v>44995</v>
      </c>
      <c r="J67976" t="s">
        <v>68</v>
      </c>
      <c r="K67976">
        <v>1</v>
      </c>
      <c r="L67976" t="s">
        <v>22</v>
      </c>
      <c r="M67976" t="s">
        <v>23</v>
      </c>
      <c r="N67976">
        <v>75</v>
      </c>
      <c r="O67976">
        <v>9502.5</v>
      </c>
    </row>
    <row r="67977" spans="1:15" hidden="1" x14ac:dyDescent="0.35">
      <c r="A67977" t="s">
        <v>967</v>
      </c>
      <c r="B67977" t="s">
        <v>178</v>
      </c>
      <c r="C67977" t="s">
        <v>179</v>
      </c>
      <c r="D67977" t="s">
        <v>178</v>
      </c>
      <c r="E67977" t="s">
        <v>300</v>
      </c>
      <c r="F67977" s="2" t="s">
        <v>1488</v>
      </c>
      <c r="G67977" t="s">
        <v>1489</v>
      </c>
      <c r="H67977">
        <v>10506341</v>
      </c>
      <c r="I67977" s="1">
        <v>44995</v>
      </c>
      <c r="J67977" t="s">
        <v>68</v>
      </c>
      <c r="K67977">
        <v>1</v>
      </c>
      <c r="L67977" t="s">
        <v>970</v>
      </c>
      <c r="M67977" t="s">
        <v>971</v>
      </c>
      <c r="O67977">
        <v>997.76</v>
      </c>
    </row>
    <row r="67978" spans="1:15" hidden="1" x14ac:dyDescent="0.35">
      <c r="A67978" t="s">
        <v>967</v>
      </c>
      <c r="B67978" t="s">
        <v>178</v>
      </c>
      <c r="C67978" t="s">
        <v>179</v>
      </c>
      <c r="D67978" t="s">
        <v>178</v>
      </c>
      <c r="E67978" t="s">
        <v>300</v>
      </c>
      <c r="F67978" s="2" t="s">
        <v>1488</v>
      </c>
      <c r="G67978" t="s">
        <v>1489</v>
      </c>
      <c r="H67978">
        <v>10506341</v>
      </c>
      <c r="I67978" s="1">
        <v>45009</v>
      </c>
      <c r="J67978" t="s">
        <v>68</v>
      </c>
      <c r="K67978">
        <v>1</v>
      </c>
      <c r="L67978" t="s">
        <v>22</v>
      </c>
      <c r="M67978" t="s">
        <v>23</v>
      </c>
      <c r="N67978">
        <v>98</v>
      </c>
      <c r="O67978">
        <v>12416.6</v>
      </c>
    </row>
    <row r="67979" spans="1:15" hidden="1" x14ac:dyDescent="0.35">
      <c r="A67979" t="s">
        <v>967</v>
      </c>
      <c r="B67979" t="s">
        <v>178</v>
      </c>
      <c r="C67979" t="s">
        <v>179</v>
      </c>
      <c r="D67979" t="s">
        <v>178</v>
      </c>
      <c r="E67979" t="s">
        <v>300</v>
      </c>
      <c r="F67979" s="2" t="s">
        <v>1488</v>
      </c>
      <c r="G67979" t="s">
        <v>1489</v>
      </c>
      <c r="H67979">
        <v>10506341</v>
      </c>
      <c r="I67979" s="1">
        <v>45009</v>
      </c>
      <c r="J67979" t="s">
        <v>68</v>
      </c>
      <c r="K67979">
        <v>1</v>
      </c>
      <c r="L67979" t="s">
        <v>970</v>
      </c>
      <c r="M67979" t="s">
        <v>971</v>
      </c>
      <c r="O67979">
        <v>1303.74</v>
      </c>
    </row>
    <row r="67980" spans="1:15" hidden="1" x14ac:dyDescent="0.35">
      <c r="A67980" t="s">
        <v>967</v>
      </c>
      <c r="B67980" t="s">
        <v>178</v>
      </c>
      <c r="C67980" t="s">
        <v>179</v>
      </c>
      <c r="D67980" t="s">
        <v>178</v>
      </c>
      <c r="E67980" t="s">
        <v>300</v>
      </c>
      <c r="F67980" s="2" t="s">
        <v>1488</v>
      </c>
      <c r="G67980" t="s">
        <v>1489</v>
      </c>
      <c r="H67980">
        <v>10506341</v>
      </c>
      <c r="I67980" s="1">
        <v>45023</v>
      </c>
      <c r="J67980" t="s">
        <v>69</v>
      </c>
      <c r="K67980">
        <v>1</v>
      </c>
      <c r="L67980" t="s">
        <v>22</v>
      </c>
      <c r="M67980" t="s">
        <v>23</v>
      </c>
      <c r="N67980">
        <v>83</v>
      </c>
      <c r="O67980">
        <v>10516.1</v>
      </c>
    </row>
    <row r="67981" spans="1:15" hidden="1" x14ac:dyDescent="0.35">
      <c r="A67981" t="s">
        <v>967</v>
      </c>
      <c r="B67981" t="s">
        <v>178</v>
      </c>
      <c r="C67981" t="s">
        <v>179</v>
      </c>
      <c r="D67981" t="s">
        <v>178</v>
      </c>
      <c r="E67981" t="s">
        <v>300</v>
      </c>
      <c r="F67981" s="2" t="s">
        <v>1488</v>
      </c>
      <c r="G67981" t="s">
        <v>1489</v>
      </c>
      <c r="H67981">
        <v>10506341</v>
      </c>
      <c r="I67981" s="1">
        <v>45023</v>
      </c>
      <c r="J67981" t="s">
        <v>69</v>
      </c>
      <c r="K67981">
        <v>1</v>
      </c>
      <c r="L67981" t="s">
        <v>970</v>
      </c>
      <c r="M67981" t="s">
        <v>971</v>
      </c>
      <c r="O67981">
        <v>1104.19</v>
      </c>
    </row>
    <row r="67982" spans="1:15" hidden="1" x14ac:dyDescent="0.35">
      <c r="A67982" t="s">
        <v>967</v>
      </c>
      <c r="B67982" t="s">
        <v>178</v>
      </c>
      <c r="C67982" t="s">
        <v>179</v>
      </c>
      <c r="D67982" t="s">
        <v>178</v>
      </c>
      <c r="E67982" t="s">
        <v>300</v>
      </c>
      <c r="F67982" s="2" t="s">
        <v>1488</v>
      </c>
      <c r="G67982" t="s">
        <v>1489</v>
      </c>
      <c r="H67982">
        <v>10506341</v>
      </c>
      <c r="I67982" s="1">
        <v>45037</v>
      </c>
      <c r="J67982" t="s">
        <v>69</v>
      </c>
      <c r="K67982">
        <v>1</v>
      </c>
      <c r="L67982" t="s">
        <v>22</v>
      </c>
      <c r="M67982" t="s">
        <v>23</v>
      </c>
      <c r="N67982">
        <v>79</v>
      </c>
      <c r="O67982">
        <v>10009.299999999999</v>
      </c>
    </row>
    <row r="67983" spans="1:15" hidden="1" x14ac:dyDescent="0.35">
      <c r="A67983" t="s">
        <v>967</v>
      </c>
      <c r="B67983" t="s">
        <v>178</v>
      </c>
      <c r="C67983" t="s">
        <v>179</v>
      </c>
      <c r="D67983" t="s">
        <v>178</v>
      </c>
      <c r="E67983" t="s">
        <v>300</v>
      </c>
      <c r="F67983" s="2" t="s">
        <v>1488</v>
      </c>
      <c r="G67983" t="s">
        <v>1489</v>
      </c>
      <c r="H67983">
        <v>10506341</v>
      </c>
      <c r="I67983" s="1">
        <v>45037</v>
      </c>
      <c r="J67983" t="s">
        <v>69</v>
      </c>
      <c r="K67983">
        <v>1</v>
      </c>
      <c r="L67983" t="s">
        <v>970</v>
      </c>
      <c r="M67983" t="s">
        <v>971</v>
      </c>
      <c r="O67983">
        <v>1050.98</v>
      </c>
    </row>
    <row r="67984" spans="1:15" hidden="1" x14ac:dyDescent="0.35">
      <c r="A67984" t="s">
        <v>967</v>
      </c>
      <c r="B67984" t="s">
        <v>178</v>
      </c>
      <c r="C67984" t="s">
        <v>179</v>
      </c>
      <c r="D67984" t="s">
        <v>178</v>
      </c>
      <c r="E67984" t="s">
        <v>300</v>
      </c>
      <c r="F67984" s="2" t="s">
        <v>1488</v>
      </c>
      <c r="G67984" t="s">
        <v>1489</v>
      </c>
      <c r="H67984">
        <v>10506341</v>
      </c>
      <c r="I67984" s="1">
        <v>45051</v>
      </c>
      <c r="J67984" t="s">
        <v>69</v>
      </c>
      <c r="K67984">
        <v>1</v>
      </c>
      <c r="L67984" t="s">
        <v>22</v>
      </c>
      <c r="M67984" t="s">
        <v>23</v>
      </c>
      <c r="N67984">
        <v>62</v>
      </c>
      <c r="O67984">
        <v>7855.4</v>
      </c>
    </row>
    <row r="67985" spans="1:15" hidden="1" x14ac:dyDescent="0.35">
      <c r="A67985" t="s">
        <v>967</v>
      </c>
      <c r="B67985" t="s">
        <v>178</v>
      </c>
      <c r="C67985" t="s">
        <v>179</v>
      </c>
      <c r="D67985" t="s">
        <v>178</v>
      </c>
      <c r="E67985" t="s">
        <v>300</v>
      </c>
      <c r="F67985" s="2" t="s">
        <v>1488</v>
      </c>
      <c r="G67985" t="s">
        <v>1489</v>
      </c>
      <c r="H67985">
        <v>10506341</v>
      </c>
      <c r="I67985" s="1">
        <v>45051</v>
      </c>
      <c r="J67985" t="s">
        <v>69</v>
      </c>
      <c r="K67985">
        <v>1</v>
      </c>
      <c r="L67985" t="s">
        <v>970</v>
      </c>
      <c r="M67985" t="s">
        <v>971</v>
      </c>
      <c r="O67985">
        <v>824.82</v>
      </c>
    </row>
    <row r="67986" spans="1:15" hidden="1" x14ac:dyDescent="0.35">
      <c r="A67986" t="s">
        <v>967</v>
      </c>
      <c r="B67986" t="s">
        <v>178</v>
      </c>
      <c r="C67986" t="s">
        <v>179</v>
      </c>
      <c r="D67986" t="s">
        <v>178</v>
      </c>
      <c r="E67986" t="s">
        <v>300</v>
      </c>
      <c r="F67986" s="2" t="s">
        <v>1488</v>
      </c>
      <c r="G67986" t="s">
        <v>1489</v>
      </c>
      <c r="H67986">
        <v>10506341</v>
      </c>
      <c r="I67986" s="1">
        <v>45065</v>
      </c>
      <c r="J67986" t="s">
        <v>69</v>
      </c>
      <c r="K67986">
        <v>1</v>
      </c>
      <c r="L67986" t="s">
        <v>22</v>
      </c>
      <c r="M67986" t="s">
        <v>23</v>
      </c>
      <c r="N67986">
        <v>85</v>
      </c>
      <c r="O67986">
        <v>10769.5</v>
      </c>
    </row>
    <row r="67987" spans="1:15" hidden="1" x14ac:dyDescent="0.35">
      <c r="A67987" t="s">
        <v>967</v>
      </c>
      <c r="B67987" t="s">
        <v>178</v>
      </c>
      <c r="C67987" t="s">
        <v>179</v>
      </c>
      <c r="D67987" t="s">
        <v>178</v>
      </c>
      <c r="E67987" t="s">
        <v>300</v>
      </c>
      <c r="F67987" s="2" t="s">
        <v>1488</v>
      </c>
      <c r="G67987" t="s">
        <v>1489</v>
      </c>
      <c r="H67987">
        <v>10506341</v>
      </c>
      <c r="I67987" s="1">
        <v>45065</v>
      </c>
      <c r="J67987" t="s">
        <v>69</v>
      </c>
      <c r="K67987">
        <v>1</v>
      </c>
      <c r="L67987" t="s">
        <v>970</v>
      </c>
      <c r="M67987" t="s">
        <v>971</v>
      </c>
      <c r="O67987">
        <v>1130.8</v>
      </c>
    </row>
    <row r="67988" spans="1:15" hidden="1" x14ac:dyDescent="0.35">
      <c r="A67988" t="s">
        <v>967</v>
      </c>
      <c r="B67988" t="s">
        <v>178</v>
      </c>
      <c r="C67988" t="s">
        <v>179</v>
      </c>
      <c r="D67988" t="s">
        <v>178</v>
      </c>
      <c r="E67988" t="s">
        <v>300</v>
      </c>
      <c r="F67988" s="2" t="s">
        <v>1488</v>
      </c>
      <c r="G67988" t="s">
        <v>1489</v>
      </c>
      <c r="H67988">
        <v>10506341</v>
      </c>
      <c r="I67988" s="1">
        <v>45079</v>
      </c>
      <c r="J67988" t="s">
        <v>69</v>
      </c>
      <c r="K67988">
        <v>1</v>
      </c>
      <c r="L67988" t="s">
        <v>22</v>
      </c>
      <c r="M67988" t="s">
        <v>23</v>
      </c>
      <c r="N67988">
        <v>101</v>
      </c>
      <c r="O67988">
        <v>12796.7</v>
      </c>
    </row>
    <row r="67989" spans="1:15" hidden="1" x14ac:dyDescent="0.35">
      <c r="A67989" t="s">
        <v>967</v>
      </c>
      <c r="B67989" t="s">
        <v>178</v>
      </c>
      <c r="C67989" t="s">
        <v>179</v>
      </c>
      <c r="D67989" t="s">
        <v>178</v>
      </c>
      <c r="E67989" t="s">
        <v>300</v>
      </c>
      <c r="F67989" s="2" t="s">
        <v>1488</v>
      </c>
      <c r="G67989" t="s">
        <v>1489</v>
      </c>
      <c r="H67989">
        <v>10506341</v>
      </c>
      <c r="I67989" s="1">
        <v>45079</v>
      </c>
      <c r="J67989" t="s">
        <v>69</v>
      </c>
      <c r="K67989">
        <v>1</v>
      </c>
      <c r="L67989" t="s">
        <v>970</v>
      </c>
      <c r="M67989" t="s">
        <v>971</v>
      </c>
      <c r="O67989">
        <v>1343.65</v>
      </c>
    </row>
    <row r="67990" spans="1:15" hidden="1" x14ac:dyDescent="0.35">
      <c r="A67990" t="s">
        <v>967</v>
      </c>
      <c r="B67990" t="s">
        <v>178</v>
      </c>
      <c r="C67990" t="s">
        <v>179</v>
      </c>
      <c r="D67990" t="s">
        <v>178</v>
      </c>
      <c r="E67990" t="s">
        <v>300</v>
      </c>
      <c r="F67990" s="2" t="s">
        <v>1488</v>
      </c>
      <c r="G67990" t="s">
        <v>1489</v>
      </c>
      <c r="H67990">
        <v>10506341</v>
      </c>
      <c r="I67990" s="1">
        <v>45093</v>
      </c>
      <c r="J67990" t="s">
        <v>69</v>
      </c>
      <c r="K67990">
        <v>1</v>
      </c>
      <c r="L67990" t="s">
        <v>22</v>
      </c>
      <c r="M67990" t="s">
        <v>23</v>
      </c>
      <c r="N67990">
        <v>91</v>
      </c>
      <c r="O67990">
        <v>11529.7</v>
      </c>
    </row>
    <row r="67991" spans="1:15" hidden="1" x14ac:dyDescent="0.35">
      <c r="A67991" t="s">
        <v>967</v>
      </c>
      <c r="B67991" t="s">
        <v>178</v>
      </c>
      <c r="C67991" t="s">
        <v>179</v>
      </c>
      <c r="D67991" t="s">
        <v>178</v>
      </c>
      <c r="E67991" t="s">
        <v>300</v>
      </c>
      <c r="F67991" s="2" t="s">
        <v>1488</v>
      </c>
      <c r="G67991" t="s">
        <v>1489</v>
      </c>
      <c r="H67991">
        <v>10506341</v>
      </c>
      <c r="I67991" s="1">
        <v>45093</v>
      </c>
      <c r="J67991" t="s">
        <v>69</v>
      </c>
      <c r="K67991">
        <v>1</v>
      </c>
      <c r="L67991" t="s">
        <v>970</v>
      </c>
      <c r="M67991" t="s">
        <v>971</v>
      </c>
      <c r="O67991">
        <v>1210.6199999999999</v>
      </c>
    </row>
    <row r="67992" spans="1:15" hidden="1" x14ac:dyDescent="0.35">
      <c r="A67992" t="s">
        <v>967</v>
      </c>
      <c r="B67992" t="s">
        <v>178</v>
      </c>
      <c r="C67992" t="s">
        <v>179</v>
      </c>
      <c r="D67992" t="s">
        <v>178</v>
      </c>
      <c r="E67992" t="s">
        <v>300</v>
      </c>
      <c r="F67992" s="2" t="s">
        <v>1488</v>
      </c>
      <c r="G67992" t="s">
        <v>1489</v>
      </c>
      <c r="H67992">
        <v>10506341</v>
      </c>
      <c r="I67992" s="1">
        <v>45107</v>
      </c>
      <c r="J67992" t="s">
        <v>70</v>
      </c>
      <c r="K67992">
        <v>1</v>
      </c>
      <c r="L67992" t="s">
        <v>22</v>
      </c>
      <c r="M67992" t="s">
        <v>23</v>
      </c>
      <c r="N67992">
        <v>84</v>
      </c>
      <c r="O67992">
        <v>10642.8</v>
      </c>
    </row>
    <row r="67993" spans="1:15" hidden="1" x14ac:dyDescent="0.35">
      <c r="A67993" t="s">
        <v>967</v>
      </c>
      <c r="B67993" t="s">
        <v>178</v>
      </c>
      <c r="C67993" t="s">
        <v>179</v>
      </c>
      <c r="D67993" t="s">
        <v>178</v>
      </c>
      <c r="E67993" t="s">
        <v>300</v>
      </c>
      <c r="F67993" s="2" t="s">
        <v>1488</v>
      </c>
      <c r="G67993" t="s">
        <v>1489</v>
      </c>
      <c r="H67993">
        <v>10506341</v>
      </c>
      <c r="I67993" s="1">
        <v>45107</v>
      </c>
      <c r="J67993" t="s">
        <v>70</v>
      </c>
      <c r="K67993">
        <v>1</v>
      </c>
      <c r="L67993" t="s">
        <v>970</v>
      </c>
      <c r="M67993" t="s">
        <v>971</v>
      </c>
      <c r="O67993">
        <v>1170.71</v>
      </c>
    </row>
    <row r="67994" spans="1:15" hidden="1" x14ac:dyDescent="0.35">
      <c r="A67994" t="s">
        <v>967</v>
      </c>
      <c r="B67994" t="s">
        <v>178</v>
      </c>
      <c r="C67994" t="s">
        <v>179</v>
      </c>
      <c r="D67994" t="s">
        <v>178</v>
      </c>
      <c r="E67994" t="s">
        <v>300</v>
      </c>
      <c r="F67994" s="2" t="s">
        <v>1488</v>
      </c>
      <c r="G67994" t="s">
        <v>1489</v>
      </c>
      <c r="H67994">
        <v>10506341</v>
      </c>
      <c r="I67994" s="1">
        <v>45121</v>
      </c>
      <c r="J67994" t="s">
        <v>70</v>
      </c>
      <c r="K67994">
        <v>1</v>
      </c>
      <c r="L67994" t="s">
        <v>22</v>
      </c>
      <c r="M67994" t="s">
        <v>23</v>
      </c>
      <c r="N67994">
        <v>84</v>
      </c>
      <c r="O67994">
        <v>10642.8</v>
      </c>
    </row>
    <row r="67995" spans="1:15" hidden="1" x14ac:dyDescent="0.35">
      <c r="A67995" t="s">
        <v>967</v>
      </c>
      <c r="B67995" t="s">
        <v>178</v>
      </c>
      <c r="C67995" t="s">
        <v>179</v>
      </c>
      <c r="D67995" t="s">
        <v>178</v>
      </c>
      <c r="E67995" t="s">
        <v>300</v>
      </c>
      <c r="F67995" s="2" t="s">
        <v>1488</v>
      </c>
      <c r="G67995" t="s">
        <v>1489</v>
      </c>
      <c r="H67995">
        <v>10506341</v>
      </c>
      <c r="I67995" s="1">
        <v>45121</v>
      </c>
      <c r="J67995" t="s">
        <v>70</v>
      </c>
      <c r="K67995">
        <v>1</v>
      </c>
      <c r="L67995" t="s">
        <v>970</v>
      </c>
      <c r="M67995" t="s">
        <v>971</v>
      </c>
      <c r="O67995">
        <v>1170.71</v>
      </c>
    </row>
    <row r="67996" spans="1:15" hidden="1" x14ac:dyDescent="0.35">
      <c r="A67996" t="s">
        <v>967</v>
      </c>
      <c r="B67996" t="s">
        <v>178</v>
      </c>
      <c r="C67996" t="s">
        <v>179</v>
      </c>
      <c r="D67996" t="s">
        <v>178</v>
      </c>
      <c r="E67996" t="s">
        <v>300</v>
      </c>
      <c r="F67996" s="2" t="s">
        <v>1488</v>
      </c>
      <c r="G67996" t="s">
        <v>1489</v>
      </c>
      <c r="H67996">
        <v>10506341</v>
      </c>
      <c r="I67996" s="1">
        <v>45135</v>
      </c>
      <c r="J67996" t="s">
        <v>70</v>
      </c>
      <c r="K67996">
        <v>1</v>
      </c>
      <c r="L67996" t="s">
        <v>22</v>
      </c>
      <c r="M67996" t="s">
        <v>23</v>
      </c>
      <c r="N67996">
        <v>82</v>
      </c>
      <c r="O67996">
        <v>10389.4</v>
      </c>
    </row>
    <row r="67997" spans="1:15" hidden="1" x14ac:dyDescent="0.35">
      <c r="A67997" t="s">
        <v>967</v>
      </c>
      <c r="B67997" t="s">
        <v>178</v>
      </c>
      <c r="C67997" t="s">
        <v>179</v>
      </c>
      <c r="D67997" t="s">
        <v>178</v>
      </c>
      <c r="E67997" t="s">
        <v>300</v>
      </c>
      <c r="F67997" s="2" t="s">
        <v>1488</v>
      </c>
      <c r="G67997" t="s">
        <v>1489</v>
      </c>
      <c r="H67997">
        <v>10506341</v>
      </c>
      <c r="I67997" s="1">
        <v>45135</v>
      </c>
      <c r="J67997" t="s">
        <v>70</v>
      </c>
      <c r="K67997">
        <v>1</v>
      </c>
      <c r="L67997" t="s">
        <v>970</v>
      </c>
      <c r="M67997" t="s">
        <v>971</v>
      </c>
      <c r="O67997">
        <v>1142.83</v>
      </c>
    </row>
    <row r="67998" spans="1:15" hidden="1" x14ac:dyDescent="0.35">
      <c r="A67998" t="s">
        <v>967</v>
      </c>
      <c r="B67998" t="s">
        <v>178</v>
      </c>
      <c r="C67998" t="s">
        <v>179</v>
      </c>
      <c r="D67998" t="s">
        <v>178</v>
      </c>
      <c r="E67998" t="s">
        <v>300</v>
      </c>
      <c r="F67998" s="2" t="s">
        <v>1488</v>
      </c>
      <c r="G67998" t="s">
        <v>1489</v>
      </c>
      <c r="H67998">
        <v>10506341</v>
      </c>
      <c r="I67998" s="1">
        <v>45149</v>
      </c>
      <c r="J67998" t="s">
        <v>70</v>
      </c>
      <c r="K67998">
        <v>1</v>
      </c>
      <c r="L67998" t="s">
        <v>22</v>
      </c>
      <c r="M67998" t="s">
        <v>23</v>
      </c>
      <c r="N67998">
        <v>82</v>
      </c>
      <c r="O67998">
        <v>10389.4</v>
      </c>
    </row>
    <row r="67999" spans="1:15" hidden="1" x14ac:dyDescent="0.35">
      <c r="A67999" t="s">
        <v>967</v>
      </c>
      <c r="B67999" t="s">
        <v>178</v>
      </c>
      <c r="C67999" t="s">
        <v>179</v>
      </c>
      <c r="D67999" t="s">
        <v>178</v>
      </c>
      <c r="E67999" t="s">
        <v>300</v>
      </c>
      <c r="F67999" s="2" t="s">
        <v>1488</v>
      </c>
      <c r="G67999" t="s">
        <v>1489</v>
      </c>
      <c r="H67999">
        <v>10506341</v>
      </c>
      <c r="I67999" s="1">
        <v>45149</v>
      </c>
      <c r="J67999" t="s">
        <v>70</v>
      </c>
      <c r="K67999">
        <v>1</v>
      </c>
      <c r="L67999" t="s">
        <v>970</v>
      </c>
      <c r="M67999" t="s">
        <v>971</v>
      </c>
      <c r="O67999">
        <v>1142.83</v>
      </c>
    </row>
    <row r="68000" spans="1:15" hidden="1" x14ac:dyDescent="0.35">
      <c r="A68000" t="s">
        <v>967</v>
      </c>
      <c r="B68000" t="s">
        <v>178</v>
      </c>
      <c r="C68000" t="s">
        <v>179</v>
      </c>
      <c r="D68000" t="s">
        <v>178</v>
      </c>
      <c r="E68000" t="s">
        <v>300</v>
      </c>
      <c r="F68000" s="2" t="s">
        <v>1488</v>
      </c>
      <c r="G68000" t="s">
        <v>1489</v>
      </c>
      <c r="H68000">
        <v>10506341</v>
      </c>
      <c r="I68000" s="1">
        <v>45163</v>
      </c>
      <c r="J68000" t="s">
        <v>70</v>
      </c>
      <c r="K68000">
        <v>1</v>
      </c>
      <c r="L68000" t="s">
        <v>22</v>
      </c>
      <c r="M68000" t="s">
        <v>23</v>
      </c>
      <c r="N68000">
        <v>83</v>
      </c>
      <c r="O68000">
        <v>10516.1</v>
      </c>
    </row>
    <row r="68001" spans="1:15" hidden="1" x14ac:dyDescent="0.35">
      <c r="A68001" t="s">
        <v>967</v>
      </c>
      <c r="B68001" t="s">
        <v>178</v>
      </c>
      <c r="C68001" t="s">
        <v>179</v>
      </c>
      <c r="D68001" t="s">
        <v>178</v>
      </c>
      <c r="E68001" t="s">
        <v>300</v>
      </c>
      <c r="F68001" s="2" t="s">
        <v>1488</v>
      </c>
      <c r="G68001" t="s">
        <v>1489</v>
      </c>
      <c r="H68001">
        <v>10506341</v>
      </c>
      <c r="I68001" s="1">
        <v>45163</v>
      </c>
      <c r="J68001" t="s">
        <v>70</v>
      </c>
      <c r="K68001">
        <v>1</v>
      </c>
      <c r="L68001" t="s">
        <v>970</v>
      </c>
      <c r="M68001" t="s">
        <v>971</v>
      </c>
      <c r="O68001">
        <v>1156.77</v>
      </c>
    </row>
    <row r="68002" spans="1:15" hidden="1" x14ac:dyDescent="0.35">
      <c r="A68002" t="s">
        <v>967</v>
      </c>
      <c r="B68002" t="s">
        <v>178</v>
      </c>
      <c r="C68002" t="s">
        <v>179</v>
      </c>
      <c r="D68002" t="s">
        <v>178</v>
      </c>
      <c r="E68002" t="s">
        <v>300</v>
      </c>
      <c r="F68002" s="2" t="s">
        <v>1488</v>
      </c>
      <c r="G68002" t="s">
        <v>1489</v>
      </c>
      <c r="H68002">
        <v>10506341</v>
      </c>
      <c r="I68002" s="1">
        <v>45177</v>
      </c>
      <c r="J68002" t="s">
        <v>70</v>
      </c>
      <c r="K68002">
        <v>1</v>
      </c>
      <c r="L68002" t="s">
        <v>22</v>
      </c>
      <c r="M68002" t="s">
        <v>23</v>
      </c>
      <c r="N68002">
        <v>83</v>
      </c>
      <c r="O68002">
        <v>10516.1</v>
      </c>
    </row>
    <row r="68003" spans="1:15" hidden="1" x14ac:dyDescent="0.35">
      <c r="A68003" t="s">
        <v>967</v>
      </c>
      <c r="B68003" t="s">
        <v>178</v>
      </c>
      <c r="C68003" t="s">
        <v>179</v>
      </c>
      <c r="D68003" t="s">
        <v>178</v>
      </c>
      <c r="E68003" t="s">
        <v>300</v>
      </c>
      <c r="F68003" s="2" t="s">
        <v>1488</v>
      </c>
      <c r="G68003" t="s">
        <v>1489</v>
      </c>
      <c r="H68003">
        <v>10506341</v>
      </c>
      <c r="I68003" s="1">
        <v>45177</v>
      </c>
      <c r="J68003" t="s">
        <v>70</v>
      </c>
      <c r="K68003">
        <v>1</v>
      </c>
      <c r="L68003" t="s">
        <v>970</v>
      </c>
      <c r="M68003" t="s">
        <v>971</v>
      </c>
      <c r="O68003">
        <v>1156.77</v>
      </c>
    </row>
    <row r="68004" spans="1:15" hidden="1" x14ac:dyDescent="0.35">
      <c r="A68004" t="s">
        <v>967</v>
      </c>
      <c r="B68004" t="s">
        <v>178</v>
      </c>
      <c r="C68004" t="s">
        <v>179</v>
      </c>
      <c r="D68004" t="s">
        <v>178</v>
      </c>
      <c r="E68004" t="s">
        <v>300</v>
      </c>
      <c r="F68004" s="2" t="s">
        <v>1488</v>
      </c>
      <c r="G68004" t="s">
        <v>1489</v>
      </c>
      <c r="H68004">
        <v>10506341</v>
      </c>
      <c r="I68004" s="1">
        <v>45191</v>
      </c>
      <c r="J68004" t="s">
        <v>70</v>
      </c>
      <c r="K68004">
        <v>1</v>
      </c>
      <c r="L68004" t="s">
        <v>22</v>
      </c>
      <c r="M68004" t="s">
        <v>23</v>
      </c>
      <c r="N68004">
        <v>80</v>
      </c>
      <c r="O68004">
        <v>10136</v>
      </c>
    </row>
    <row r="68005" spans="1:15" hidden="1" x14ac:dyDescent="0.35">
      <c r="A68005" t="s">
        <v>967</v>
      </c>
      <c r="B68005" t="s">
        <v>178</v>
      </c>
      <c r="C68005" t="s">
        <v>179</v>
      </c>
      <c r="D68005" t="s">
        <v>178</v>
      </c>
      <c r="E68005" t="s">
        <v>300</v>
      </c>
      <c r="F68005" s="2" t="s">
        <v>1488</v>
      </c>
      <c r="G68005" t="s">
        <v>1489</v>
      </c>
      <c r="H68005">
        <v>10506341</v>
      </c>
      <c r="I68005" s="1">
        <v>45191</v>
      </c>
      <c r="J68005" t="s">
        <v>70</v>
      </c>
      <c r="K68005">
        <v>1</v>
      </c>
      <c r="L68005" t="s">
        <v>970</v>
      </c>
      <c r="M68005" t="s">
        <v>971</v>
      </c>
      <c r="O68005">
        <v>1114.96</v>
      </c>
    </row>
    <row r="68006" spans="1:15" hidden="1" x14ac:dyDescent="0.35">
      <c r="A68006" t="s">
        <v>967</v>
      </c>
      <c r="B68006" t="s">
        <v>178</v>
      </c>
      <c r="C68006" t="s">
        <v>179</v>
      </c>
      <c r="D68006" t="s">
        <v>178</v>
      </c>
      <c r="E68006" t="s">
        <v>300</v>
      </c>
      <c r="F68006" s="2" t="s">
        <v>1488</v>
      </c>
      <c r="G68006" t="s">
        <v>1489</v>
      </c>
      <c r="H68006">
        <v>10506341</v>
      </c>
      <c r="I68006" s="1">
        <v>45205</v>
      </c>
      <c r="J68006" t="s">
        <v>71</v>
      </c>
      <c r="K68006">
        <v>1</v>
      </c>
      <c r="L68006" t="s">
        <v>22</v>
      </c>
      <c r="M68006" t="s">
        <v>23</v>
      </c>
      <c r="N68006">
        <v>72</v>
      </c>
      <c r="O68006">
        <v>9122.4</v>
      </c>
    </row>
    <row r="68007" spans="1:15" hidden="1" x14ac:dyDescent="0.35">
      <c r="A68007" t="s">
        <v>967</v>
      </c>
      <c r="B68007" t="s">
        <v>178</v>
      </c>
      <c r="C68007" t="s">
        <v>179</v>
      </c>
      <c r="D68007" t="s">
        <v>178</v>
      </c>
      <c r="E68007" t="s">
        <v>300</v>
      </c>
      <c r="F68007" s="2" t="s">
        <v>1488</v>
      </c>
      <c r="G68007" t="s">
        <v>1489</v>
      </c>
      <c r="H68007">
        <v>10506341</v>
      </c>
      <c r="I68007" s="1">
        <v>45205</v>
      </c>
      <c r="J68007" t="s">
        <v>71</v>
      </c>
      <c r="K68007">
        <v>1</v>
      </c>
      <c r="L68007" t="s">
        <v>970</v>
      </c>
      <c r="M68007" t="s">
        <v>971</v>
      </c>
      <c r="O68007">
        <v>1003.46</v>
      </c>
    </row>
    <row r="68008" spans="1:15" hidden="1" x14ac:dyDescent="0.35">
      <c r="A68008" t="s">
        <v>967</v>
      </c>
      <c r="B68008" t="s">
        <v>178</v>
      </c>
      <c r="C68008" t="s">
        <v>179</v>
      </c>
      <c r="D68008" t="s">
        <v>178</v>
      </c>
      <c r="E68008" t="s">
        <v>300</v>
      </c>
      <c r="F68008" s="2" t="s">
        <v>1488</v>
      </c>
      <c r="G68008" t="s">
        <v>1489</v>
      </c>
      <c r="H68008">
        <v>10506341</v>
      </c>
      <c r="I68008" s="1">
        <v>45219</v>
      </c>
      <c r="J68008" t="s">
        <v>71</v>
      </c>
      <c r="K68008">
        <v>1</v>
      </c>
      <c r="L68008" t="s">
        <v>22</v>
      </c>
      <c r="M68008" t="s">
        <v>23</v>
      </c>
      <c r="N68008">
        <v>88</v>
      </c>
      <c r="O68008">
        <v>11149.6</v>
      </c>
    </row>
    <row r="68009" spans="1:15" hidden="1" x14ac:dyDescent="0.35">
      <c r="A68009" t="s">
        <v>967</v>
      </c>
      <c r="B68009" t="s">
        <v>178</v>
      </c>
      <c r="C68009" t="s">
        <v>179</v>
      </c>
      <c r="D68009" t="s">
        <v>178</v>
      </c>
      <c r="E68009" t="s">
        <v>300</v>
      </c>
      <c r="F68009" s="2" t="s">
        <v>1488</v>
      </c>
      <c r="G68009" t="s">
        <v>1489</v>
      </c>
      <c r="H68009">
        <v>10506341</v>
      </c>
      <c r="I68009" s="1">
        <v>45219</v>
      </c>
      <c r="J68009" t="s">
        <v>71</v>
      </c>
      <c r="K68009">
        <v>1</v>
      </c>
      <c r="L68009" t="s">
        <v>970</v>
      </c>
      <c r="M68009" t="s">
        <v>971</v>
      </c>
      <c r="O68009">
        <v>1226.46</v>
      </c>
    </row>
    <row r="68010" spans="1:15" hidden="1" x14ac:dyDescent="0.35">
      <c r="A68010" t="s">
        <v>967</v>
      </c>
      <c r="B68010" t="s">
        <v>178</v>
      </c>
      <c r="C68010" t="s">
        <v>179</v>
      </c>
      <c r="D68010" t="s">
        <v>178</v>
      </c>
      <c r="E68010" t="s">
        <v>300</v>
      </c>
      <c r="F68010" s="2" t="s">
        <v>1488</v>
      </c>
      <c r="G68010" t="s">
        <v>1489</v>
      </c>
      <c r="H68010">
        <v>10506341</v>
      </c>
      <c r="I68010" s="1">
        <v>45233</v>
      </c>
      <c r="J68010" t="s">
        <v>71</v>
      </c>
      <c r="K68010">
        <v>1</v>
      </c>
      <c r="L68010" t="s">
        <v>22</v>
      </c>
      <c r="M68010" t="s">
        <v>23</v>
      </c>
      <c r="N68010">
        <v>91.5</v>
      </c>
      <c r="O68010">
        <v>11593.05</v>
      </c>
    </row>
    <row r="68011" spans="1:15" hidden="1" x14ac:dyDescent="0.35">
      <c r="A68011" t="s">
        <v>967</v>
      </c>
      <c r="B68011" t="s">
        <v>178</v>
      </c>
      <c r="C68011" t="s">
        <v>179</v>
      </c>
      <c r="D68011" t="s">
        <v>178</v>
      </c>
      <c r="E68011" t="s">
        <v>300</v>
      </c>
      <c r="F68011" s="2" t="s">
        <v>1488</v>
      </c>
      <c r="G68011" t="s">
        <v>1489</v>
      </c>
      <c r="H68011">
        <v>10506341</v>
      </c>
      <c r="I68011" s="1">
        <v>45233</v>
      </c>
      <c r="J68011" t="s">
        <v>71</v>
      </c>
      <c r="K68011">
        <v>1</v>
      </c>
      <c r="L68011" t="s">
        <v>970</v>
      </c>
      <c r="M68011" t="s">
        <v>971</v>
      </c>
      <c r="O68011">
        <v>1275.24</v>
      </c>
    </row>
    <row r="68012" spans="1:15" hidden="1" x14ac:dyDescent="0.35">
      <c r="A68012" t="s">
        <v>967</v>
      </c>
      <c r="B68012" t="s">
        <v>178</v>
      </c>
      <c r="C68012" t="s">
        <v>179</v>
      </c>
      <c r="D68012" t="s">
        <v>178</v>
      </c>
      <c r="E68012" t="s">
        <v>300</v>
      </c>
      <c r="F68012" s="2" t="s">
        <v>1488</v>
      </c>
      <c r="G68012" t="s">
        <v>1489</v>
      </c>
      <c r="H68012">
        <v>10506341</v>
      </c>
      <c r="I68012" s="1">
        <v>45247</v>
      </c>
      <c r="J68012" t="s">
        <v>71</v>
      </c>
      <c r="K68012">
        <v>1</v>
      </c>
      <c r="L68012" t="s">
        <v>22</v>
      </c>
      <c r="M68012" t="s">
        <v>23</v>
      </c>
      <c r="N68012">
        <v>96</v>
      </c>
      <c r="O68012">
        <v>12163.2</v>
      </c>
    </row>
    <row r="68013" spans="1:15" hidden="1" x14ac:dyDescent="0.35">
      <c r="A68013" t="s">
        <v>967</v>
      </c>
      <c r="B68013" t="s">
        <v>178</v>
      </c>
      <c r="C68013" t="s">
        <v>179</v>
      </c>
      <c r="D68013" t="s">
        <v>178</v>
      </c>
      <c r="E68013" t="s">
        <v>300</v>
      </c>
      <c r="F68013" s="2" t="s">
        <v>1488</v>
      </c>
      <c r="G68013" t="s">
        <v>1489</v>
      </c>
      <c r="H68013">
        <v>10506341</v>
      </c>
      <c r="I68013" s="1">
        <v>45247</v>
      </c>
      <c r="J68013" t="s">
        <v>71</v>
      </c>
      <c r="K68013">
        <v>1</v>
      </c>
      <c r="L68013" t="s">
        <v>970</v>
      </c>
      <c r="M68013" t="s">
        <v>971</v>
      </c>
      <c r="O68013">
        <v>1337.95</v>
      </c>
    </row>
    <row r="68014" spans="1:15" hidden="1" x14ac:dyDescent="0.35">
      <c r="A68014" t="s">
        <v>967</v>
      </c>
      <c r="B68014" t="s">
        <v>178</v>
      </c>
      <c r="C68014" t="s">
        <v>179</v>
      </c>
      <c r="D68014" t="s">
        <v>178</v>
      </c>
      <c r="E68014" t="s">
        <v>300</v>
      </c>
      <c r="F68014" s="2" t="s">
        <v>1488</v>
      </c>
      <c r="G68014" t="s">
        <v>1489</v>
      </c>
      <c r="H68014">
        <v>10506341</v>
      </c>
      <c r="I68014" s="1">
        <v>45261</v>
      </c>
      <c r="J68014" t="s">
        <v>71</v>
      </c>
      <c r="K68014">
        <v>1</v>
      </c>
      <c r="L68014" t="s">
        <v>22</v>
      </c>
      <c r="M68014" t="s">
        <v>23</v>
      </c>
      <c r="N68014">
        <v>99.5</v>
      </c>
      <c r="O68014">
        <v>12606.65</v>
      </c>
    </row>
    <row r="68015" spans="1:15" hidden="1" x14ac:dyDescent="0.35">
      <c r="A68015" t="s">
        <v>967</v>
      </c>
      <c r="B68015" t="s">
        <v>178</v>
      </c>
      <c r="C68015" t="s">
        <v>179</v>
      </c>
      <c r="D68015" t="s">
        <v>178</v>
      </c>
      <c r="E68015" t="s">
        <v>300</v>
      </c>
      <c r="F68015" s="2" t="s">
        <v>1488</v>
      </c>
      <c r="G68015" t="s">
        <v>1489</v>
      </c>
      <c r="H68015">
        <v>10506341</v>
      </c>
      <c r="I68015" s="1">
        <v>45261</v>
      </c>
      <c r="J68015" t="s">
        <v>71</v>
      </c>
      <c r="K68015">
        <v>1</v>
      </c>
      <c r="L68015" t="s">
        <v>970</v>
      </c>
      <c r="M68015" t="s">
        <v>971</v>
      </c>
      <c r="O68015">
        <v>1386.73</v>
      </c>
    </row>
    <row r="68016" spans="1:15" hidden="1" x14ac:dyDescent="0.35">
      <c r="A68016" t="s">
        <v>967</v>
      </c>
      <c r="B68016" t="s">
        <v>178</v>
      </c>
      <c r="C68016" t="s">
        <v>179</v>
      </c>
      <c r="D68016" t="s">
        <v>178</v>
      </c>
      <c r="E68016" t="s">
        <v>300</v>
      </c>
      <c r="F68016" s="2" t="s">
        <v>1488</v>
      </c>
      <c r="G68016" t="s">
        <v>1489</v>
      </c>
      <c r="H68016">
        <v>10506341</v>
      </c>
      <c r="I68016" s="1">
        <v>45275</v>
      </c>
      <c r="J68016" t="s">
        <v>71</v>
      </c>
      <c r="K68016">
        <v>1</v>
      </c>
      <c r="L68016" t="s">
        <v>22</v>
      </c>
      <c r="M68016" t="s">
        <v>23</v>
      </c>
      <c r="N68016">
        <v>97</v>
      </c>
      <c r="O68016">
        <v>12289.9</v>
      </c>
    </row>
    <row r="68017" spans="1:15" hidden="1" x14ac:dyDescent="0.35">
      <c r="A68017" t="s">
        <v>967</v>
      </c>
      <c r="B68017" t="s">
        <v>178</v>
      </c>
      <c r="C68017" t="s">
        <v>179</v>
      </c>
      <c r="D68017" t="s">
        <v>178</v>
      </c>
      <c r="E68017" t="s">
        <v>300</v>
      </c>
      <c r="F68017" s="2" t="s">
        <v>1488</v>
      </c>
      <c r="G68017" t="s">
        <v>1489</v>
      </c>
      <c r="H68017">
        <v>10506341</v>
      </c>
      <c r="I68017" s="1">
        <v>45275</v>
      </c>
      <c r="J68017" t="s">
        <v>71</v>
      </c>
      <c r="K68017">
        <v>1</v>
      </c>
      <c r="L68017" t="s">
        <v>970</v>
      </c>
      <c r="M68017" t="s">
        <v>971</v>
      </c>
      <c r="O68017">
        <v>1351.89</v>
      </c>
    </row>
    <row r="68018" spans="1:15" hidden="1" x14ac:dyDescent="0.35">
      <c r="A68018" t="s">
        <v>967</v>
      </c>
      <c r="B68018" t="s">
        <v>178</v>
      </c>
      <c r="C68018" t="s">
        <v>179</v>
      </c>
      <c r="D68018" t="s">
        <v>178</v>
      </c>
      <c r="E68018" t="s">
        <v>300</v>
      </c>
      <c r="F68018" s="2" t="s">
        <v>1488</v>
      </c>
      <c r="G68018" t="s">
        <v>1489</v>
      </c>
      <c r="H68018">
        <v>10506341</v>
      </c>
      <c r="I68018" s="1">
        <v>45289</v>
      </c>
      <c r="J68018" t="s">
        <v>71</v>
      </c>
      <c r="K68018">
        <v>1</v>
      </c>
      <c r="L68018" t="s">
        <v>22</v>
      </c>
      <c r="M68018" t="s">
        <v>23</v>
      </c>
      <c r="N68018">
        <v>62</v>
      </c>
      <c r="O68018">
        <v>7855.4</v>
      </c>
    </row>
    <row r="68019" spans="1:15" hidden="1" x14ac:dyDescent="0.35">
      <c r="A68019" t="s">
        <v>967</v>
      </c>
      <c r="B68019" t="s">
        <v>178</v>
      </c>
      <c r="C68019" t="s">
        <v>179</v>
      </c>
      <c r="D68019" t="s">
        <v>178</v>
      </c>
      <c r="E68019" t="s">
        <v>300</v>
      </c>
      <c r="F68019" s="2" t="s">
        <v>1488</v>
      </c>
      <c r="G68019" t="s">
        <v>1489</v>
      </c>
      <c r="H68019">
        <v>10506341</v>
      </c>
      <c r="I68019" s="1">
        <v>45289</v>
      </c>
      <c r="J68019" t="s">
        <v>71</v>
      </c>
      <c r="K68019">
        <v>1</v>
      </c>
      <c r="L68019" t="s">
        <v>970</v>
      </c>
      <c r="M68019" t="s">
        <v>971</v>
      </c>
      <c r="O68019">
        <v>864.09</v>
      </c>
    </row>
    <row r="68020" spans="1:15" hidden="1" x14ac:dyDescent="0.35">
      <c r="A68020" t="s">
        <v>967</v>
      </c>
      <c r="B68020" t="s">
        <v>178</v>
      </c>
      <c r="C68020" t="s">
        <v>179</v>
      </c>
      <c r="D68020" t="s">
        <v>178</v>
      </c>
      <c r="E68020" t="s">
        <v>300</v>
      </c>
      <c r="F68020" s="2" t="s">
        <v>1488</v>
      </c>
      <c r="G68020" t="s">
        <v>1489</v>
      </c>
      <c r="H68020">
        <v>10506341</v>
      </c>
      <c r="I68020" s="1">
        <v>45303</v>
      </c>
      <c r="J68020" t="s">
        <v>72</v>
      </c>
      <c r="K68020">
        <v>1</v>
      </c>
      <c r="L68020" t="s">
        <v>22</v>
      </c>
      <c r="M68020" t="s">
        <v>23</v>
      </c>
      <c r="N68020">
        <v>79</v>
      </c>
      <c r="O68020">
        <v>10009.299999999999</v>
      </c>
    </row>
    <row r="68021" spans="1:15" hidden="1" x14ac:dyDescent="0.35">
      <c r="A68021" t="s">
        <v>967</v>
      </c>
      <c r="B68021" t="s">
        <v>178</v>
      </c>
      <c r="C68021" t="s">
        <v>179</v>
      </c>
      <c r="D68021" t="s">
        <v>178</v>
      </c>
      <c r="E68021" t="s">
        <v>300</v>
      </c>
      <c r="F68021" s="2" t="s">
        <v>1488</v>
      </c>
      <c r="G68021" t="s">
        <v>1489</v>
      </c>
      <c r="H68021">
        <v>10506341</v>
      </c>
      <c r="I68021" s="1">
        <v>45303</v>
      </c>
      <c r="J68021" t="s">
        <v>72</v>
      </c>
      <c r="K68021">
        <v>1</v>
      </c>
      <c r="L68021" t="s">
        <v>970</v>
      </c>
      <c r="M68021" t="s">
        <v>971</v>
      </c>
      <c r="O68021">
        <v>1101.02</v>
      </c>
    </row>
    <row r="68022" spans="1:15" hidden="1" x14ac:dyDescent="0.35">
      <c r="A68022" t="s">
        <v>967</v>
      </c>
      <c r="B68022" t="s">
        <v>178</v>
      </c>
      <c r="C68022" t="s">
        <v>179</v>
      </c>
      <c r="D68022" t="s">
        <v>178</v>
      </c>
      <c r="E68022" t="s">
        <v>300</v>
      </c>
      <c r="F68022" s="2" t="s">
        <v>1488</v>
      </c>
      <c r="G68022" t="s">
        <v>1489</v>
      </c>
      <c r="H68022">
        <v>10506341</v>
      </c>
      <c r="I68022" s="1">
        <v>45317</v>
      </c>
      <c r="J68022" t="s">
        <v>72</v>
      </c>
      <c r="K68022">
        <v>1</v>
      </c>
      <c r="L68022" t="s">
        <v>22</v>
      </c>
      <c r="M68022" t="s">
        <v>23</v>
      </c>
      <c r="N68022">
        <v>80</v>
      </c>
      <c r="O68022">
        <v>10136</v>
      </c>
    </row>
    <row r="68023" spans="1:15" hidden="1" x14ac:dyDescent="0.35">
      <c r="A68023" t="s">
        <v>967</v>
      </c>
      <c r="B68023" t="s">
        <v>178</v>
      </c>
      <c r="C68023" t="s">
        <v>179</v>
      </c>
      <c r="D68023" t="s">
        <v>178</v>
      </c>
      <c r="E68023" t="s">
        <v>300</v>
      </c>
      <c r="F68023" s="2" t="s">
        <v>1488</v>
      </c>
      <c r="G68023" t="s">
        <v>1489</v>
      </c>
      <c r="H68023">
        <v>10506341</v>
      </c>
      <c r="I68023" s="1">
        <v>45317</v>
      </c>
      <c r="J68023" t="s">
        <v>72</v>
      </c>
      <c r="K68023">
        <v>1</v>
      </c>
      <c r="L68023" t="s">
        <v>970</v>
      </c>
      <c r="M68023" t="s">
        <v>971</v>
      </c>
      <c r="O68023">
        <v>1114.96</v>
      </c>
    </row>
    <row r="68024" spans="1:15" hidden="1" x14ac:dyDescent="0.35">
      <c r="A68024" t="s">
        <v>967</v>
      </c>
      <c r="B68024" t="s">
        <v>178</v>
      </c>
      <c r="C68024" t="s">
        <v>179</v>
      </c>
      <c r="D68024" t="s">
        <v>178</v>
      </c>
      <c r="E68024" t="s">
        <v>300</v>
      </c>
      <c r="F68024" s="2" t="s">
        <v>1488</v>
      </c>
      <c r="G68024" t="s">
        <v>1489</v>
      </c>
      <c r="H68024">
        <v>10506341</v>
      </c>
      <c r="I68024" s="1">
        <v>45331</v>
      </c>
      <c r="J68024" t="s">
        <v>72</v>
      </c>
      <c r="K68024">
        <v>1</v>
      </c>
      <c r="L68024" t="s">
        <v>22</v>
      </c>
      <c r="M68024" t="s">
        <v>23</v>
      </c>
      <c r="N68024">
        <v>88</v>
      </c>
      <c r="O68024">
        <v>11149.6</v>
      </c>
    </row>
    <row r="68025" spans="1:15" hidden="1" x14ac:dyDescent="0.35">
      <c r="A68025" t="s">
        <v>967</v>
      </c>
      <c r="B68025" t="s">
        <v>178</v>
      </c>
      <c r="C68025" t="s">
        <v>179</v>
      </c>
      <c r="D68025" t="s">
        <v>178</v>
      </c>
      <c r="E68025" t="s">
        <v>300</v>
      </c>
      <c r="F68025" s="2" t="s">
        <v>1488</v>
      </c>
      <c r="G68025" t="s">
        <v>1489</v>
      </c>
      <c r="H68025">
        <v>10506341</v>
      </c>
      <c r="I68025" s="1">
        <v>45331</v>
      </c>
      <c r="J68025" t="s">
        <v>72</v>
      </c>
      <c r="K68025">
        <v>1</v>
      </c>
      <c r="L68025" t="s">
        <v>970</v>
      </c>
      <c r="M68025" t="s">
        <v>971</v>
      </c>
      <c r="O68025">
        <v>1226.46</v>
      </c>
    </row>
    <row r="68026" spans="1:15" hidden="1" x14ac:dyDescent="0.35">
      <c r="A68026" t="s">
        <v>967</v>
      </c>
      <c r="B68026" t="s">
        <v>178</v>
      </c>
      <c r="C68026" t="s">
        <v>179</v>
      </c>
      <c r="D68026" t="s">
        <v>178</v>
      </c>
      <c r="E68026" t="s">
        <v>300</v>
      </c>
      <c r="F68026" s="2" t="s">
        <v>1488</v>
      </c>
      <c r="G68026" t="s">
        <v>1489</v>
      </c>
      <c r="H68026">
        <v>10506341</v>
      </c>
      <c r="I68026" s="1">
        <v>45345</v>
      </c>
      <c r="J68026" t="s">
        <v>72</v>
      </c>
      <c r="K68026">
        <v>1</v>
      </c>
      <c r="L68026" t="s">
        <v>22</v>
      </c>
      <c r="M68026" t="s">
        <v>23</v>
      </c>
      <c r="N68026">
        <v>88</v>
      </c>
      <c r="O68026">
        <v>11149.6</v>
      </c>
    </row>
    <row r="68027" spans="1:15" hidden="1" x14ac:dyDescent="0.35">
      <c r="A68027" t="s">
        <v>967</v>
      </c>
      <c r="B68027" t="s">
        <v>178</v>
      </c>
      <c r="C68027" t="s">
        <v>179</v>
      </c>
      <c r="D68027" t="s">
        <v>178</v>
      </c>
      <c r="E68027" t="s">
        <v>300</v>
      </c>
      <c r="F68027" s="2" t="s">
        <v>1488</v>
      </c>
      <c r="G68027" t="s">
        <v>1489</v>
      </c>
      <c r="H68027">
        <v>10506341</v>
      </c>
      <c r="I68027" s="1">
        <v>45345</v>
      </c>
      <c r="J68027" t="s">
        <v>72</v>
      </c>
      <c r="K68027">
        <v>1</v>
      </c>
      <c r="L68027" t="s">
        <v>970</v>
      </c>
      <c r="M68027" t="s">
        <v>971</v>
      </c>
      <c r="O68027">
        <v>1226.46</v>
      </c>
    </row>
    <row r="68028" spans="1:15" hidden="1" x14ac:dyDescent="0.35">
      <c r="A68028" t="s">
        <v>967</v>
      </c>
      <c r="B68028" t="s">
        <v>178</v>
      </c>
      <c r="C68028" t="s">
        <v>179</v>
      </c>
      <c r="D68028" t="s">
        <v>178</v>
      </c>
      <c r="E68028" t="s">
        <v>300</v>
      </c>
      <c r="F68028" s="2" t="s">
        <v>1488</v>
      </c>
      <c r="G68028" t="s">
        <v>1489</v>
      </c>
      <c r="H68028">
        <v>10506341</v>
      </c>
      <c r="I68028" s="1">
        <v>45359</v>
      </c>
      <c r="J68028" t="s">
        <v>72</v>
      </c>
      <c r="K68028">
        <v>1</v>
      </c>
      <c r="L68028" t="s">
        <v>22</v>
      </c>
      <c r="M68028" t="s">
        <v>23</v>
      </c>
      <c r="N68028">
        <v>82</v>
      </c>
      <c r="O68028">
        <v>10596.86</v>
      </c>
    </row>
    <row r="68029" spans="1:15" hidden="1" x14ac:dyDescent="0.35">
      <c r="A68029" t="s">
        <v>967</v>
      </c>
      <c r="B68029" t="s">
        <v>178</v>
      </c>
      <c r="C68029" t="s">
        <v>179</v>
      </c>
      <c r="D68029" t="s">
        <v>178</v>
      </c>
      <c r="E68029" t="s">
        <v>300</v>
      </c>
      <c r="F68029" s="2" t="s">
        <v>1488</v>
      </c>
      <c r="G68029" t="s">
        <v>1489</v>
      </c>
      <c r="H68029">
        <v>10506341</v>
      </c>
      <c r="I68029" s="1">
        <v>45359</v>
      </c>
      <c r="J68029" t="s">
        <v>72</v>
      </c>
      <c r="K68029">
        <v>1</v>
      </c>
      <c r="L68029" t="s">
        <v>970</v>
      </c>
      <c r="M68029" t="s">
        <v>971</v>
      </c>
      <c r="O68029">
        <v>1165.6500000000001</v>
      </c>
    </row>
    <row r="68030" spans="1:15" hidden="1" x14ac:dyDescent="0.35">
      <c r="A68030" t="s">
        <v>967</v>
      </c>
      <c r="B68030" t="s">
        <v>178</v>
      </c>
      <c r="C68030" t="s">
        <v>179</v>
      </c>
      <c r="D68030" t="s">
        <v>178</v>
      </c>
      <c r="E68030" t="s">
        <v>300</v>
      </c>
      <c r="F68030" s="2" t="s">
        <v>1488</v>
      </c>
      <c r="G68030" t="s">
        <v>1489</v>
      </c>
      <c r="H68030">
        <v>10506341</v>
      </c>
      <c r="I68030" s="1">
        <v>45373</v>
      </c>
      <c r="J68030" t="s">
        <v>72</v>
      </c>
      <c r="K68030">
        <v>1</v>
      </c>
      <c r="L68030" t="s">
        <v>22</v>
      </c>
      <c r="M68030" t="s">
        <v>23</v>
      </c>
      <c r="N68030">
        <v>91</v>
      </c>
      <c r="O68030">
        <v>11759.93</v>
      </c>
    </row>
    <row r="68031" spans="1:15" hidden="1" x14ac:dyDescent="0.35">
      <c r="A68031" t="s">
        <v>967</v>
      </c>
      <c r="B68031" t="s">
        <v>178</v>
      </c>
      <c r="C68031" t="s">
        <v>179</v>
      </c>
      <c r="D68031" t="s">
        <v>178</v>
      </c>
      <c r="E68031" t="s">
        <v>300</v>
      </c>
      <c r="F68031" s="2" t="s">
        <v>1488</v>
      </c>
      <c r="G68031" t="s">
        <v>1489</v>
      </c>
      <c r="H68031">
        <v>10506341</v>
      </c>
      <c r="I68031" s="1">
        <v>45373</v>
      </c>
      <c r="J68031" t="s">
        <v>72</v>
      </c>
      <c r="K68031">
        <v>1</v>
      </c>
      <c r="L68031" t="s">
        <v>970</v>
      </c>
      <c r="M68031" t="s">
        <v>971</v>
      </c>
      <c r="O68031">
        <v>1293.5899999999999</v>
      </c>
    </row>
    <row r="68032" spans="1:15" hidden="1" x14ac:dyDescent="0.35">
      <c r="A68032" t="s">
        <v>967</v>
      </c>
      <c r="B68032" t="s">
        <v>178</v>
      </c>
      <c r="C68032" t="s">
        <v>179</v>
      </c>
      <c r="D68032" t="s">
        <v>178</v>
      </c>
      <c r="E68032" t="s">
        <v>300</v>
      </c>
      <c r="F68032" s="2" t="s">
        <v>1488</v>
      </c>
      <c r="G68032" t="s">
        <v>1489</v>
      </c>
      <c r="H68032">
        <v>10506341</v>
      </c>
      <c r="I68032" s="1">
        <v>45387</v>
      </c>
      <c r="J68032" t="s">
        <v>73</v>
      </c>
      <c r="K68032">
        <v>1</v>
      </c>
      <c r="L68032" t="s">
        <v>22</v>
      </c>
      <c r="M68032" t="s">
        <v>23</v>
      </c>
      <c r="N68032">
        <v>71</v>
      </c>
      <c r="O68032">
        <v>9175.33</v>
      </c>
    </row>
    <row r="68033" spans="1:15" hidden="1" x14ac:dyDescent="0.35">
      <c r="A68033" t="s">
        <v>967</v>
      </c>
      <c r="B68033" t="s">
        <v>178</v>
      </c>
      <c r="C68033" t="s">
        <v>179</v>
      </c>
      <c r="D68033" t="s">
        <v>178</v>
      </c>
      <c r="E68033" t="s">
        <v>300</v>
      </c>
      <c r="F68033" s="2" t="s">
        <v>1488</v>
      </c>
      <c r="G68033" t="s">
        <v>1489</v>
      </c>
      <c r="H68033">
        <v>10506341</v>
      </c>
      <c r="I68033" s="1">
        <v>45387</v>
      </c>
      <c r="J68033" t="s">
        <v>73</v>
      </c>
      <c r="K68033">
        <v>1</v>
      </c>
      <c r="L68033" t="s">
        <v>970</v>
      </c>
      <c r="M68033" t="s">
        <v>971</v>
      </c>
      <c r="O68033">
        <v>1009.29</v>
      </c>
    </row>
    <row r="68034" spans="1:15" hidden="1" x14ac:dyDescent="0.35">
      <c r="A68034" t="s">
        <v>967</v>
      </c>
      <c r="B68034" t="s">
        <v>178</v>
      </c>
      <c r="C68034" t="s">
        <v>179</v>
      </c>
      <c r="D68034" t="s">
        <v>178</v>
      </c>
      <c r="E68034" t="s">
        <v>300</v>
      </c>
      <c r="F68034" s="2" t="s">
        <v>1488</v>
      </c>
      <c r="G68034" t="s">
        <v>1489</v>
      </c>
      <c r="H68034">
        <v>10506341</v>
      </c>
      <c r="I68034" s="1">
        <v>45401</v>
      </c>
      <c r="J68034" t="s">
        <v>73</v>
      </c>
      <c r="K68034">
        <v>1</v>
      </c>
      <c r="L68034" t="s">
        <v>22</v>
      </c>
      <c r="M68034" t="s">
        <v>23</v>
      </c>
      <c r="N68034">
        <v>91</v>
      </c>
      <c r="O68034">
        <v>11759.93</v>
      </c>
    </row>
    <row r="68035" spans="1:15" hidden="1" x14ac:dyDescent="0.35">
      <c r="A68035" t="s">
        <v>967</v>
      </c>
      <c r="B68035" t="s">
        <v>178</v>
      </c>
      <c r="C68035" t="s">
        <v>179</v>
      </c>
      <c r="D68035" t="s">
        <v>178</v>
      </c>
      <c r="E68035" t="s">
        <v>300</v>
      </c>
      <c r="F68035" s="2" t="s">
        <v>1488</v>
      </c>
      <c r="G68035" t="s">
        <v>1489</v>
      </c>
      <c r="H68035">
        <v>10506341</v>
      </c>
      <c r="I68035" s="1">
        <v>45401</v>
      </c>
      <c r="J68035" t="s">
        <v>73</v>
      </c>
      <c r="K68035">
        <v>1</v>
      </c>
      <c r="L68035" t="s">
        <v>970</v>
      </c>
      <c r="M68035" t="s">
        <v>971</v>
      </c>
      <c r="O68035">
        <v>1293.5899999999999</v>
      </c>
    </row>
    <row r="68036" spans="1:15" hidden="1" x14ac:dyDescent="0.35">
      <c r="A68036" t="s">
        <v>967</v>
      </c>
      <c r="B68036" t="s">
        <v>178</v>
      </c>
      <c r="C68036" t="s">
        <v>179</v>
      </c>
      <c r="D68036" t="s">
        <v>178</v>
      </c>
      <c r="E68036" t="s">
        <v>300</v>
      </c>
      <c r="F68036" s="2" t="s">
        <v>1488</v>
      </c>
      <c r="G68036" t="s">
        <v>1489</v>
      </c>
      <c r="H68036">
        <v>10506341</v>
      </c>
      <c r="I68036" s="1">
        <v>45415</v>
      </c>
      <c r="J68036" t="s">
        <v>73</v>
      </c>
      <c r="K68036">
        <v>1</v>
      </c>
      <c r="L68036" t="s">
        <v>22</v>
      </c>
      <c r="M68036" t="s">
        <v>23</v>
      </c>
      <c r="N68036">
        <v>87</v>
      </c>
      <c r="O68036">
        <v>11243.01</v>
      </c>
    </row>
    <row r="68037" spans="1:15" hidden="1" x14ac:dyDescent="0.35">
      <c r="A68037" t="s">
        <v>967</v>
      </c>
      <c r="B68037" t="s">
        <v>178</v>
      </c>
      <c r="C68037" t="s">
        <v>179</v>
      </c>
      <c r="D68037" t="s">
        <v>178</v>
      </c>
      <c r="E68037" t="s">
        <v>300</v>
      </c>
      <c r="F68037" s="2" t="s">
        <v>1488</v>
      </c>
      <c r="G68037" t="s">
        <v>1489</v>
      </c>
      <c r="H68037">
        <v>10506341</v>
      </c>
      <c r="I68037" s="1">
        <v>45415</v>
      </c>
      <c r="J68037" t="s">
        <v>73</v>
      </c>
      <c r="K68037">
        <v>1</v>
      </c>
      <c r="L68037" t="s">
        <v>970</v>
      </c>
      <c r="M68037" t="s">
        <v>971</v>
      </c>
      <c r="O68037">
        <v>1236.73</v>
      </c>
    </row>
    <row r="68038" spans="1:15" hidden="1" x14ac:dyDescent="0.35">
      <c r="A68038" t="s">
        <v>967</v>
      </c>
      <c r="B68038" t="s">
        <v>178</v>
      </c>
      <c r="C68038" t="s">
        <v>179</v>
      </c>
      <c r="D68038" t="s">
        <v>178</v>
      </c>
      <c r="E68038" t="s">
        <v>300</v>
      </c>
      <c r="F68038" s="2" t="s">
        <v>1490</v>
      </c>
      <c r="G68038" t="s">
        <v>1445</v>
      </c>
      <c r="H68038">
        <v>10494443</v>
      </c>
      <c r="I68038" s="1">
        <v>44645</v>
      </c>
      <c r="J68038" t="s">
        <v>33</v>
      </c>
      <c r="K68038">
        <v>1</v>
      </c>
      <c r="L68038" t="s">
        <v>22</v>
      </c>
      <c r="M68038" t="s">
        <v>23</v>
      </c>
      <c r="N68038">
        <v>4</v>
      </c>
      <c r="O68038">
        <v>90.92</v>
      </c>
    </row>
    <row r="68039" spans="1:15" hidden="1" x14ac:dyDescent="0.35">
      <c r="A68039" t="s">
        <v>967</v>
      </c>
      <c r="B68039" t="s">
        <v>178</v>
      </c>
      <c r="C68039" t="s">
        <v>179</v>
      </c>
      <c r="D68039" t="s">
        <v>178</v>
      </c>
      <c r="E68039" t="s">
        <v>300</v>
      </c>
      <c r="F68039" s="2" t="s">
        <v>1490</v>
      </c>
      <c r="G68039" t="s">
        <v>1445</v>
      </c>
      <c r="H68039">
        <v>10494443</v>
      </c>
      <c r="I68039" s="1">
        <v>44645</v>
      </c>
      <c r="J68039" t="s">
        <v>33</v>
      </c>
      <c r="K68039">
        <v>1</v>
      </c>
      <c r="L68039" t="s">
        <v>970</v>
      </c>
      <c r="M68039" t="s">
        <v>971</v>
      </c>
      <c r="O68039">
        <v>9.09</v>
      </c>
    </row>
    <row r="68040" spans="1:15" hidden="1" x14ac:dyDescent="0.35">
      <c r="A68040" t="s">
        <v>967</v>
      </c>
      <c r="B68040" t="s">
        <v>178</v>
      </c>
      <c r="C68040" t="s">
        <v>179</v>
      </c>
      <c r="D68040" t="s">
        <v>178</v>
      </c>
      <c r="E68040" t="s">
        <v>300</v>
      </c>
      <c r="F68040" s="2" t="s">
        <v>1490</v>
      </c>
      <c r="G68040" t="s">
        <v>1445</v>
      </c>
      <c r="H68040">
        <v>10494443</v>
      </c>
      <c r="I68040" s="1">
        <v>44757</v>
      </c>
      <c r="J68040" t="s">
        <v>66</v>
      </c>
      <c r="K68040">
        <v>1</v>
      </c>
      <c r="L68040" t="s">
        <v>22</v>
      </c>
      <c r="M68040" t="s">
        <v>23</v>
      </c>
      <c r="N68040">
        <v>12</v>
      </c>
      <c r="O68040">
        <v>271.44</v>
      </c>
    </row>
    <row r="68041" spans="1:15" hidden="1" x14ac:dyDescent="0.35">
      <c r="A68041" t="s">
        <v>967</v>
      </c>
      <c r="B68041" t="s">
        <v>178</v>
      </c>
      <c r="C68041" t="s">
        <v>179</v>
      </c>
      <c r="D68041" t="s">
        <v>178</v>
      </c>
      <c r="E68041" t="s">
        <v>300</v>
      </c>
      <c r="F68041" s="2" t="s">
        <v>1490</v>
      </c>
      <c r="G68041" t="s">
        <v>1445</v>
      </c>
      <c r="H68041">
        <v>10494443</v>
      </c>
      <c r="I68041" s="1">
        <v>44757</v>
      </c>
      <c r="J68041" t="s">
        <v>66</v>
      </c>
      <c r="K68041">
        <v>1</v>
      </c>
      <c r="L68041" t="s">
        <v>970</v>
      </c>
      <c r="M68041" t="s">
        <v>971</v>
      </c>
      <c r="O68041">
        <v>28.5</v>
      </c>
    </row>
    <row r="68042" spans="1:15" hidden="1" x14ac:dyDescent="0.35">
      <c r="A68042" t="s">
        <v>967</v>
      </c>
      <c r="B68042" t="s">
        <v>178</v>
      </c>
      <c r="C68042" t="s">
        <v>179</v>
      </c>
      <c r="D68042" t="s">
        <v>178</v>
      </c>
      <c r="E68042" t="s">
        <v>300</v>
      </c>
      <c r="F68042" s="2" t="s">
        <v>1490</v>
      </c>
      <c r="G68042" t="s">
        <v>1445</v>
      </c>
      <c r="H68042">
        <v>10494443</v>
      </c>
      <c r="I68042" s="1">
        <v>44771</v>
      </c>
      <c r="J68042" t="s">
        <v>66</v>
      </c>
      <c r="K68042">
        <v>1</v>
      </c>
      <c r="L68042" t="s">
        <v>22</v>
      </c>
      <c r="M68042" t="s">
        <v>23</v>
      </c>
      <c r="N68042">
        <v>5</v>
      </c>
      <c r="O68042">
        <v>113.1</v>
      </c>
    </row>
    <row r="68043" spans="1:15" hidden="1" x14ac:dyDescent="0.35">
      <c r="A68043" t="s">
        <v>967</v>
      </c>
      <c r="B68043" t="s">
        <v>178</v>
      </c>
      <c r="C68043" t="s">
        <v>179</v>
      </c>
      <c r="D68043" t="s">
        <v>178</v>
      </c>
      <c r="E68043" t="s">
        <v>300</v>
      </c>
      <c r="F68043" s="2" t="s">
        <v>1490</v>
      </c>
      <c r="G68043" t="s">
        <v>1445</v>
      </c>
      <c r="H68043">
        <v>10494443</v>
      </c>
      <c r="I68043" s="1">
        <v>44771</v>
      </c>
      <c r="J68043" t="s">
        <v>66</v>
      </c>
      <c r="K68043">
        <v>1</v>
      </c>
      <c r="L68043" t="s">
        <v>970</v>
      </c>
      <c r="M68043" t="s">
        <v>971</v>
      </c>
      <c r="O68043">
        <v>11.88</v>
      </c>
    </row>
    <row r="68044" spans="1:15" hidden="1" x14ac:dyDescent="0.35">
      <c r="A68044" t="s">
        <v>967</v>
      </c>
      <c r="B68044" t="s">
        <v>178</v>
      </c>
      <c r="C68044" t="s">
        <v>179</v>
      </c>
      <c r="D68044" t="s">
        <v>178</v>
      </c>
      <c r="E68044" t="s">
        <v>300</v>
      </c>
      <c r="F68044" s="2" t="s">
        <v>1491</v>
      </c>
      <c r="G68044" t="s">
        <v>1340</v>
      </c>
      <c r="H68044">
        <v>10493250</v>
      </c>
      <c r="I68044" s="1">
        <v>44701</v>
      </c>
      <c r="J68044" t="s">
        <v>34</v>
      </c>
      <c r="K68044">
        <v>1</v>
      </c>
      <c r="L68044" t="s">
        <v>22</v>
      </c>
      <c r="M68044" t="s">
        <v>23</v>
      </c>
      <c r="N68044">
        <v>60</v>
      </c>
      <c r="O68044">
        <v>10909.2</v>
      </c>
    </row>
    <row r="68045" spans="1:15" hidden="1" x14ac:dyDescent="0.35">
      <c r="A68045" t="s">
        <v>967</v>
      </c>
      <c r="B68045" t="s">
        <v>178</v>
      </c>
      <c r="C68045" t="s">
        <v>179</v>
      </c>
      <c r="D68045" t="s">
        <v>178</v>
      </c>
      <c r="E68045" t="s">
        <v>300</v>
      </c>
      <c r="F68045" s="2" t="s">
        <v>1491</v>
      </c>
      <c r="G68045" t="s">
        <v>1340</v>
      </c>
      <c r="H68045">
        <v>10493250</v>
      </c>
      <c r="I68045" s="1">
        <v>44701</v>
      </c>
      <c r="J68045" t="s">
        <v>34</v>
      </c>
      <c r="K68045">
        <v>1</v>
      </c>
      <c r="L68045" t="s">
        <v>116</v>
      </c>
      <c r="M68045" t="s">
        <v>117</v>
      </c>
      <c r="O68045">
        <v>1090.92</v>
      </c>
    </row>
    <row r="68046" spans="1:15" hidden="1" x14ac:dyDescent="0.35">
      <c r="A68046" t="s">
        <v>967</v>
      </c>
      <c r="B68046" t="s">
        <v>178</v>
      </c>
      <c r="C68046" t="s">
        <v>179</v>
      </c>
      <c r="D68046" t="s">
        <v>178</v>
      </c>
      <c r="E68046" t="s">
        <v>300</v>
      </c>
      <c r="F68046" s="2" t="s">
        <v>1491</v>
      </c>
      <c r="G68046" t="s">
        <v>1340</v>
      </c>
      <c r="H68046">
        <v>10493250</v>
      </c>
      <c r="I68046" s="1">
        <v>44813</v>
      </c>
      <c r="J68046" t="s">
        <v>66</v>
      </c>
      <c r="K68046">
        <v>1</v>
      </c>
      <c r="L68046" t="s">
        <v>22</v>
      </c>
      <c r="M68046" t="s">
        <v>23</v>
      </c>
      <c r="N68046">
        <v>51</v>
      </c>
      <c r="O68046">
        <v>9272.82</v>
      </c>
    </row>
    <row r="68047" spans="1:15" hidden="1" x14ac:dyDescent="0.35">
      <c r="A68047" t="s">
        <v>967</v>
      </c>
      <c r="B68047" t="s">
        <v>178</v>
      </c>
      <c r="C68047" t="s">
        <v>179</v>
      </c>
      <c r="D68047" t="s">
        <v>178</v>
      </c>
      <c r="E68047" t="s">
        <v>300</v>
      </c>
      <c r="F68047" s="2" t="s">
        <v>1491</v>
      </c>
      <c r="G68047" t="s">
        <v>1340</v>
      </c>
      <c r="H68047">
        <v>10493250</v>
      </c>
      <c r="I68047" s="1">
        <v>44813</v>
      </c>
      <c r="J68047" t="s">
        <v>66</v>
      </c>
      <c r="K68047">
        <v>1</v>
      </c>
      <c r="L68047" t="s">
        <v>970</v>
      </c>
      <c r="M68047" t="s">
        <v>971</v>
      </c>
      <c r="O68047">
        <v>973.65</v>
      </c>
    </row>
    <row r="68048" spans="1:15" hidden="1" x14ac:dyDescent="0.35">
      <c r="A68048" t="s">
        <v>967</v>
      </c>
      <c r="B68048" t="s">
        <v>178</v>
      </c>
      <c r="C68048" t="s">
        <v>179</v>
      </c>
      <c r="D68048" t="s">
        <v>178</v>
      </c>
      <c r="E68048" t="s">
        <v>300</v>
      </c>
      <c r="F68048" s="2" t="s">
        <v>1492</v>
      </c>
      <c r="G68048" t="s">
        <v>1493</v>
      </c>
      <c r="H68048">
        <v>10478762</v>
      </c>
      <c r="I68048" s="1">
        <v>44659</v>
      </c>
      <c r="J68048" t="s">
        <v>34</v>
      </c>
      <c r="K68048">
        <v>1</v>
      </c>
      <c r="L68048" t="s">
        <v>22</v>
      </c>
      <c r="M68048" t="s">
        <v>23</v>
      </c>
      <c r="N68048">
        <v>80</v>
      </c>
      <c r="O68048">
        <v>7854.4</v>
      </c>
    </row>
    <row r="68049" spans="1:15" hidden="1" x14ac:dyDescent="0.35">
      <c r="A68049" t="s">
        <v>967</v>
      </c>
      <c r="B68049" t="s">
        <v>178</v>
      </c>
      <c r="C68049" t="s">
        <v>179</v>
      </c>
      <c r="D68049" t="s">
        <v>178</v>
      </c>
      <c r="E68049" t="s">
        <v>300</v>
      </c>
      <c r="F68049" s="2" t="s">
        <v>1492</v>
      </c>
      <c r="G68049" t="s">
        <v>1493</v>
      </c>
      <c r="H68049">
        <v>10478762</v>
      </c>
      <c r="I68049" s="1">
        <v>44659</v>
      </c>
      <c r="J68049" t="s">
        <v>34</v>
      </c>
      <c r="K68049">
        <v>1</v>
      </c>
      <c r="L68049" t="s">
        <v>970</v>
      </c>
      <c r="M68049" t="s">
        <v>971</v>
      </c>
      <c r="O68049">
        <v>785.44</v>
      </c>
    </row>
    <row r="68050" spans="1:15" hidden="1" x14ac:dyDescent="0.35">
      <c r="A68050" t="s">
        <v>967</v>
      </c>
      <c r="B68050" t="s">
        <v>178</v>
      </c>
      <c r="C68050" t="s">
        <v>179</v>
      </c>
      <c r="D68050" t="s">
        <v>178</v>
      </c>
      <c r="E68050" t="s">
        <v>300</v>
      </c>
      <c r="F68050" s="2" t="s">
        <v>1492</v>
      </c>
      <c r="G68050" t="s">
        <v>1493</v>
      </c>
      <c r="H68050">
        <v>10478762</v>
      </c>
      <c r="I68050" s="1">
        <v>44673</v>
      </c>
      <c r="J68050" t="s">
        <v>34</v>
      </c>
      <c r="K68050">
        <v>1</v>
      </c>
      <c r="L68050" t="s">
        <v>22</v>
      </c>
      <c r="M68050" t="s">
        <v>23</v>
      </c>
      <c r="N68050">
        <v>63</v>
      </c>
      <c r="O68050">
        <v>6185.34</v>
      </c>
    </row>
    <row r="68051" spans="1:15" hidden="1" x14ac:dyDescent="0.35">
      <c r="A68051" t="s">
        <v>967</v>
      </c>
      <c r="B68051" t="s">
        <v>178</v>
      </c>
      <c r="C68051" t="s">
        <v>179</v>
      </c>
      <c r="D68051" t="s">
        <v>178</v>
      </c>
      <c r="E68051" t="s">
        <v>300</v>
      </c>
      <c r="F68051" s="2" t="s">
        <v>1492</v>
      </c>
      <c r="G68051" t="s">
        <v>1493</v>
      </c>
      <c r="H68051">
        <v>10478762</v>
      </c>
      <c r="I68051" s="1">
        <v>44673</v>
      </c>
      <c r="J68051" t="s">
        <v>34</v>
      </c>
      <c r="K68051">
        <v>1</v>
      </c>
      <c r="L68051" t="s">
        <v>970</v>
      </c>
      <c r="M68051" t="s">
        <v>971</v>
      </c>
      <c r="O68051">
        <v>618.53</v>
      </c>
    </row>
    <row r="68052" spans="1:15" hidden="1" x14ac:dyDescent="0.35">
      <c r="A68052" t="s">
        <v>967</v>
      </c>
      <c r="B68052" t="s">
        <v>178</v>
      </c>
      <c r="C68052" t="s">
        <v>179</v>
      </c>
      <c r="D68052" t="s">
        <v>178</v>
      </c>
      <c r="E68052" t="s">
        <v>300</v>
      </c>
      <c r="F68052" s="2" t="s">
        <v>1492</v>
      </c>
      <c r="G68052" t="s">
        <v>1493</v>
      </c>
      <c r="H68052">
        <v>10478762</v>
      </c>
      <c r="I68052" s="1">
        <v>44687</v>
      </c>
      <c r="J68052" t="s">
        <v>34</v>
      </c>
      <c r="K68052">
        <v>1</v>
      </c>
      <c r="L68052" t="s">
        <v>22</v>
      </c>
      <c r="M68052" t="s">
        <v>23</v>
      </c>
      <c r="N68052">
        <v>77</v>
      </c>
      <c r="O68052">
        <v>7559.86</v>
      </c>
    </row>
    <row r="68053" spans="1:15" hidden="1" x14ac:dyDescent="0.35">
      <c r="A68053" t="s">
        <v>967</v>
      </c>
      <c r="B68053" t="s">
        <v>178</v>
      </c>
      <c r="C68053" t="s">
        <v>179</v>
      </c>
      <c r="D68053" t="s">
        <v>178</v>
      </c>
      <c r="E68053" t="s">
        <v>300</v>
      </c>
      <c r="F68053" s="2" t="s">
        <v>1492</v>
      </c>
      <c r="G68053" t="s">
        <v>1493</v>
      </c>
      <c r="H68053">
        <v>10478762</v>
      </c>
      <c r="I68053" s="1">
        <v>44687</v>
      </c>
      <c r="J68053" t="s">
        <v>34</v>
      </c>
      <c r="K68053">
        <v>1</v>
      </c>
      <c r="L68053" t="s">
        <v>970</v>
      </c>
      <c r="M68053" t="s">
        <v>971</v>
      </c>
      <c r="O68053">
        <v>755.99</v>
      </c>
    </row>
    <row r="68054" spans="1:15" hidden="1" x14ac:dyDescent="0.35">
      <c r="A68054" t="s">
        <v>967</v>
      </c>
      <c r="B68054" t="s">
        <v>178</v>
      </c>
      <c r="C68054" t="s">
        <v>179</v>
      </c>
      <c r="D68054" t="s">
        <v>178</v>
      </c>
      <c r="E68054" t="s">
        <v>300</v>
      </c>
      <c r="F68054" s="2" t="s">
        <v>1492</v>
      </c>
      <c r="G68054" t="s">
        <v>1493</v>
      </c>
      <c r="H68054">
        <v>10478762</v>
      </c>
      <c r="I68054" s="1">
        <v>44701</v>
      </c>
      <c r="J68054" t="s">
        <v>34</v>
      </c>
      <c r="K68054">
        <v>1</v>
      </c>
      <c r="L68054" t="s">
        <v>22</v>
      </c>
      <c r="M68054" t="s">
        <v>23</v>
      </c>
      <c r="N68054">
        <v>71</v>
      </c>
      <c r="O68054">
        <v>6970.78</v>
      </c>
    </row>
    <row r="68055" spans="1:15" hidden="1" x14ac:dyDescent="0.35">
      <c r="A68055" t="s">
        <v>967</v>
      </c>
      <c r="B68055" t="s">
        <v>178</v>
      </c>
      <c r="C68055" t="s">
        <v>179</v>
      </c>
      <c r="D68055" t="s">
        <v>178</v>
      </c>
      <c r="E68055" t="s">
        <v>300</v>
      </c>
      <c r="F68055" s="2" t="s">
        <v>1492</v>
      </c>
      <c r="G68055" t="s">
        <v>1493</v>
      </c>
      <c r="H68055">
        <v>10478762</v>
      </c>
      <c r="I68055" s="1">
        <v>44701</v>
      </c>
      <c r="J68055" t="s">
        <v>34</v>
      </c>
      <c r="K68055">
        <v>1</v>
      </c>
      <c r="L68055" t="s">
        <v>970</v>
      </c>
      <c r="M68055" t="s">
        <v>971</v>
      </c>
      <c r="O68055">
        <v>697.08</v>
      </c>
    </row>
    <row r="68056" spans="1:15" hidden="1" x14ac:dyDescent="0.35">
      <c r="A68056" t="s">
        <v>967</v>
      </c>
      <c r="B68056" t="s">
        <v>178</v>
      </c>
      <c r="C68056" t="s">
        <v>179</v>
      </c>
      <c r="D68056" t="s">
        <v>178</v>
      </c>
      <c r="E68056" t="s">
        <v>300</v>
      </c>
      <c r="F68056" s="2" t="s">
        <v>1492</v>
      </c>
      <c r="G68056" t="s">
        <v>1493</v>
      </c>
      <c r="H68056">
        <v>10478762</v>
      </c>
      <c r="I68056" s="1">
        <v>44715</v>
      </c>
      <c r="J68056" t="s">
        <v>34</v>
      </c>
      <c r="K68056">
        <v>1</v>
      </c>
      <c r="L68056" t="s">
        <v>22</v>
      </c>
      <c r="M68056" t="s">
        <v>23</v>
      </c>
      <c r="N68056">
        <v>81</v>
      </c>
      <c r="O68056">
        <v>7952.58</v>
      </c>
    </row>
    <row r="68057" spans="1:15" hidden="1" x14ac:dyDescent="0.35">
      <c r="A68057" t="s">
        <v>967</v>
      </c>
      <c r="B68057" t="s">
        <v>178</v>
      </c>
      <c r="C68057" t="s">
        <v>179</v>
      </c>
      <c r="D68057" t="s">
        <v>178</v>
      </c>
      <c r="E68057" t="s">
        <v>300</v>
      </c>
      <c r="F68057" s="2" t="s">
        <v>1492</v>
      </c>
      <c r="G68057" t="s">
        <v>1493</v>
      </c>
      <c r="H68057">
        <v>10478762</v>
      </c>
      <c r="I68057" s="1">
        <v>44715</v>
      </c>
      <c r="J68057" t="s">
        <v>34</v>
      </c>
      <c r="K68057">
        <v>1</v>
      </c>
      <c r="L68057" t="s">
        <v>970</v>
      </c>
      <c r="M68057" t="s">
        <v>971</v>
      </c>
      <c r="O68057">
        <v>795.26</v>
      </c>
    </row>
    <row r="68058" spans="1:15" hidden="1" x14ac:dyDescent="0.35">
      <c r="A68058" t="s">
        <v>967</v>
      </c>
      <c r="B68058" t="s">
        <v>178</v>
      </c>
      <c r="C68058" t="s">
        <v>179</v>
      </c>
      <c r="D68058" t="s">
        <v>178</v>
      </c>
      <c r="E68058" t="s">
        <v>300</v>
      </c>
      <c r="F68058" s="2" t="s">
        <v>1492</v>
      </c>
      <c r="G68058" t="s">
        <v>1493</v>
      </c>
      <c r="H68058">
        <v>10478762</v>
      </c>
      <c r="I68058" s="1">
        <v>44729</v>
      </c>
      <c r="J68058" t="s">
        <v>34</v>
      </c>
      <c r="K68058">
        <v>1</v>
      </c>
      <c r="L68058" t="s">
        <v>22</v>
      </c>
      <c r="M68058" t="s">
        <v>23</v>
      </c>
      <c r="N68058">
        <v>81</v>
      </c>
      <c r="O68058">
        <v>7952.58</v>
      </c>
    </row>
    <row r="68059" spans="1:15" hidden="1" x14ac:dyDescent="0.35">
      <c r="A68059" t="s">
        <v>967</v>
      </c>
      <c r="B68059" t="s">
        <v>178</v>
      </c>
      <c r="C68059" t="s">
        <v>179</v>
      </c>
      <c r="D68059" t="s">
        <v>178</v>
      </c>
      <c r="E68059" t="s">
        <v>300</v>
      </c>
      <c r="F68059" s="2" t="s">
        <v>1492</v>
      </c>
      <c r="G68059" t="s">
        <v>1493</v>
      </c>
      <c r="H68059">
        <v>10478762</v>
      </c>
      <c r="I68059" s="1">
        <v>44729</v>
      </c>
      <c r="J68059" t="s">
        <v>34</v>
      </c>
      <c r="K68059">
        <v>1</v>
      </c>
      <c r="L68059" t="s">
        <v>970</v>
      </c>
      <c r="M68059" t="s">
        <v>971</v>
      </c>
      <c r="O68059">
        <v>795.26</v>
      </c>
    </row>
    <row r="68060" spans="1:15" hidden="1" x14ac:dyDescent="0.35">
      <c r="A68060" t="s">
        <v>967</v>
      </c>
      <c r="B68060" t="s">
        <v>178</v>
      </c>
      <c r="C68060" t="s">
        <v>179</v>
      </c>
      <c r="D68060" t="s">
        <v>178</v>
      </c>
      <c r="E68060" t="s">
        <v>300</v>
      </c>
      <c r="F68060" s="2" t="s">
        <v>1492</v>
      </c>
      <c r="G68060" t="s">
        <v>1493</v>
      </c>
      <c r="H68060">
        <v>10478762</v>
      </c>
      <c r="I68060" s="1">
        <v>44743</v>
      </c>
      <c r="J68060" t="s">
        <v>66</v>
      </c>
      <c r="K68060">
        <v>1</v>
      </c>
      <c r="L68060" t="s">
        <v>22</v>
      </c>
      <c r="M68060" t="s">
        <v>23</v>
      </c>
      <c r="N68060">
        <v>90</v>
      </c>
      <c r="O68060">
        <v>8796.6</v>
      </c>
    </row>
    <row r="68061" spans="1:15" hidden="1" x14ac:dyDescent="0.35">
      <c r="A68061" t="s">
        <v>967</v>
      </c>
      <c r="B68061" t="s">
        <v>178</v>
      </c>
      <c r="C68061" t="s">
        <v>179</v>
      </c>
      <c r="D68061" t="s">
        <v>178</v>
      </c>
      <c r="E68061" t="s">
        <v>300</v>
      </c>
      <c r="F68061" s="2" t="s">
        <v>1492</v>
      </c>
      <c r="G68061" t="s">
        <v>1493</v>
      </c>
      <c r="H68061">
        <v>10478762</v>
      </c>
      <c r="I68061" s="1">
        <v>44743</v>
      </c>
      <c r="J68061" t="s">
        <v>66</v>
      </c>
      <c r="K68061">
        <v>1</v>
      </c>
      <c r="L68061" t="s">
        <v>970</v>
      </c>
      <c r="M68061" t="s">
        <v>971</v>
      </c>
      <c r="O68061">
        <v>923.64</v>
      </c>
    </row>
    <row r="68062" spans="1:15" hidden="1" x14ac:dyDescent="0.35">
      <c r="A68062" t="s">
        <v>967</v>
      </c>
      <c r="B68062" t="s">
        <v>178</v>
      </c>
      <c r="C68062" t="s">
        <v>179</v>
      </c>
      <c r="D68062" t="s">
        <v>178</v>
      </c>
      <c r="E68062" t="s">
        <v>300</v>
      </c>
      <c r="F68062" s="2" t="s">
        <v>1492</v>
      </c>
      <c r="G68062" t="s">
        <v>1493</v>
      </c>
      <c r="H68062">
        <v>10478762</v>
      </c>
      <c r="I68062" s="1">
        <v>44757</v>
      </c>
      <c r="J68062" t="s">
        <v>66</v>
      </c>
      <c r="K68062">
        <v>1</v>
      </c>
      <c r="L68062" t="s">
        <v>22</v>
      </c>
      <c r="M68062" t="s">
        <v>23</v>
      </c>
      <c r="N68062">
        <v>90</v>
      </c>
      <c r="O68062">
        <v>8796.6</v>
      </c>
    </row>
    <row r="68063" spans="1:15" hidden="1" x14ac:dyDescent="0.35">
      <c r="A68063" t="s">
        <v>967</v>
      </c>
      <c r="B68063" t="s">
        <v>178</v>
      </c>
      <c r="C68063" t="s">
        <v>179</v>
      </c>
      <c r="D68063" t="s">
        <v>178</v>
      </c>
      <c r="E68063" t="s">
        <v>300</v>
      </c>
      <c r="F68063" s="2" t="s">
        <v>1492</v>
      </c>
      <c r="G68063" t="s">
        <v>1493</v>
      </c>
      <c r="H68063">
        <v>10478762</v>
      </c>
      <c r="I68063" s="1">
        <v>44757</v>
      </c>
      <c r="J68063" t="s">
        <v>66</v>
      </c>
      <c r="K68063">
        <v>1</v>
      </c>
      <c r="L68063" t="s">
        <v>970</v>
      </c>
      <c r="M68063" t="s">
        <v>971</v>
      </c>
      <c r="O68063">
        <v>923.64</v>
      </c>
    </row>
    <row r="68064" spans="1:15" hidden="1" x14ac:dyDescent="0.35">
      <c r="A68064" t="s">
        <v>967</v>
      </c>
      <c r="B68064" t="s">
        <v>178</v>
      </c>
      <c r="C68064" t="s">
        <v>179</v>
      </c>
      <c r="D68064" t="s">
        <v>178</v>
      </c>
      <c r="E68064" t="s">
        <v>300</v>
      </c>
      <c r="F68064" s="2" t="s">
        <v>1492</v>
      </c>
      <c r="G68064" t="s">
        <v>1493</v>
      </c>
      <c r="H68064">
        <v>10478762</v>
      </c>
      <c r="I68064" s="1">
        <v>44771</v>
      </c>
      <c r="J68064" t="s">
        <v>66</v>
      </c>
      <c r="K68064">
        <v>1</v>
      </c>
      <c r="L68064" t="s">
        <v>22</v>
      </c>
      <c r="M68064" t="s">
        <v>23</v>
      </c>
      <c r="N68064">
        <v>90</v>
      </c>
      <c r="O68064">
        <v>9763.2000000000007</v>
      </c>
    </row>
    <row r="68065" spans="1:15" hidden="1" x14ac:dyDescent="0.35">
      <c r="A68065" t="s">
        <v>967</v>
      </c>
      <c r="B68065" t="s">
        <v>178</v>
      </c>
      <c r="C68065" t="s">
        <v>179</v>
      </c>
      <c r="D68065" t="s">
        <v>178</v>
      </c>
      <c r="E68065" t="s">
        <v>300</v>
      </c>
      <c r="F68065" s="2" t="s">
        <v>1492</v>
      </c>
      <c r="G68065" t="s">
        <v>1493</v>
      </c>
      <c r="H68065">
        <v>10478762</v>
      </c>
      <c r="I68065" s="1">
        <v>44771</v>
      </c>
      <c r="J68065" t="s">
        <v>66</v>
      </c>
      <c r="K68065">
        <v>1</v>
      </c>
      <c r="L68065" t="s">
        <v>970</v>
      </c>
      <c r="M68065" t="s">
        <v>971</v>
      </c>
      <c r="O68065">
        <v>1025.1400000000001</v>
      </c>
    </row>
    <row r="68066" spans="1:15" hidden="1" x14ac:dyDescent="0.35">
      <c r="A68066" t="s">
        <v>967</v>
      </c>
      <c r="B68066" t="s">
        <v>178</v>
      </c>
      <c r="C68066" t="s">
        <v>179</v>
      </c>
      <c r="D68066" t="s">
        <v>178</v>
      </c>
      <c r="E68066" t="s">
        <v>300</v>
      </c>
      <c r="F68066" s="2" t="s">
        <v>1492</v>
      </c>
      <c r="G68066" t="s">
        <v>1493</v>
      </c>
      <c r="H68066">
        <v>10478762</v>
      </c>
      <c r="I68066" s="1">
        <v>44785</v>
      </c>
      <c r="J68066" t="s">
        <v>66</v>
      </c>
      <c r="K68066">
        <v>1</v>
      </c>
      <c r="L68066" t="s">
        <v>22</v>
      </c>
      <c r="M68066" t="s">
        <v>23</v>
      </c>
      <c r="N68066">
        <v>90</v>
      </c>
      <c r="O68066">
        <v>9279.9</v>
      </c>
    </row>
    <row r="68067" spans="1:15" hidden="1" x14ac:dyDescent="0.35">
      <c r="A68067" t="s">
        <v>967</v>
      </c>
      <c r="B68067" t="s">
        <v>178</v>
      </c>
      <c r="C68067" t="s">
        <v>179</v>
      </c>
      <c r="D68067" t="s">
        <v>178</v>
      </c>
      <c r="E68067" t="s">
        <v>300</v>
      </c>
      <c r="F68067" s="2" t="s">
        <v>1492</v>
      </c>
      <c r="G68067" t="s">
        <v>1493</v>
      </c>
      <c r="H68067">
        <v>10478762</v>
      </c>
      <c r="I68067" s="1">
        <v>44785</v>
      </c>
      <c r="J68067" t="s">
        <v>66</v>
      </c>
      <c r="K68067">
        <v>1</v>
      </c>
      <c r="L68067" t="s">
        <v>970</v>
      </c>
      <c r="M68067" t="s">
        <v>971</v>
      </c>
      <c r="O68067">
        <v>974.39</v>
      </c>
    </row>
    <row r="68068" spans="1:15" hidden="1" x14ac:dyDescent="0.35">
      <c r="A68068" t="s">
        <v>967</v>
      </c>
      <c r="B68068" t="s">
        <v>178</v>
      </c>
      <c r="C68068" t="s">
        <v>179</v>
      </c>
      <c r="D68068" t="s">
        <v>178</v>
      </c>
      <c r="E68068" t="s">
        <v>300</v>
      </c>
      <c r="F68068" s="2" t="s">
        <v>1492</v>
      </c>
      <c r="G68068" t="s">
        <v>1493</v>
      </c>
      <c r="H68068">
        <v>10478762</v>
      </c>
      <c r="I68068" s="1">
        <v>44799</v>
      </c>
      <c r="J68068" t="s">
        <v>66</v>
      </c>
      <c r="K68068">
        <v>1</v>
      </c>
      <c r="L68068" t="s">
        <v>22</v>
      </c>
      <c r="M68068" t="s">
        <v>23</v>
      </c>
      <c r="N68068">
        <v>93</v>
      </c>
      <c r="O68068">
        <v>9589.23</v>
      </c>
    </row>
    <row r="68069" spans="1:15" hidden="1" x14ac:dyDescent="0.35">
      <c r="A68069" t="s">
        <v>967</v>
      </c>
      <c r="B68069" t="s">
        <v>178</v>
      </c>
      <c r="C68069" t="s">
        <v>179</v>
      </c>
      <c r="D68069" t="s">
        <v>178</v>
      </c>
      <c r="E68069" t="s">
        <v>300</v>
      </c>
      <c r="F68069" s="2" t="s">
        <v>1492</v>
      </c>
      <c r="G68069" t="s">
        <v>1493</v>
      </c>
      <c r="H68069">
        <v>10478762</v>
      </c>
      <c r="I68069" s="1">
        <v>44799</v>
      </c>
      <c r="J68069" t="s">
        <v>66</v>
      </c>
      <c r="K68069">
        <v>1</v>
      </c>
      <c r="L68069" t="s">
        <v>970</v>
      </c>
      <c r="M68069" t="s">
        <v>971</v>
      </c>
      <c r="O68069">
        <v>1006.87</v>
      </c>
    </row>
    <row r="68070" spans="1:15" hidden="1" x14ac:dyDescent="0.35">
      <c r="A68070" t="s">
        <v>967</v>
      </c>
      <c r="B68070" t="s">
        <v>178</v>
      </c>
      <c r="C68070" t="s">
        <v>179</v>
      </c>
      <c r="D68070" t="s">
        <v>178</v>
      </c>
      <c r="E68070" t="s">
        <v>300</v>
      </c>
      <c r="F68070" s="2" t="s">
        <v>1492</v>
      </c>
      <c r="G68070" t="s">
        <v>1493</v>
      </c>
      <c r="H68070">
        <v>10478762</v>
      </c>
      <c r="I68070" s="1">
        <v>44813</v>
      </c>
      <c r="J68070" t="s">
        <v>66</v>
      </c>
      <c r="K68070">
        <v>1</v>
      </c>
      <c r="L68070" t="s">
        <v>22</v>
      </c>
      <c r="M68070" t="s">
        <v>23</v>
      </c>
      <c r="N68070">
        <v>94.5</v>
      </c>
      <c r="O68070">
        <v>9743.9</v>
      </c>
    </row>
    <row r="68071" spans="1:15" hidden="1" x14ac:dyDescent="0.35">
      <c r="A68071" t="s">
        <v>967</v>
      </c>
      <c r="B68071" t="s">
        <v>178</v>
      </c>
      <c r="C68071" t="s">
        <v>179</v>
      </c>
      <c r="D68071" t="s">
        <v>178</v>
      </c>
      <c r="E68071" t="s">
        <v>300</v>
      </c>
      <c r="F68071" s="2" t="s">
        <v>1492</v>
      </c>
      <c r="G68071" t="s">
        <v>1493</v>
      </c>
      <c r="H68071">
        <v>10478762</v>
      </c>
      <c r="I68071" s="1">
        <v>44813</v>
      </c>
      <c r="J68071" t="s">
        <v>66</v>
      </c>
      <c r="K68071">
        <v>1</v>
      </c>
      <c r="L68071" t="s">
        <v>970</v>
      </c>
      <c r="M68071" t="s">
        <v>971</v>
      </c>
      <c r="O68071">
        <v>1023.11</v>
      </c>
    </row>
    <row r="68072" spans="1:15" hidden="1" x14ac:dyDescent="0.35">
      <c r="A68072" t="s">
        <v>967</v>
      </c>
      <c r="B68072" t="s">
        <v>178</v>
      </c>
      <c r="C68072" t="s">
        <v>179</v>
      </c>
      <c r="D68072" t="s">
        <v>178</v>
      </c>
      <c r="E68072" t="s">
        <v>300</v>
      </c>
      <c r="F68072" s="2" t="s">
        <v>1492</v>
      </c>
      <c r="G68072" t="s">
        <v>1493</v>
      </c>
      <c r="H68072">
        <v>10478762</v>
      </c>
      <c r="I68072" s="1">
        <v>44827</v>
      </c>
      <c r="J68072" t="s">
        <v>66</v>
      </c>
      <c r="K68072">
        <v>1</v>
      </c>
      <c r="L68072" t="s">
        <v>22</v>
      </c>
      <c r="M68072" t="s">
        <v>23</v>
      </c>
      <c r="N68072">
        <v>89.5</v>
      </c>
      <c r="O68072">
        <v>9228.35</v>
      </c>
    </row>
    <row r="68073" spans="1:15" hidden="1" x14ac:dyDescent="0.35">
      <c r="A68073" t="s">
        <v>967</v>
      </c>
      <c r="B68073" t="s">
        <v>178</v>
      </c>
      <c r="C68073" t="s">
        <v>179</v>
      </c>
      <c r="D68073" t="s">
        <v>178</v>
      </c>
      <c r="E68073" t="s">
        <v>300</v>
      </c>
      <c r="F68073" s="2" t="s">
        <v>1492</v>
      </c>
      <c r="G68073" t="s">
        <v>1493</v>
      </c>
      <c r="H68073">
        <v>10478762</v>
      </c>
      <c r="I68073" s="1">
        <v>44827</v>
      </c>
      <c r="J68073" t="s">
        <v>66</v>
      </c>
      <c r="K68073">
        <v>1</v>
      </c>
      <c r="L68073" t="s">
        <v>970</v>
      </c>
      <c r="M68073" t="s">
        <v>971</v>
      </c>
      <c r="O68073">
        <v>968.98</v>
      </c>
    </row>
    <row r="68074" spans="1:15" hidden="1" x14ac:dyDescent="0.35">
      <c r="A68074" t="s">
        <v>967</v>
      </c>
      <c r="B68074" t="s">
        <v>178</v>
      </c>
      <c r="C68074" t="s">
        <v>179</v>
      </c>
      <c r="D68074" t="s">
        <v>178</v>
      </c>
      <c r="E68074" t="s">
        <v>300</v>
      </c>
      <c r="F68074" s="2" t="s">
        <v>1492</v>
      </c>
      <c r="G68074" t="s">
        <v>1493</v>
      </c>
      <c r="H68074">
        <v>10478762</v>
      </c>
      <c r="I68074" s="1">
        <v>44841</v>
      </c>
      <c r="J68074" t="s">
        <v>67</v>
      </c>
      <c r="K68074">
        <v>1</v>
      </c>
      <c r="L68074" t="s">
        <v>22</v>
      </c>
      <c r="M68074" t="s">
        <v>23</v>
      </c>
      <c r="N68074">
        <v>90</v>
      </c>
      <c r="O68074">
        <v>9279.9</v>
      </c>
    </row>
    <row r="68075" spans="1:15" hidden="1" x14ac:dyDescent="0.35">
      <c r="A68075" t="s">
        <v>967</v>
      </c>
      <c r="B68075" t="s">
        <v>178</v>
      </c>
      <c r="C68075" t="s">
        <v>179</v>
      </c>
      <c r="D68075" t="s">
        <v>178</v>
      </c>
      <c r="E68075" t="s">
        <v>300</v>
      </c>
      <c r="F68075" s="2" t="s">
        <v>1492</v>
      </c>
      <c r="G68075" t="s">
        <v>1493</v>
      </c>
      <c r="H68075">
        <v>10478762</v>
      </c>
      <c r="I68075" s="1">
        <v>44841</v>
      </c>
      <c r="J68075" t="s">
        <v>67</v>
      </c>
      <c r="K68075">
        <v>1</v>
      </c>
      <c r="L68075" t="s">
        <v>970</v>
      </c>
      <c r="M68075" t="s">
        <v>971</v>
      </c>
      <c r="O68075">
        <v>974.39</v>
      </c>
    </row>
    <row r="68076" spans="1:15" hidden="1" x14ac:dyDescent="0.35">
      <c r="A68076" t="s">
        <v>967</v>
      </c>
      <c r="B68076" t="s">
        <v>178</v>
      </c>
      <c r="C68076" t="s">
        <v>179</v>
      </c>
      <c r="D68076" t="s">
        <v>178</v>
      </c>
      <c r="E68076" t="s">
        <v>300</v>
      </c>
      <c r="F68076" s="2" t="s">
        <v>1492</v>
      </c>
      <c r="G68076" t="s">
        <v>1493</v>
      </c>
      <c r="H68076">
        <v>10478762</v>
      </c>
      <c r="I68076" s="1">
        <v>44855</v>
      </c>
      <c r="J68076" t="s">
        <v>67</v>
      </c>
      <c r="K68076">
        <v>1</v>
      </c>
      <c r="L68076" t="s">
        <v>22</v>
      </c>
      <c r="M68076" t="s">
        <v>23</v>
      </c>
      <c r="N68076">
        <v>94</v>
      </c>
      <c r="O68076">
        <v>9692.34</v>
      </c>
    </row>
    <row r="68077" spans="1:15" hidden="1" x14ac:dyDescent="0.35">
      <c r="A68077" t="s">
        <v>967</v>
      </c>
      <c r="B68077" t="s">
        <v>178</v>
      </c>
      <c r="C68077" t="s">
        <v>179</v>
      </c>
      <c r="D68077" t="s">
        <v>178</v>
      </c>
      <c r="E68077" t="s">
        <v>300</v>
      </c>
      <c r="F68077" s="2" t="s">
        <v>1492</v>
      </c>
      <c r="G68077" t="s">
        <v>1493</v>
      </c>
      <c r="H68077">
        <v>10478762</v>
      </c>
      <c r="I68077" s="1">
        <v>44855</v>
      </c>
      <c r="J68077" t="s">
        <v>67</v>
      </c>
      <c r="K68077">
        <v>1</v>
      </c>
      <c r="L68077" t="s">
        <v>970</v>
      </c>
      <c r="M68077" t="s">
        <v>971</v>
      </c>
      <c r="O68077">
        <v>1017.7</v>
      </c>
    </row>
    <row r="68078" spans="1:15" hidden="1" x14ac:dyDescent="0.35">
      <c r="A68078" t="s">
        <v>967</v>
      </c>
      <c r="B68078" t="s">
        <v>178</v>
      </c>
      <c r="C68078" t="s">
        <v>179</v>
      </c>
      <c r="D68078" t="s">
        <v>178</v>
      </c>
      <c r="E68078" t="s">
        <v>300</v>
      </c>
      <c r="F68078" s="2" t="s">
        <v>1492</v>
      </c>
      <c r="G68078" t="s">
        <v>1493</v>
      </c>
      <c r="H68078">
        <v>10478762</v>
      </c>
      <c r="I68078" s="1">
        <v>44869</v>
      </c>
      <c r="J68078" t="s">
        <v>67</v>
      </c>
      <c r="K68078">
        <v>1</v>
      </c>
      <c r="L68078" t="s">
        <v>22</v>
      </c>
      <c r="M68078" t="s">
        <v>23</v>
      </c>
      <c r="N68078">
        <v>86.5</v>
      </c>
      <c r="O68078">
        <v>8919.02</v>
      </c>
    </row>
    <row r="68079" spans="1:15" hidden="1" x14ac:dyDescent="0.35">
      <c r="A68079" t="s">
        <v>967</v>
      </c>
      <c r="B68079" t="s">
        <v>178</v>
      </c>
      <c r="C68079" t="s">
        <v>179</v>
      </c>
      <c r="D68079" t="s">
        <v>178</v>
      </c>
      <c r="E68079" t="s">
        <v>300</v>
      </c>
      <c r="F68079" s="2" t="s">
        <v>1492</v>
      </c>
      <c r="G68079" t="s">
        <v>1493</v>
      </c>
      <c r="H68079">
        <v>10478762</v>
      </c>
      <c r="I68079" s="1">
        <v>44869</v>
      </c>
      <c r="J68079" t="s">
        <v>67</v>
      </c>
      <c r="K68079">
        <v>1</v>
      </c>
      <c r="L68079" t="s">
        <v>970</v>
      </c>
      <c r="M68079" t="s">
        <v>971</v>
      </c>
      <c r="O68079">
        <v>936.5</v>
      </c>
    </row>
    <row r="68080" spans="1:15" hidden="1" x14ac:dyDescent="0.35">
      <c r="A68080" t="s">
        <v>967</v>
      </c>
      <c r="B68080" t="s">
        <v>178</v>
      </c>
      <c r="C68080" t="s">
        <v>179</v>
      </c>
      <c r="D68080" t="s">
        <v>178</v>
      </c>
      <c r="E68080" t="s">
        <v>300</v>
      </c>
      <c r="F68080" s="2" t="s">
        <v>1492</v>
      </c>
      <c r="G68080" t="s">
        <v>1493</v>
      </c>
      <c r="H68080">
        <v>10478762</v>
      </c>
      <c r="I68080" s="1">
        <v>44883</v>
      </c>
      <c r="J68080" t="s">
        <v>67</v>
      </c>
      <c r="K68080">
        <v>1</v>
      </c>
      <c r="L68080" t="s">
        <v>22</v>
      </c>
      <c r="M68080" t="s">
        <v>23</v>
      </c>
      <c r="N68080">
        <v>93</v>
      </c>
      <c r="O68080">
        <v>9589.23</v>
      </c>
    </row>
    <row r="68081" spans="1:15" hidden="1" x14ac:dyDescent="0.35">
      <c r="A68081" t="s">
        <v>967</v>
      </c>
      <c r="B68081" t="s">
        <v>178</v>
      </c>
      <c r="C68081" t="s">
        <v>179</v>
      </c>
      <c r="D68081" t="s">
        <v>178</v>
      </c>
      <c r="E68081" t="s">
        <v>300</v>
      </c>
      <c r="F68081" s="2" t="s">
        <v>1492</v>
      </c>
      <c r="G68081" t="s">
        <v>1493</v>
      </c>
      <c r="H68081">
        <v>10478762</v>
      </c>
      <c r="I68081" s="1">
        <v>44883</v>
      </c>
      <c r="J68081" t="s">
        <v>67</v>
      </c>
      <c r="K68081">
        <v>1</v>
      </c>
      <c r="L68081" t="s">
        <v>970</v>
      </c>
      <c r="M68081" t="s">
        <v>971</v>
      </c>
      <c r="O68081">
        <v>1006.87</v>
      </c>
    </row>
    <row r="68082" spans="1:15" hidden="1" x14ac:dyDescent="0.35">
      <c r="A68082" t="s">
        <v>967</v>
      </c>
      <c r="B68082" t="s">
        <v>178</v>
      </c>
      <c r="C68082" t="s">
        <v>179</v>
      </c>
      <c r="D68082" t="s">
        <v>178</v>
      </c>
      <c r="E68082" t="s">
        <v>300</v>
      </c>
      <c r="F68082" s="2" t="s">
        <v>1492</v>
      </c>
      <c r="G68082" t="s">
        <v>1493</v>
      </c>
      <c r="H68082">
        <v>10478762</v>
      </c>
      <c r="I68082" s="1">
        <v>44897</v>
      </c>
      <c r="J68082" t="s">
        <v>67</v>
      </c>
      <c r="K68082">
        <v>1</v>
      </c>
      <c r="L68082" t="s">
        <v>22</v>
      </c>
      <c r="M68082" t="s">
        <v>23</v>
      </c>
      <c r="N68082">
        <v>97</v>
      </c>
      <c r="O68082">
        <v>10001.67</v>
      </c>
    </row>
    <row r="68083" spans="1:15" hidden="1" x14ac:dyDescent="0.35">
      <c r="A68083" t="s">
        <v>967</v>
      </c>
      <c r="B68083" t="s">
        <v>178</v>
      </c>
      <c r="C68083" t="s">
        <v>179</v>
      </c>
      <c r="D68083" t="s">
        <v>178</v>
      </c>
      <c r="E68083" t="s">
        <v>300</v>
      </c>
      <c r="F68083" s="2" t="s">
        <v>1492</v>
      </c>
      <c r="G68083" t="s">
        <v>1493</v>
      </c>
      <c r="H68083">
        <v>10478762</v>
      </c>
      <c r="I68083" s="1">
        <v>44897</v>
      </c>
      <c r="J68083" t="s">
        <v>67</v>
      </c>
      <c r="K68083">
        <v>1</v>
      </c>
      <c r="L68083" t="s">
        <v>970</v>
      </c>
      <c r="M68083" t="s">
        <v>971</v>
      </c>
      <c r="O68083">
        <v>1050.18</v>
      </c>
    </row>
    <row r="68084" spans="1:15" hidden="1" x14ac:dyDescent="0.35">
      <c r="A68084" t="s">
        <v>967</v>
      </c>
      <c r="B68084" t="s">
        <v>178</v>
      </c>
      <c r="C68084" t="s">
        <v>179</v>
      </c>
      <c r="D68084" t="s">
        <v>178</v>
      </c>
      <c r="E68084" t="s">
        <v>300</v>
      </c>
      <c r="F68084" s="2" t="s">
        <v>1492</v>
      </c>
      <c r="G68084" t="s">
        <v>1493</v>
      </c>
      <c r="H68084">
        <v>10478762</v>
      </c>
      <c r="I68084" s="1">
        <v>44911</v>
      </c>
      <c r="J68084" t="s">
        <v>67</v>
      </c>
      <c r="K68084">
        <v>1</v>
      </c>
      <c r="L68084" t="s">
        <v>22</v>
      </c>
      <c r="M68084" t="s">
        <v>23</v>
      </c>
      <c r="N68084">
        <v>91.5</v>
      </c>
      <c r="O68084">
        <v>9434.57</v>
      </c>
    </row>
    <row r="68085" spans="1:15" hidden="1" x14ac:dyDescent="0.35">
      <c r="A68085" t="s">
        <v>967</v>
      </c>
      <c r="B68085" t="s">
        <v>178</v>
      </c>
      <c r="C68085" t="s">
        <v>179</v>
      </c>
      <c r="D68085" t="s">
        <v>178</v>
      </c>
      <c r="E68085" t="s">
        <v>300</v>
      </c>
      <c r="F68085" s="2" t="s">
        <v>1492</v>
      </c>
      <c r="G68085" t="s">
        <v>1493</v>
      </c>
      <c r="H68085">
        <v>10478762</v>
      </c>
      <c r="I68085" s="1">
        <v>44911</v>
      </c>
      <c r="J68085" t="s">
        <v>67</v>
      </c>
      <c r="K68085">
        <v>1</v>
      </c>
      <c r="L68085" t="s">
        <v>970</v>
      </c>
      <c r="M68085" t="s">
        <v>971</v>
      </c>
      <c r="O68085">
        <v>990.63</v>
      </c>
    </row>
    <row r="68086" spans="1:15" hidden="1" x14ac:dyDescent="0.35">
      <c r="A68086" t="s">
        <v>967</v>
      </c>
      <c r="B68086" t="s">
        <v>178</v>
      </c>
      <c r="C68086" t="s">
        <v>179</v>
      </c>
      <c r="D68086" t="s">
        <v>178</v>
      </c>
      <c r="E68086" t="s">
        <v>300</v>
      </c>
      <c r="F68086" s="2" t="s">
        <v>1492</v>
      </c>
      <c r="G68086" t="s">
        <v>1493</v>
      </c>
      <c r="H68086">
        <v>10478762</v>
      </c>
      <c r="I68086" s="1">
        <v>44925</v>
      </c>
      <c r="J68086" t="s">
        <v>67</v>
      </c>
      <c r="K68086">
        <v>1</v>
      </c>
      <c r="L68086" t="s">
        <v>22</v>
      </c>
      <c r="M68086" t="s">
        <v>23</v>
      </c>
      <c r="N68086">
        <v>34</v>
      </c>
      <c r="O68086">
        <v>3505.74</v>
      </c>
    </row>
    <row r="68087" spans="1:15" hidden="1" x14ac:dyDescent="0.35">
      <c r="A68087" t="s">
        <v>967</v>
      </c>
      <c r="B68087" t="s">
        <v>178</v>
      </c>
      <c r="C68087" t="s">
        <v>179</v>
      </c>
      <c r="D68087" t="s">
        <v>178</v>
      </c>
      <c r="E68087" t="s">
        <v>300</v>
      </c>
      <c r="F68087" s="2" t="s">
        <v>1492</v>
      </c>
      <c r="G68087" t="s">
        <v>1493</v>
      </c>
      <c r="H68087">
        <v>10478762</v>
      </c>
      <c r="I68087" s="1">
        <v>44925</v>
      </c>
      <c r="J68087" t="s">
        <v>67</v>
      </c>
      <c r="K68087">
        <v>1</v>
      </c>
      <c r="L68087" t="s">
        <v>970</v>
      </c>
      <c r="M68087" t="s">
        <v>971</v>
      </c>
      <c r="O68087">
        <v>368.1</v>
      </c>
    </row>
    <row r="68088" spans="1:15" hidden="1" x14ac:dyDescent="0.35">
      <c r="A68088" t="s">
        <v>967</v>
      </c>
      <c r="B68088" t="s">
        <v>178</v>
      </c>
      <c r="C68088" t="s">
        <v>179</v>
      </c>
      <c r="D68088" t="s">
        <v>178</v>
      </c>
      <c r="E68088" t="s">
        <v>300</v>
      </c>
      <c r="F68088" s="2" t="s">
        <v>1492</v>
      </c>
      <c r="G68088" t="s">
        <v>1493</v>
      </c>
      <c r="H68088">
        <v>10478762</v>
      </c>
      <c r="I68088" s="1">
        <v>44939</v>
      </c>
      <c r="J68088" t="s">
        <v>68</v>
      </c>
      <c r="K68088">
        <v>1</v>
      </c>
      <c r="L68088" t="s">
        <v>22</v>
      </c>
      <c r="M68088" t="s">
        <v>23</v>
      </c>
      <c r="N68088">
        <v>85.5</v>
      </c>
      <c r="O68088">
        <v>8815.91</v>
      </c>
    </row>
    <row r="68089" spans="1:15" hidden="1" x14ac:dyDescent="0.35">
      <c r="A68089" t="s">
        <v>967</v>
      </c>
      <c r="B68089" t="s">
        <v>178</v>
      </c>
      <c r="C68089" t="s">
        <v>179</v>
      </c>
      <c r="D68089" t="s">
        <v>178</v>
      </c>
      <c r="E68089" t="s">
        <v>300</v>
      </c>
      <c r="F68089" s="2" t="s">
        <v>1492</v>
      </c>
      <c r="G68089" t="s">
        <v>1493</v>
      </c>
      <c r="H68089">
        <v>10478762</v>
      </c>
      <c r="I68089" s="1">
        <v>44939</v>
      </c>
      <c r="J68089" t="s">
        <v>68</v>
      </c>
      <c r="K68089">
        <v>1</v>
      </c>
      <c r="L68089" t="s">
        <v>970</v>
      </c>
      <c r="M68089" t="s">
        <v>971</v>
      </c>
      <c r="O68089">
        <v>925.67</v>
      </c>
    </row>
    <row r="68090" spans="1:15" hidden="1" x14ac:dyDescent="0.35">
      <c r="A68090" t="s">
        <v>967</v>
      </c>
      <c r="B68090" t="s">
        <v>178</v>
      </c>
      <c r="C68090" t="s">
        <v>179</v>
      </c>
      <c r="D68090" t="s">
        <v>178</v>
      </c>
      <c r="E68090" t="s">
        <v>300</v>
      </c>
      <c r="F68090" s="2" t="s">
        <v>1492</v>
      </c>
      <c r="G68090" t="s">
        <v>1493</v>
      </c>
      <c r="H68090">
        <v>10478762</v>
      </c>
      <c r="I68090" s="1">
        <v>44953</v>
      </c>
      <c r="J68090" t="s">
        <v>68</v>
      </c>
      <c r="K68090">
        <v>1</v>
      </c>
      <c r="L68090" t="s">
        <v>22</v>
      </c>
      <c r="M68090" t="s">
        <v>23</v>
      </c>
      <c r="N68090">
        <v>73.5</v>
      </c>
      <c r="O68090">
        <v>7578.59</v>
      </c>
    </row>
    <row r="68091" spans="1:15" hidden="1" x14ac:dyDescent="0.35">
      <c r="A68091" t="s">
        <v>967</v>
      </c>
      <c r="B68091" t="s">
        <v>178</v>
      </c>
      <c r="C68091" t="s">
        <v>179</v>
      </c>
      <c r="D68091" t="s">
        <v>178</v>
      </c>
      <c r="E68091" t="s">
        <v>300</v>
      </c>
      <c r="F68091" s="2" t="s">
        <v>1492</v>
      </c>
      <c r="G68091" t="s">
        <v>1493</v>
      </c>
      <c r="H68091">
        <v>10478762</v>
      </c>
      <c r="I68091" s="1">
        <v>44953</v>
      </c>
      <c r="J68091" t="s">
        <v>68</v>
      </c>
      <c r="K68091">
        <v>1</v>
      </c>
      <c r="L68091" t="s">
        <v>970</v>
      </c>
      <c r="M68091" t="s">
        <v>971</v>
      </c>
      <c r="O68091">
        <v>795.75</v>
      </c>
    </row>
    <row r="68092" spans="1:15" hidden="1" x14ac:dyDescent="0.35">
      <c r="A68092" t="s">
        <v>967</v>
      </c>
      <c r="B68092" t="s">
        <v>178</v>
      </c>
      <c r="C68092" t="s">
        <v>179</v>
      </c>
      <c r="D68092" t="s">
        <v>178</v>
      </c>
      <c r="E68092" t="s">
        <v>300</v>
      </c>
      <c r="F68092" s="2" t="s">
        <v>1492</v>
      </c>
      <c r="G68092" t="s">
        <v>1493</v>
      </c>
      <c r="H68092">
        <v>10478762</v>
      </c>
      <c r="I68092" s="1">
        <v>44967</v>
      </c>
      <c r="J68092" t="s">
        <v>68</v>
      </c>
      <c r="K68092">
        <v>1</v>
      </c>
      <c r="L68092" t="s">
        <v>22</v>
      </c>
      <c r="M68092" t="s">
        <v>23</v>
      </c>
      <c r="N68092">
        <v>94</v>
      </c>
      <c r="O68092">
        <v>9692.34</v>
      </c>
    </row>
    <row r="68093" spans="1:15" hidden="1" x14ac:dyDescent="0.35">
      <c r="A68093" t="s">
        <v>967</v>
      </c>
      <c r="B68093" t="s">
        <v>178</v>
      </c>
      <c r="C68093" t="s">
        <v>179</v>
      </c>
      <c r="D68093" t="s">
        <v>178</v>
      </c>
      <c r="E68093" t="s">
        <v>300</v>
      </c>
      <c r="F68093" s="2" t="s">
        <v>1492</v>
      </c>
      <c r="G68093" t="s">
        <v>1493</v>
      </c>
      <c r="H68093">
        <v>10478762</v>
      </c>
      <c r="I68093" s="1">
        <v>44967</v>
      </c>
      <c r="J68093" t="s">
        <v>68</v>
      </c>
      <c r="K68093">
        <v>1</v>
      </c>
      <c r="L68093" t="s">
        <v>970</v>
      </c>
      <c r="M68093" t="s">
        <v>971</v>
      </c>
      <c r="O68093">
        <v>1017.7</v>
      </c>
    </row>
    <row r="68094" spans="1:15" hidden="1" x14ac:dyDescent="0.35">
      <c r="A68094" t="s">
        <v>967</v>
      </c>
      <c r="B68094" t="s">
        <v>178</v>
      </c>
      <c r="C68094" t="s">
        <v>179</v>
      </c>
      <c r="D68094" t="s">
        <v>178</v>
      </c>
      <c r="E68094" t="s">
        <v>300</v>
      </c>
      <c r="F68094" s="2" t="s">
        <v>1492</v>
      </c>
      <c r="G68094" t="s">
        <v>1493</v>
      </c>
      <c r="H68094">
        <v>10478762</v>
      </c>
      <c r="I68094" s="1">
        <v>44981</v>
      </c>
      <c r="J68094" t="s">
        <v>68</v>
      </c>
      <c r="K68094">
        <v>1</v>
      </c>
      <c r="L68094" t="s">
        <v>22</v>
      </c>
      <c r="M68094" t="s">
        <v>23</v>
      </c>
      <c r="N68094">
        <v>43</v>
      </c>
      <c r="O68094">
        <v>4433.7299999999996</v>
      </c>
    </row>
    <row r="68095" spans="1:15" hidden="1" x14ac:dyDescent="0.35">
      <c r="A68095" t="s">
        <v>967</v>
      </c>
      <c r="B68095" t="s">
        <v>178</v>
      </c>
      <c r="C68095" t="s">
        <v>179</v>
      </c>
      <c r="D68095" t="s">
        <v>178</v>
      </c>
      <c r="E68095" t="s">
        <v>300</v>
      </c>
      <c r="F68095" s="2" t="s">
        <v>1492</v>
      </c>
      <c r="G68095" t="s">
        <v>1493</v>
      </c>
      <c r="H68095">
        <v>10478762</v>
      </c>
      <c r="I68095" s="1">
        <v>44981</v>
      </c>
      <c r="J68095" t="s">
        <v>68</v>
      </c>
      <c r="K68095">
        <v>1</v>
      </c>
      <c r="L68095" t="s">
        <v>970</v>
      </c>
      <c r="M68095" t="s">
        <v>971</v>
      </c>
      <c r="O68095">
        <v>465.54</v>
      </c>
    </row>
    <row r="68096" spans="1:15" hidden="1" x14ac:dyDescent="0.35">
      <c r="A68096" t="s">
        <v>967</v>
      </c>
      <c r="B68096" t="s">
        <v>178</v>
      </c>
      <c r="C68096" t="s">
        <v>179</v>
      </c>
      <c r="D68096" t="s">
        <v>178</v>
      </c>
      <c r="E68096" t="s">
        <v>300</v>
      </c>
      <c r="F68096" s="2" t="s">
        <v>1492</v>
      </c>
      <c r="G68096" t="s">
        <v>1493</v>
      </c>
      <c r="H68096">
        <v>10478762</v>
      </c>
      <c r="I68096" s="1">
        <v>45009</v>
      </c>
      <c r="J68096" t="s">
        <v>68</v>
      </c>
      <c r="K68096">
        <v>1</v>
      </c>
      <c r="L68096" t="s">
        <v>22</v>
      </c>
      <c r="M68096" t="s">
        <v>23</v>
      </c>
      <c r="N68096">
        <v>33.5</v>
      </c>
      <c r="O68096">
        <v>3607.62</v>
      </c>
    </row>
    <row r="68097" spans="1:15" hidden="1" x14ac:dyDescent="0.35">
      <c r="A68097" t="s">
        <v>967</v>
      </c>
      <c r="B68097" t="s">
        <v>178</v>
      </c>
      <c r="C68097" t="s">
        <v>179</v>
      </c>
      <c r="D68097" t="s">
        <v>178</v>
      </c>
      <c r="E68097" t="s">
        <v>300</v>
      </c>
      <c r="F68097" s="2" t="s">
        <v>1492</v>
      </c>
      <c r="G68097" t="s">
        <v>1493</v>
      </c>
      <c r="H68097">
        <v>10478762</v>
      </c>
      <c r="I68097" s="1">
        <v>45009</v>
      </c>
      <c r="J68097" t="s">
        <v>68</v>
      </c>
      <c r="K68097">
        <v>1</v>
      </c>
      <c r="L68097" t="s">
        <v>970</v>
      </c>
      <c r="M68097" t="s">
        <v>971</v>
      </c>
      <c r="O68097">
        <v>378.8</v>
      </c>
    </row>
    <row r="68098" spans="1:15" hidden="1" x14ac:dyDescent="0.35">
      <c r="A68098" t="s">
        <v>967</v>
      </c>
      <c r="B68098" t="s">
        <v>178</v>
      </c>
      <c r="C68098" t="s">
        <v>179</v>
      </c>
      <c r="D68098" t="s">
        <v>178</v>
      </c>
      <c r="E68098" t="s">
        <v>300</v>
      </c>
      <c r="F68098" s="2" t="s">
        <v>1492</v>
      </c>
      <c r="G68098" t="s">
        <v>1493</v>
      </c>
      <c r="H68098">
        <v>10478762</v>
      </c>
      <c r="I68098" s="1">
        <v>45023</v>
      </c>
      <c r="J68098" t="s">
        <v>69</v>
      </c>
      <c r="K68098">
        <v>1</v>
      </c>
      <c r="L68098" t="s">
        <v>22</v>
      </c>
      <c r="M68098" t="s">
        <v>23</v>
      </c>
      <c r="N68098">
        <v>90</v>
      </c>
      <c r="O68098">
        <v>9692.1</v>
      </c>
    </row>
    <row r="68099" spans="1:15" hidden="1" x14ac:dyDescent="0.35">
      <c r="A68099" t="s">
        <v>967</v>
      </c>
      <c r="B68099" t="s">
        <v>178</v>
      </c>
      <c r="C68099" t="s">
        <v>179</v>
      </c>
      <c r="D68099" t="s">
        <v>178</v>
      </c>
      <c r="E68099" t="s">
        <v>300</v>
      </c>
      <c r="F68099" s="2" t="s">
        <v>1492</v>
      </c>
      <c r="G68099" t="s">
        <v>1493</v>
      </c>
      <c r="H68099">
        <v>10478762</v>
      </c>
      <c r="I68099" s="1">
        <v>45023</v>
      </c>
      <c r="J68099" t="s">
        <v>69</v>
      </c>
      <c r="K68099">
        <v>1</v>
      </c>
      <c r="L68099" t="s">
        <v>970</v>
      </c>
      <c r="M68099" t="s">
        <v>971</v>
      </c>
      <c r="O68099">
        <v>1017.67</v>
      </c>
    </row>
    <row r="68100" spans="1:15" hidden="1" x14ac:dyDescent="0.35">
      <c r="A68100" t="s">
        <v>967</v>
      </c>
      <c r="B68100" t="s">
        <v>178</v>
      </c>
      <c r="C68100" t="s">
        <v>179</v>
      </c>
      <c r="D68100" t="s">
        <v>178</v>
      </c>
      <c r="E68100" t="s">
        <v>300</v>
      </c>
      <c r="F68100" s="2" t="s">
        <v>1492</v>
      </c>
      <c r="G68100" t="s">
        <v>1493</v>
      </c>
      <c r="H68100">
        <v>10478762</v>
      </c>
      <c r="I68100" s="1">
        <v>45037</v>
      </c>
      <c r="J68100" t="s">
        <v>69</v>
      </c>
      <c r="K68100">
        <v>1</v>
      </c>
      <c r="L68100" t="s">
        <v>22</v>
      </c>
      <c r="M68100" t="s">
        <v>23</v>
      </c>
      <c r="N68100">
        <v>81</v>
      </c>
      <c r="O68100">
        <v>8722.89</v>
      </c>
    </row>
    <row r="68101" spans="1:15" hidden="1" x14ac:dyDescent="0.35">
      <c r="A68101" t="s">
        <v>967</v>
      </c>
      <c r="B68101" t="s">
        <v>178</v>
      </c>
      <c r="C68101" t="s">
        <v>179</v>
      </c>
      <c r="D68101" t="s">
        <v>178</v>
      </c>
      <c r="E68101" t="s">
        <v>300</v>
      </c>
      <c r="F68101" s="2" t="s">
        <v>1492</v>
      </c>
      <c r="G68101" t="s">
        <v>1493</v>
      </c>
      <c r="H68101">
        <v>10478762</v>
      </c>
      <c r="I68101" s="1">
        <v>45037</v>
      </c>
      <c r="J68101" t="s">
        <v>69</v>
      </c>
      <c r="K68101">
        <v>1</v>
      </c>
      <c r="L68101" t="s">
        <v>970</v>
      </c>
      <c r="M68101" t="s">
        <v>971</v>
      </c>
      <c r="O68101">
        <v>915.9</v>
      </c>
    </row>
    <row r="68102" spans="1:15" hidden="1" x14ac:dyDescent="0.35">
      <c r="A68102" t="s">
        <v>967</v>
      </c>
      <c r="B68102" t="s">
        <v>178</v>
      </c>
      <c r="C68102" t="s">
        <v>179</v>
      </c>
      <c r="D68102" t="s">
        <v>178</v>
      </c>
      <c r="E68102" t="s">
        <v>300</v>
      </c>
      <c r="F68102" s="2" t="s">
        <v>1492</v>
      </c>
      <c r="G68102" t="s">
        <v>1493</v>
      </c>
      <c r="H68102">
        <v>10478762</v>
      </c>
      <c r="I68102" s="1">
        <v>45051</v>
      </c>
      <c r="J68102" t="s">
        <v>69</v>
      </c>
      <c r="K68102">
        <v>1</v>
      </c>
      <c r="L68102" t="s">
        <v>22</v>
      </c>
      <c r="M68102" t="s">
        <v>23</v>
      </c>
      <c r="N68102">
        <v>81</v>
      </c>
      <c r="O68102">
        <v>8722.89</v>
      </c>
    </row>
    <row r="68103" spans="1:15" hidden="1" x14ac:dyDescent="0.35">
      <c r="A68103" t="s">
        <v>967</v>
      </c>
      <c r="B68103" t="s">
        <v>178</v>
      </c>
      <c r="C68103" t="s">
        <v>179</v>
      </c>
      <c r="D68103" t="s">
        <v>178</v>
      </c>
      <c r="E68103" t="s">
        <v>300</v>
      </c>
      <c r="F68103" s="2" t="s">
        <v>1492</v>
      </c>
      <c r="G68103" t="s">
        <v>1493</v>
      </c>
      <c r="H68103">
        <v>10478762</v>
      </c>
      <c r="I68103" s="1">
        <v>45051</v>
      </c>
      <c r="J68103" t="s">
        <v>69</v>
      </c>
      <c r="K68103">
        <v>1</v>
      </c>
      <c r="L68103" t="s">
        <v>970</v>
      </c>
      <c r="M68103" t="s">
        <v>971</v>
      </c>
      <c r="O68103">
        <v>915.9</v>
      </c>
    </row>
    <row r="68104" spans="1:15" hidden="1" x14ac:dyDescent="0.35">
      <c r="A68104" t="s">
        <v>967</v>
      </c>
      <c r="B68104" t="s">
        <v>178</v>
      </c>
      <c r="C68104" t="s">
        <v>179</v>
      </c>
      <c r="D68104" t="s">
        <v>178</v>
      </c>
      <c r="E68104" t="s">
        <v>300</v>
      </c>
      <c r="F68104" s="2" t="s">
        <v>1492</v>
      </c>
      <c r="G68104" t="s">
        <v>1493</v>
      </c>
      <c r="H68104">
        <v>10478762</v>
      </c>
      <c r="I68104" s="1">
        <v>45065</v>
      </c>
      <c r="J68104" t="s">
        <v>69</v>
      </c>
      <c r="K68104">
        <v>1</v>
      </c>
      <c r="L68104" t="s">
        <v>22</v>
      </c>
      <c r="M68104" t="s">
        <v>23</v>
      </c>
      <c r="N68104">
        <v>90</v>
      </c>
      <c r="O68104">
        <v>9692.1</v>
      </c>
    </row>
    <row r="68105" spans="1:15" hidden="1" x14ac:dyDescent="0.35">
      <c r="A68105" t="s">
        <v>967</v>
      </c>
      <c r="B68105" t="s">
        <v>178</v>
      </c>
      <c r="C68105" t="s">
        <v>179</v>
      </c>
      <c r="D68105" t="s">
        <v>178</v>
      </c>
      <c r="E68105" t="s">
        <v>300</v>
      </c>
      <c r="F68105" s="2" t="s">
        <v>1492</v>
      </c>
      <c r="G68105" t="s">
        <v>1493</v>
      </c>
      <c r="H68105">
        <v>10478762</v>
      </c>
      <c r="I68105" s="1">
        <v>45065</v>
      </c>
      <c r="J68105" t="s">
        <v>69</v>
      </c>
      <c r="K68105">
        <v>1</v>
      </c>
      <c r="L68105" t="s">
        <v>970</v>
      </c>
      <c r="M68105" t="s">
        <v>971</v>
      </c>
      <c r="O68105">
        <v>1017.67</v>
      </c>
    </row>
    <row r="68106" spans="1:15" hidden="1" x14ac:dyDescent="0.35">
      <c r="A68106" t="s">
        <v>967</v>
      </c>
      <c r="B68106" t="s">
        <v>178</v>
      </c>
      <c r="C68106" t="s">
        <v>179</v>
      </c>
      <c r="D68106" t="s">
        <v>178</v>
      </c>
      <c r="E68106" t="s">
        <v>300</v>
      </c>
      <c r="F68106" s="2" t="s">
        <v>1492</v>
      </c>
      <c r="G68106" t="s">
        <v>1493</v>
      </c>
      <c r="H68106">
        <v>10478762</v>
      </c>
      <c r="I68106" s="1">
        <v>45079</v>
      </c>
      <c r="J68106" t="s">
        <v>69</v>
      </c>
      <c r="K68106">
        <v>1</v>
      </c>
      <c r="L68106" t="s">
        <v>22</v>
      </c>
      <c r="M68106" t="s">
        <v>23</v>
      </c>
      <c r="N68106">
        <v>92.5</v>
      </c>
      <c r="O68106">
        <v>9961.33</v>
      </c>
    </row>
    <row r="68107" spans="1:15" hidden="1" x14ac:dyDescent="0.35">
      <c r="A68107" t="s">
        <v>967</v>
      </c>
      <c r="B68107" t="s">
        <v>178</v>
      </c>
      <c r="C68107" t="s">
        <v>179</v>
      </c>
      <c r="D68107" t="s">
        <v>178</v>
      </c>
      <c r="E68107" t="s">
        <v>300</v>
      </c>
      <c r="F68107" s="2" t="s">
        <v>1492</v>
      </c>
      <c r="G68107" t="s">
        <v>1493</v>
      </c>
      <c r="H68107">
        <v>10478762</v>
      </c>
      <c r="I68107" s="1">
        <v>45079</v>
      </c>
      <c r="J68107" t="s">
        <v>69</v>
      </c>
      <c r="K68107">
        <v>1</v>
      </c>
      <c r="L68107" t="s">
        <v>970</v>
      </c>
      <c r="M68107" t="s">
        <v>971</v>
      </c>
      <c r="O68107">
        <v>1045.94</v>
      </c>
    </row>
    <row r="68108" spans="1:15" hidden="1" x14ac:dyDescent="0.35">
      <c r="A68108" t="s">
        <v>967</v>
      </c>
      <c r="B68108" t="s">
        <v>178</v>
      </c>
      <c r="C68108" t="s">
        <v>179</v>
      </c>
      <c r="D68108" t="s">
        <v>178</v>
      </c>
      <c r="E68108" t="s">
        <v>300</v>
      </c>
      <c r="F68108" s="2" t="s">
        <v>1492</v>
      </c>
      <c r="G68108" t="s">
        <v>1493</v>
      </c>
      <c r="H68108">
        <v>10478762</v>
      </c>
      <c r="I68108" s="1">
        <v>45093</v>
      </c>
      <c r="J68108" t="s">
        <v>69</v>
      </c>
      <c r="K68108">
        <v>1</v>
      </c>
      <c r="L68108" t="s">
        <v>22</v>
      </c>
      <c r="M68108" t="s">
        <v>23</v>
      </c>
      <c r="N68108">
        <v>82</v>
      </c>
      <c r="O68108">
        <v>8830.58</v>
      </c>
    </row>
    <row r="68109" spans="1:15" hidden="1" x14ac:dyDescent="0.35">
      <c r="A68109" t="s">
        <v>967</v>
      </c>
      <c r="B68109" t="s">
        <v>178</v>
      </c>
      <c r="C68109" t="s">
        <v>179</v>
      </c>
      <c r="D68109" t="s">
        <v>178</v>
      </c>
      <c r="E68109" t="s">
        <v>300</v>
      </c>
      <c r="F68109" s="2" t="s">
        <v>1492</v>
      </c>
      <c r="G68109" t="s">
        <v>1493</v>
      </c>
      <c r="H68109">
        <v>10478762</v>
      </c>
      <c r="I68109" s="1">
        <v>45093</v>
      </c>
      <c r="J68109" t="s">
        <v>69</v>
      </c>
      <c r="K68109">
        <v>1</v>
      </c>
      <c r="L68109" t="s">
        <v>970</v>
      </c>
      <c r="M68109" t="s">
        <v>971</v>
      </c>
      <c r="O68109">
        <v>927.21</v>
      </c>
    </row>
    <row r="68110" spans="1:15" hidden="1" x14ac:dyDescent="0.35">
      <c r="A68110" t="s">
        <v>967</v>
      </c>
      <c r="B68110" t="s">
        <v>178</v>
      </c>
      <c r="C68110" t="s">
        <v>179</v>
      </c>
      <c r="D68110" t="s">
        <v>178</v>
      </c>
      <c r="E68110" t="s">
        <v>300</v>
      </c>
      <c r="F68110" s="2" t="s">
        <v>1492</v>
      </c>
      <c r="G68110" t="s">
        <v>1493</v>
      </c>
      <c r="H68110">
        <v>10478762</v>
      </c>
      <c r="I68110" s="1">
        <v>45107</v>
      </c>
      <c r="J68110" t="s">
        <v>70</v>
      </c>
      <c r="K68110">
        <v>1</v>
      </c>
      <c r="L68110" t="s">
        <v>22</v>
      </c>
      <c r="M68110" t="s">
        <v>23</v>
      </c>
      <c r="N68110">
        <v>90</v>
      </c>
      <c r="O68110">
        <v>9692.1</v>
      </c>
    </row>
    <row r="68111" spans="1:15" hidden="1" x14ac:dyDescent="0.35">
      <c r="A68111" t="s">
        <v>967</v>
      </c>
      <c r="B68111" t="s">
        <v>178</v>
      </c>
      <c r="C68111" t="s">
        <v>179</v>
      </c>
      <c r="D68111" t="s">
        <v>178</v>
      </c>
      <c r="E68111" t="s">
        <v>300</v>
      </c>
      <c r="F68111" s="2" t="s">
        <v>1492</v>
      </c>
      <c r="G68111" t="s">
        <v>1493</v>
      </c>
      <c r="H68111">
        <v>10478762</v>
      </c>
      <c r="I68111" s="1">
        <v>45107</v>
      </c>
      <c r="J68111" t="s">
        <v>70</v>
      </c>
      <c r="K68111">
        <v>1</v>
      </c>
      <c r="L68111" t="s">
        <v>970</v>
      </c>
      <c r="M68111" t="s">
        <v>971</v>
      </c>
      <c r="O68111">
        <v>1066.1300000000001</v>
      </c>
    </row>
    <row r="68112" spans="1:15" hidden="1" x14ac:dyDescent="0.35">
      <c r="A68112" t="s">
        <v>967</v>
      </c>
      <c r="B68112" t="s">
        <v>178</v>
      </c>
      <c r="C68112" t="s">
        <v>179</v>
      </c>
      <c r="D68112" t="s">
        <v>178</v>
      </c>
      <c r="E68112" t="s">
        <v>300</v>
      </c>
      <c r="F68112" s="2" t="s">
        <v>1492</v>
      </c>
      <c r="G68112" t="s">
        <v>1493</v>
      </c>
      <c r="H68112">
        <v>10478762</v>
      </c>
      <c r="I68112" s="1">
        <v>45121</v>
      </c>
      <c r="J68112" t="s">
        <v>70</v>
      </c>
      <c r="K68112">
        <v>1</v>
      </c>
      <c r="L68112" t="s">
        <v>22</v>
      </c>
      <c r="M68112" t="s">
        <v>23</v>
      </c>
      <c r="N68112">
        <v>90</v>
      </c>
      <c r="O68112">
        <v>9692.1</v>
      </c>
    </row>
    <row r="68113" spans="1:15" hidden="1" x14ac:dyDescent="0.35">
      <c r="A68113" t="s">
        <v>967</v>
      </c>
      <c r="B68113" t="s">
        <v>178</v>
      </c>
      <c r="C68113" t="s">
        <v>179</v>
      </c>
      <c r="D68113" t="s">
        <v>178</v>
      </c>
      <c r="E68113" t="s">
        <v>300</v>
      </c>
      <c r="F68113" s="2" t="s">
        <v>1492</v>
      </c>
      <c r="G68113" t="s">
        <v>1493</v>
      </c>
      <c r="H68113">
        <v>10478762</v>
      </c>
      <c r="I68113" s="1">
        <v>45121</v>
      </c>
      <c r="J68113" t="s">
        <v>70</v>
      </c>
      <c r="K68113">
        <v>1</v>
      </c>
      <c r="L68113" t="s">
        <v>970</v>
      </c>
      <c r="M68113" t="s">
        <v>971</v>
      </c>
      <c r="O68113">
        <v>1066.1300000000001</v>
      </c>
    </row>
    <row r="68114" spans="1:15" hidden="1" x14ac:dyDescent="0.35">
      <c r="A68114" t="s">
        <v>967</v>
      </c>
      <c r="B68114" t="s">
        <v>178</v>
      </c>
      <c r="C68114" t="s">
        <v>179</v>
      </c>
      <c r="D68114" t="s">
        <v>178</v>
      </c>
      <c r="E68114" t="s">
        <v>300</v>
      </c>
      <c r="F68114" s="2" t="s">
        <v>1492</v>
      </c>
      <c r="G68114" t="s">
        <v>1493</v>
      </c>
      <c r="H68114">
        <v>10478762</v>
      </c>
      <c r="I68114" s="1">
        <v>45135</v>
      </c>
      <c r="J68114" t="s">
        <v>70</v>
      </c>
      <c r="K68114">
        <v>1</v>
      </c>
      <c r="L68114" t="s">
        <v>22</v>
      </c>
      <c r="M68114" t="s">
        <v>23</v>
      </c>
      <c r="N68114">
        <v>90</v>
      </c>
      <c r="O68114">
        <v>9692.1</v>
      </c>
    </row>
    <row r="68115" spans="1:15" hidden="1" x14ac:dyDescent="0.35">
      <c r="A68115" t="s">
        <v>967</v>
      </c>
      <c r="B68115" t="s">
        <v>178</v>
      </c>
      <c r="C68115" t="s">
        <v>179</v>
      </c>
      <c r="D68115" t="s">
        <v>178</v>
      </c>
      <c r="E68115" t="s">
        <v>300</v>
      </c>
      <c r="F68115" s="2" t="s">
        <v>1492</v>
      </c>
      <c r="G68115" t="s">
        <v>1493</v>
      </c>
      <c r="H68115">
        <v>10478762</v>
      </c>
      <c r="I68115" s="1">
        <v>45135</v>
      </c>
      <c r="J68115" t="s">
        <v>70</v>
      </c>
      <c r="K68115">
        <v>1</v>
      </c>
      <c r="L68115" t="s">
        <v>970</v>
      </c>
      <c r="M68115" t="s">
        <v>971</v>
      </c>
      <c r="O68115">
        <v>1066.1300000000001</v>
      </c>
    </row>
    <row r="68116" spans="1:15" hidden="1" x14ac:dyDescent="0.35">
      <c r="A68116" t="s">
        <v>967</v>
      </c>
      <c r="B68116" t="s">
        <v>178</v>
      </c>
      <c r="C68116" t="s">
        <v>179</v>
      </c>
      <c r="D68116" t="s">
        <v>178</v>
      </c>
      <c r="E68116" t="s">
        <v>300</v>
      </c>
      <c r="F68116" s="2" t="s">
        <v>1492</v>
      </c>
      <c r="G68116" t="s">
        <v>1493</v>
      </c>
      <c r="H68116">
        <v>10478762</v>
      </c>
      <c r="I68116" s="1">
        <v>45149</v>
      </c>
      <c r="J68116" t="s">
        <v>70</v>
      </c>
      <c r="K68116">
        <v>1</v>
      </c>
      <c r="L68116" t="s">
        <v>22</v>
      </c>
      <c r="M68116" t="s">
        <v>23</v>
      </c>
      <c r="N68116">
        <v>90</v>
      </c>
      <c r="O68116">
        <v>9692.1</v>
      </c>
    </row>
    <row r="68117" spans="1:15" hidden="1" x14ac:dyDescent="0.35">
      <c r="A68117" t="s">
        <v>967</v>
      </c>
      <c r="B68117" t="s">
        <v>178</v>
      </c>
      <c r="C68117" t="s">
        <v>179</v>
      </c>
      <c r="D68117" t="s">
        <v>178</v>
      </c>
      <c r="E68117" t="s">
        <v>300</v>
      </c>
      <c r="F68117" s="2" t="s">
        <v>1492</v>
      </c>
      <c r="G68117" t="s">
        <v>1493</v>
      </c>
      <c r="H68117">
        <v>10478762</v>
      </c>
      <c r="I68117" s="1">
        <v>45149</v>
      </c>
      <c r="J68117" t="s">
        <v>70</v>
      </c>
      <c r="K68117">
        <v>1</v>
      </c>
      <c r="L68117" t="s">
        <v>970</v>
      </c>
      <c r="M68117" t="s">
        <v>971</v>
      </c>
      <c r="O68117">
        <v>1066.1300000000001</v>
      </c>
    </row>
    <row r="68118" spans="1:15" hidden="1" x14ac:dyDescent="0.35">
      <c r="A68118" t="s">
        <v>967</v>
      </c>
      <c r="B68118" t="s">
        <v>178</v>
      </c>
      <c r="C68118" t="s">
        <v>179</v>
      </c>
      <c r="D68118" t="s">
        <v>178</v>
      </c>
      <c r="E68118" t="s">
        <v>300</v>
      </c>
      <c r="F68118" s="2" t="s">
        <v>1492</v>
      </c>
      <c r="G68118" t="s">
        <v>1493</v>
      </c>
      <c r="H68118">
        <v>10478762</v>
      </c>
      <c r="I68118" s="1">
        <v>45163</v>
      </c>
      <c r="J68118" t="s">
        <v>70</v>
      </c>
      <c r="K68118">
        <v>1</v>
      </c>
      <c r="L68118" t="s">
        <v>22</v>
      </c>
      <c r="M68118" t="s">
        <v>23</v>
      </c>
      <c r="N68118">
        <v>94.5</v>
      </c>
      <c r="O68118">
        <v>10176.709999999999</v>
      </c>
    </row>
    <row r="68119" spans="1:15" hidden="1" x14ac:dyDescent="0.35">
      <c r="A68119" t="s">
        <v>967</v>
      </c>
      <c r="B68119" t="s">
        <v>178</v>
      </c>
      <c r="C68119" t="s">
        <v>179</v>
      </c>
      <c r="D68119" t="s">
        <v>178</v>
      </c>
      <c r="E68119" t="s">
        <v>300</v>
      </c>
      <c r="F68119" s="2" t="s">
        <v>1492</v>
      </c>
      <c r="G68119" t="s">
        <v>1493</v>
      </c>
      <c r="H68119">
        <v>10478762</v>
      </c>
      <c r="I68119" s="1">
        <v>45163</v>
      </c>
      <c r="J68119" t="s">
        <v>70</v>
      </c>
      <c r="K68119">
        <v>1</v>
      </c>
      <c r="L68119" t="s">
        <v>970</v>
      </c>
      <c r="M68119" t="s">
        <v>971</v>
      </c>
      <c r="O68119">
        <v>1119.44</v>
      </c>
    </row>
    <row r="68120" spans="1:15" hidden="1" x14ac:dyDescent="0.35">
      <c r="A68120" t="s">
        <v>967</v>
      </c>
      <c r="B68120" t="s">
        <v>178</v>
      </c>
      <c r="C68120" t="s">
        <v>179</v>
      </c>
      <c r="D68120" t="s">
        <v>178</v>
      </c>
      <c r="E68120" t="s">
        <v>300</v>
      </c>
      <c r="F68120" s="2" t="s">
        <v>1492</v>
      </c>
      <c r="G68120" t="s">
        <v>1493</v>
      </c>
      <c r="H68120">
        <v>10478762</v>
      </c>
      <c r="I68120" s="1">
        <v>45177</v>
      </c>
      <c r="J68120" t="s">
        <v>70</v>
      </c>
      <c r="K68120">
        <v>1</v>
      </c>
      <c r="L68120" t="s">
        <v>22</v>
      </c>
      <c r="M68120" t="s">
        <v>23</v>
      </c>
      <c r="N68120">
        <v>92</v>
      </c>
      <c r="O68120">
        <v>9907.48</v>
      </c>
    </row>
    <row r="68121" spans="1:15" hidden="1" x14ac:dyDescent="0.35">
      <c r="A68121" t="s">
        <v>967</v>
      </c>
      <c r="B68121" t="s">
        <v>178</v>
      </c>
      <c r="C68121" t="s">
        <v>179</v>
      </c>
      <c r="D68121" t="s">
        <v>178</v>
      </c>
      <c r="E68121" t="s">
        <v>300</v>
      </c>
      <c r="F68121" s="2" t="s">
        <v>1492</v>
      </c>
      <c r="G68121" t="s">
        <v>1493</v>
      </c>
      <c r="H68121">
        <v>10478762</v>
      </c>
      <c r="I68121" s="1">
        <v>45177</v>
      </c>
      <c r="J68121" t="s">
        <v>70</v>
      </c>
      <c r="K68121">
        <v>1</v>
      </c>
      <c r="L68121" t="s">
        <v>970</v>
      </c>
      <c r="M68121" t="s">
        <v>971</v>
      </c>
      <c r="O68121">
        <v>1089.82</v>
      </c>
    </row>
    <row r="68122" spans="1:15" hidden="1" x14ac:dyDescent="0.35">
      <c r="A68122" t="s">
        <v>967</v>
      </c>
      <c r="B68122" t="s">
        <v>178</v>
      </c>
      <c r="C68122" t="s">
        <v>179</v>
      </c>
      <c r="D68122" t="s">
        <v>178</v>
      </c>
      <c r="E68122" t="s">
        <v>300</v>
      </c>
      <c r="F68122" s="2" t="s">
        <v>1492</v>
      </c>
      <c r="G68122" t="s">
        <v>1493</v>
      </c>
      <c r="H68122">
        <v>10478762</v>
      </c>
      <c r="I68122" s="1">
        <v>45191</v>
      </c>
      <c r="J68122" t="s">
        <v>70</v>
      </c>
      <c r="K68122">
        <v>1</v>
      </c>
      <c r="L68122" t="s">
        <v>22</v>
      </c>
      <c r="M68122" t="s">
        <v>23</v>
      </c>
      <c r="N68122">
        <v>92</v>
      </c>
      <c r="O68122">
        <v>9907.48</v>
      </c>
    </row>
    <row r="68123" spans="1:15" hidden="1" x14ac:dyDescent="0.35">
      <c r="A68123" t="s">
        <v>967</v>
      </c>
      <c r="B68123" t="s">
        <v>178</v>
      </c>
      <c r="C68123" t="s">
        <v>179</v>
      </c>
      <c r="D68123" t="s">
        <v>178</v>
      </c>
      <c r="E68123" t="s">
        <v>300</v>
      </c>
      <c r="F68123" s="2" t="s">
        <v>1492</v>
      </c>
      <c r="G68123" t="s">
        <v>1493</v>
      </c>
      <c r="H68123">
        <v>10478762</v>
      </c>
      <c r="I68123" s="1">
        <v>45191</v>
      </c>
      <c r="J68123" t="s">
        <v>70</v>
      </c>
      <c r="K68123">
        <v>1</v>
      </c>
      <c r="L68123" t="s">
        <v>970</v>
      </c>
      <c r="M68123" t="s">
        <v>971</v>
      </c>
      <c r="O68123">
        <v>1089.82</v>
      </c>
    </row>
    <row r="68124" spans="1:15" hidden="1" x14ac:dyDescent="0.35">
      <c r="A68124" t="s">
        <v>967</v>
      </c>
      <c r="B68124" t="s">
        <v>178</v>
      </c>
      <c r="C68124" t="s">
        <v>179</v>
      </c>
      <c r="D68124" t="s">
        <v>178</v>
      </c>
      <c r="E68124" t="s">
        <v>300</v>
      </c>
      <c r="F68124" s="2" t="s">
        <v>1492</v>
      </c>
      <c r="G68124" t="s">
        <v>1493</v>
      </c>
      <c r="H68124">
        <v>10478762</v>
      </c>
      <c r="I68124" s="1">
        <v>45205</v>
      </c>
      <c r="J68124" t="s">
        <v>71</v>
      </c>
      <c r="K68124">
        <v>1</v>
      </c>
      <c r="L68124" t="s">
        <v>22</v>
      </c>
      <c r="M68124" t="s">
        <v>23</v>
      </c>
      <c r="N68124">
        <v>81</v>
      </c>
      <c r="O68124">
        <v>8722.89</v>
      </c>
    </row>
    <row r="68125" spans="1:15" hidden="1" x14ac:dyDescent="0.35">
      <c r="A68125" t="s">
        <v>967</v>
      </c>
      <c r="B68125" t="s">
        <v>178</v>
      </c>
      <c r="C68125" t="s">
        <v>179</v>
      </c>
      <c r="D68125" t="s">
        <v>178</v>
      </c>
      <c r="E68125" t="s">
        <v>300</v>
      </c>
      <c r="F68125" s="2" t="s">
        <v>1492</v>
      </c>
      <c r="G68125" t="s">
        <v>1493</v>
      </c>
      <c r="H68125">
        <v>10478762</v>
      </c>
      <c r="I68125" s="1">
        <v>45205</v>
      </c>
      <c r="J68125" t="s">
        <v>71</v>
      </c>
      <c r="K68125">
        <v>1</v>
      </c>
      <c r="L68125" t="s">
        <v>970</v>
      </c>
      <c r="M68125" t="s">
        <v>971</v>
      </c>
      <c r="O68125">
        <v>959.52</v>
      </c>
    </row>
    <row r="68126" spans="1:15" hidden="1" x14ac:dyDescent="0.35">
      <c r="A68126" t="s">
        <v>967</v>
      </c>
      <c r="B68126" t="s">
        <v>178</v>
      </c>
      <c r="C68126" t="s">
        <v>179</v>
      </c>
      <c r="D68126" t="s">
        <v>178</v>
      </c>
      <c r="E68126" t="s">
        <v>300</v>
      </c>
      <c r="F68126" s="2" t="s">
        <v>1492</v>
      </c>
      <c r="G68126" t="s">
        <v>1493</v>
      </c>
      <c r="H68126">
        <v>10478762</v>
      </c>
      <c r="I68126" s="1">
        <v>45219</v>
      </c>
      <c r="J68126" t="s">
        <v>71</v>
      </c>
      <c r="K68126">
        <v>1</v>
      </c>
      <c r="L68126" t="s">
        <v>22</v>
      </c>
      <c r="M68126" t="s">
        <v>23</v>
      </c>
      <c r="N68126">
        <v>45</v>
      </c>
      <c r="O68126">
        <v>4846.05</v>
      </c>
    </row>
    <row r="68127" spans="1:15" hidden="1" x14ac:dyDescent="0.35">
      <c r="A68127" t="s">
        <v>967</v>
      </c>
      <c r="B68127" t="s">
        <v>178</v>
      </c>
      <c r="C68127" t="s">
        <v>179</v>
      </c>
      <c r="D68127" t="s">
        <v>178</v>
      </c>
      <c r="E68127" t="s">
        <v>300</v>
      </c>
      <c r="F68127" s="2" t="s">
        <v>1492</v>
      </c>
      <c r="G68127" t="s">
        <v>1493</v>
      </c>
      <c r="H68127">
        <v>10478762</v>
      </c>
      <c r="I68127" s="1">
        <v>45219</v>
      </c>
      <c r="J68127" t="s">
        <v>71</v>
      </c>
      <c r="K68127">
        <v>1</v>
      </c>
      <c r="L68127" t="s">
        <v>970</v>
      </c>
      <c r="M68127" t="s">
        <v>971</v>
      </c>
      <c r="O68127">
        <v>533.07000000000005</v>
      </c>
    </row>
    <row r="68128" spans="1:15" hidden="1" x14ac:dyDescent="0.35">
      <c r="A68128" t="s">
        <v>967</v>
      </c>
      <c r="B68128" t="s">
        <v>178</v>
      </c>
      <c r="C68128" t="s">
        <v>179</v>
      </c>
      <c r="D68128" t="s">
        <v>178</v>
      </c>
      <c r="E68128" t="s">
        <v>300</v>
      </c>
      <c r="F68128" s="2" t="s">
        <v>1492</v>
      </c>
      <c r="G68128" t="s">
        <v>1493</v>
      </c>
      <c r="H68128">
        <v>10478762</v>
      </c>
      <c r="I68128" s="1">
        <v>45233</v>
      </c>
      <c r="J68128" t="s">
        <v>71</v>
      </c>
      <c r="K68128">
        <v>1</v>
      </c>
      <c r="L68128" t="s">
        <v>22</v>
      </c>
      <c r="M68128" t="s">
        <v>23</v>
      </c>
      <c r="N68128">
        <v>90.5</v>
      </c>
      <c r="O68128">
        <v>9745.9500000000007</v>
      </c>
    </row>
    <row r="68129" spans="1:15" hidden="1" x14ac:dyDescent="0.35">
      <c r="A68129" t="s">
        <v>967</v>
      </c>
      <c r="B68129" t="s">
        <v>178</v>
      </c>
      <c r="C68129" t="s">
        <v>179</v>
      </c>
      <c r="D68129" t="s">
        <v>178</v>
      </c>
      <c r="E68129" t="s">
        <v>300</v>
      </c>
      <c r="F68129" s="2" t="s">
        <v>1492</v>
      </c>
      <c r="G68129" t="s">
        <v>1493</v>
      </c>
      <c r="H68129">
        <v>10478762</v>
      </c>
      <c r="I68129" s="1">
        <v>45233</v>
      </c>
      <c r="J68129" t="s">
        <v>71</v>
      </c>
      <c r="K68129">
        <v>1</v>
      </c>
      <c r="L68129" t="s">
        <v>970</v>
      </c>
      <c r="M68129" t="s">
        <v>971</v>
      </c>
      <c r="O68129">
        <v>1072.05</v>
      </c>
    </row>
    <row r="68130" spans="1:15" hidden="1" x14ac:dyDescent="0.35">
      <c r="A68130" t="s">
        <v>967</v>
      </c>
      <c r="B68130" t="s">
        <v>178</v>
      </c>
      <c r="C68130" t="s">
        <v>179</v>
      </c>
      <c r="D68130" t="s">
        <v>178</v>
      </c>
      <c r="E68130" t="s">
        <v>300</v>
      </c>
      <c r="F68130" s="2" t="s">
        <v>1492</v>
      </c>
      <c r="G68130" t="s">
        <v>1493</v>
      </c>
      <c r="H68130">
        <v>10478762</v>
      </c>
      <c r="I68130" s="1">
        <v>45247</v>
      </c>
      <c r="J68130" t="s">
        <v>71</v>
      </c>
      <c r="K68130">
        <v>1</v>
      </c>
      <c r="L68130" t="s">
        <v>22</v>
      </c>
      <c r="M68130" t="s">
        <v>23</v>
      </c>
      <c r="N68130">
        <v>90.5</v>
      </c>
      <c r="O68130">
        <v>9745.9500000000007</v>
      </c>
    </row>
    <row r="68131" spans="1:15" hidden="1" x14ac:dyDescent="0.35">
      <c r="A68131" t="s">
        <v>967</v>
      </c>
      <c r="B68131" t="s">
        <v>178</v>
      </c>
      <c r="C68131" t="s">
        <v>179</v>
      </c>
      <c r="D68131" t="s">
        <v>178</v>
      </c>
      <c r="E68131" t="s">
        <v>300</v>
      </c>
      <c r="F68131" s="2" t="s">
        <v>1492</v>
      </c>
      <c r="G68131" t="s">
        <v>1493</v>
      </c>
      <c r="H68131">
        <v>10478762</v>
      </c>
      <c r="I68131" s="1">
        <v>45247</v>
      </c>
      <c r="J68131" t="s">
        <v>71</v>
      </c>
      <c r="K68131">
        <v>1</v>
      </c>
      <c r="L68131" t="s">
        <v>970</v>
      </c>
      <c r="M68131" t="s">
        <v>971</v>
      </c>
      <c r="O68131">
        <v>1072.05</v>
      </c>
    </row>
    <row r="68132" spans="1:15" hidden="1" x14ac:dyDescent="0.35">
      <c r="A68132" t="s">
        <v>967</v>
      </c>
      <c r="B68132" t="s">
        <v>178</v>
      </c>
      <c r="C68132" t="s">
        <v>179</v>
      </c>
      <c r="D68132" t="s">
        <v>178</v>
      </c>
      <c r="E68132" t="s">
        <v>300</v>
      </c>
      <c r="F68132" s="2" t="s">
        <v>1492</v>
      </c>
      <c r="G68132" t="s">
        <v>1493</v>
      </c>
      <c r="H68132">
        <v>10478762</v>
      </c>
      <c r="I68132" s="1">
        <v>45261</v>
      </c>
      <c r="J68132" t="s">
        <v>71</v>
      </c>
      <c r="K68132">
        <v>1</v>
      </c>
      <c r="L68132" t="s">
        <v>22</v>
      </c>
      <c r="M68132" t="s">
        <v>23</v>
      </c>
      <c r="N68132">
        <v>91.5</v>
      </c>
      <c r="O68132">
        <v>9853.64</v>
      </c>
    </row>
    <row r="68133" spans="1:15" hidden="1" x14ac:dyDescent="0.35">
      <c r="A68133" t="s">
        <v>967</v>
      </c>
      <c r="B68133" t="s">
        <v>178</v>
      </c>
      <c r="C68133" t="s">
        <v>179</v>
      </c>
      <c r="D68133" t="s">
        <v>178</v>
      </c>
      <c r="E68133" t="s">
        <v>300</v>
      </c>
      <c r="F68133" s="2" t="s">
        <v>1492</v>
      </c>
      <c r="G68133" t="s">
        <v>1493</v>
      </c>
      <c r="H68133">
        <v>10478762</v>
      </c>
      <c r="I68133" s="1">
        <v>45261</v>
      </c>
      <c r="J68133" t="s">
        <v>71</v>
      </c>
      <c r="K68133">
        <v>1</v>
      </c>
      <c r="L68133" t="s">
        <v>970</v>
      </c>
      <c r="M68133" t="s">
        <v>971</v>
      </c>
      <c r="O68133">
        <v>1083.9000000000001</v>
      </c>
    </row>
    <row r="68134" spans="1:15" hidden="1" x14ac:dyDescent="0.35">
      <c r="A68134" t="s">
        <v>967</v>
      </c>
      <c r="B68134" t="s">
        <v>178</v>
      </c>
      <c r="C68134" t="s">
        <v>179</v>
      </c>
      <c r="D68134" t="s">
        <v>178</v>
      </c>
      <c r="E68134" t="s">
        <v>300</v>
      </c>
      <c r="F68134" s="2" t="s">
        <v>1492</v>
      </c>
      <c r="G68134" t="s">
        <v>1493</v>
      </c>
      <c r="H68134">
        <v>10478762</v>
      </c>
      <c r="I68134" s="1">
        <v>45275</v>
      </c>
      <c r="J68134" t="s">
        <v>71</v>
      </c>
      <c r="K68134">
        <v>1</v>
      </c>
      <c r="L68134" t="s">
        <v>22</v>
      </c>
      <c r="M68134" t="s">
        <v>23</v>
      </c>
      <c r="N68134">
        <v>91</v>
      </c>
      <c r="O68134">
        <v>9799.7900000000009</v>
      </c>
    </row>
    <row r="68135" spans="1:15" hidden="1" x14ac:dyDescent="0.35">
      <c r="A68135" t="s">
        <v>967</v>
      </c>
      <c r="B68135" t="s">
        <v>178</v>
      </c>
      <c r="C68135" t="s">
        <v>179</v>
      </c>
      <c r="D68135" t="s">
        <v>178</v>
      </c>
      <c r="E68135" t="s">
        <v>300</v>
      </c>
      <c r="F68135" s="2" t="s">
        <v>1492</v>
      </c>
      <c r="G68135" t="s">
        <v>1493</v>
      </c>
      <c r="H68135">
        <v>10478762</v>
      </c>
      <c r="I68135" s="1">
        <v>45275</v>
      </c>
      <c r="J68135" t="s">
        <v>71</v>
      </c>
      <c r="K68135">
        <v>1</v>
      </c>
      <c r="L68135" t="s">
        <v>970</v>
      </c>
      <c r="M68135" t="s">
        <v>971</v>
      </c>
      <c r="O68135">
        <v>1077.98</v>
      </c>
    </row>
    <row r="68136" spans="1:15" hidden="1" x14ac:dyDescent="0.35">
      <c r="A68136" t="s">
        <v>967</v>
      </c>
      <c r="B68136" t="s">
        <v>178</v>
      </c>
      <c r="C68136" t="s">
        <v>179</v>
      </c>
      <c r="D68136" t="s">
        <v>178</v>
      </c>
      <c r="E68136" t="s">
        <v>300</v>
      </c>
      <c r="F68136" s="2" t="s">
        <v>1492</v>
      </c>
      <c r="G68136" t="s">
        <v>1493</v>
      </c>
      <c r="H68136">
        <v>10478762</v>
      </c>
      <c r="I68136" s="1">
        <v>45289</v>
      </c>
      <c r="J68136" t="s">
        <v>71</v>
      </c>
      <c r="K68136">
        <v>1</v>
      </c>
      <c r="L68136" t="s">
        <v>22</v>
      </c>
      <c r="M68136" t="s">
        <v>23</v>
      </c>
      <c r="N68136">
        <v>36</v>
      </c>
      <c r="O68136">
        <v>3876.84</v>
      </c>
    </row>
    <row r="68137" spans="1:15" hidden="1" x14ac:dyDescent="0.35">
      <c r="A68137" t="s">
        <v>967</v>
      </c>
      <c r="B68137" t="s">
        <v>178</v>
      </c>
      <c r="C68137" t="s">
        <v>179</v>
      </c>
      <c r="D68137" t="s">
        <v>178</v>
      </c>
      <c r="E68137" t="s">
        <v>300</v>
      </c>
      <c r="F68137" s="2" t="s">
        <v>1492</v>
      </c>
      <c r="G68137" t="s">
        <v>1493</v>
      </c>
      <c r="H68137">
        <v>10478762</v>
      </c>
      <c r="I68137" s="1">
        <v>45289</v>
      </c>
      <c r="J68137" t="s">
        <v>71</v>
      </c>
      <c r="K68137">
        <v>1</v>
      </c>
      <c r="L68137" t="s">
        <v>970</v>
      </c>
      <c r="M68137" t="s">
        <v>971</v>
      </c>
      <c r="O68137">
        <v>426.45</v>
      </c>
    </row>
    <row r="68138" spans="1:15" hidden="1" x14ac:dyDescent="0.35">
      <c r="A68138" t="s">
        <v>967</v>
      </c>
      <c r="B68138" t="s">
        <v>178</v>
      </c>
      <c r="C68138" t="s">
        <v>179</v>
      </c>
      <c r="D68138" t="s">
        <v>178</v>
      </c>
      <c r="E68138" t="s">
        <v>300</v>
      </c>
      <c r="F68138" s="2" t="s">
        <v>1492</v>
      </c>
      <c r="G68138" t="s">
        <v>1493</v>
      </c>
      <c r="H68138">
        <v>10478762</v>
      </c>
      <c r="I68138" s="1">
        <v>45303</v>
      </c>
      <c r="J68138" t="s">
        <v>72</v>
      </c>
      <c r="K68138">
        <v>1</v>
      </c>
      <c r="L68138" t="s">
        <v>22</v>
      </c>
      <c r="M68138" t="s">
        <v>23</v>
      </c>
      <c r="N68138">
        <v>36</v>
      </c>
      <c r="O68138">
        <v>3876.84</v>
      </c>
    </row>
    <row r="68139" spans="1:15" hidden="1" x14ac:dyDescent="0.35">
      <c r="A68139" t="s">
        <v>967</v>
      </c>
      <c r="B68139" t="s">
        <v>178</v>
      </c>
      <c r="C68139" t="s">
        <v>179</v>
      </c>
      <c r="D68139" t="s">
        <v>178</v>
      </c>
      <c r="E68139" t="s">
        <v>300</v>
      </c>
      <c r="F68139" s="2" t="s">
        <v>1492</v>
      </c>
      <c r="G68139" t="s">
        <v>1493</v>
      </c>
      <c r="H68139">
        <v>10478762</v>
      </c>
      <c r="I68139" s="1">
        <v>45303</v>
      </c>
      <c r="J68139" t="s">
        <v>72</v>
      </c>
      <c r="K68139">
        <v>1</v>
      </c>
      <c r="L68139" t="s">
        <v>970</v>
      </c>
      <c r="M68139" t="s">
        <v>971</v>
      </c>
      <c r="O68139">
        <v>426.45</v>
      </c>
    </row>
    <row r="68140" spans="1:15" hidden="1" x14ac:dyDescent="0.35">
      <c r="A68140" t="s">
        <v>967</v>
      </c>
      <c r="B68140" t="s">
        <v>178</v>
      </c>
      <c r="C68140" t="s">
        <v>179</v>
      </c>
      <c r="D68140" t="s">
        <v>178</v>
      </c>
      <c r="E68140" t="s">
        <v>300</v>
      </c>
      <c r="F68140" s="2" t="s">
        <v>1492</v>
      </c>
      <c r="G68140" t="s">
        <v>1493</v>
      </c>
      <c r="H68140">
        <v>10478762</v>
      </c>
      <c r="I68140" s="1">
        <v>45317</v>
      </c>
      <c r="J68140" t="s">
        <v>72</v>
      </c>
      <c r="K68140">
        <v>1</v>
      </c>
      <c r="L68140" t="s">
        <v>22</v>
      </c>
      <c r="M68140" t="s">
        <v>23</v>
      </c>
      <c r="N68140">
        <v>71</v>
      </c>
      <c r="O68140">
        <v>7645.99</v>
      </c>
    </row>
    <row r="68141" spans="1:15" hidden="1" x14ac:dyDescent="0.35">
      <c r="A68141" t="s">
        <v>967</v>
      </c>
      <c r="B68141" t="s">
        <v>178</v>
      </c>
      <c r="C68141" t="s">
        <v>179</v>
      </c>
      <c r="D68141" t="s">
        <v>178</v>
      </c>
      <c r="E68141" t="s">
        <v>300</v>
      </c>
      <c r="F68141" s="2" t="s">
        <v>1492</v>
      </c>
      <c r="G68141" t="s">
        <v>1493</v>
      </c>
      <c r="H68141">
        <v>10478762</v>
      </c>
      <c r="I68141" s="1">
        <v>45317</v>
      </c>
      <c r="J68141" t="s">
        <v>72</v>
      </c>
      <c r="K68141">
        <v>1</v>
      </c>
      <c r="L68141" t="s">
        <v>970</v>
      </c>
      <c r="M68141" t="s">
        <v>971</v>
      </c>
      <c r="O68141">
        <v>841.06</v>
      </c>
    </row>
    <row r="68142" spans="1:15" hidden="1" x14ac:dyDescent="0.35">
      <c r="A68142" t="s">
        <v>967</v>
      </c>
      <c r="B68142" t="s">
        <v>178</v>
      </c>
      <c r="C68142" t="s">
        <v>179</v>
      </c>
      <c r="D68142" t="s">
        <v>178</v>
      </c>
      <c r="E68142" t="s">
        <v>300</v>
      </c>
      <c r="F68142" s="2" t="s">
        <v>1492</v>
      </c>
      <c r="G68142" t="s">
        <v>1493</v>
      </c>
      <c r="H68142">
        <v>10478762</v>
      </c>
      <c r="I68142" s="1">
        <v>45331</v>
      </c>
      <c r="J68142" t="s">
        <v>72</v>
      </c>
      <c r="K68142">
        <v>1</v>
      </c>
      <c r="L68142" t="s">
        <v>22</v>
      </c>
      <c r="M68142" t="s">
        <v>23</v>
      </c>
      <c r="N68142">
        <v>50</v>
      </c>
      <c r="O68142">
        <v>5384.5</v>
      </c>
    </row>
    <row r="68143" spans="1:15" hidden="1" x14ac:dyDescent="0.35">
      <c r="A68143" t="s">
        <v>967</v>
      </c>
      <c r="B68143" t="s">
        <v>178</v>
      </c>
      <c r="C68143" t="s">
        <v>179</v>
      </c>
      <c r="D68143" t="s">
        <v>178</v>
      </c>
      <c r="E68143" t="s">
        <v>300</v>
      </c>
      <c r="F68143" s="2" t="s">
        <v>1492</v>
      </c>
      <c r="G68143" t="s">
        <v>1493</v>
      </c>
      <c r="H68143">
        <v>10478762</v>
      </c>
      <c r="I68143" s="1">
        <v>45331</v>
      </c>
      <c r="J68143" t="s">
        <v>72</v>
      </c>
      <c r="K68143">
        <v>1</v>
      </c>
      <c r="L68143" t="s">
        <v>970</v>
      </c>
      <c r="M68143" t="s">
        <v>971</v>
      </c>
      <c r="O68143">
        <v>592.29999999999995</v>
      </c>
    </row>
    <row r="68144" spans="1:15" hidden="1" x14ac:dyDescent="0.35">
      <c r="A68144" t="s">
        <v>967</v>
      </c>
      <c r="B68144" t="s">
        <v>178</v>
      </c>
      <c r="C68144" t="s">
        <v>179</v>
      </c>
      <c r="D68144" t="s">
        <v>178</v>
      </c>
      <c r="E68144" t="s">
        <v>300</v>
      </c>
      <c r="F68144" s="2" t="s">
        <v>1492</v>
      </c>
      <c r="G68144" t="s">
        <v>1493</v>
      </c>
      <c r="H68144">
        <v>10478762</v>
      </c>
      <c r="I68144" s="1">
        <v>45345</v>
      </c>
      <c r="J68144" t="s">
        <v>72</v>
      </c>
      <c r="K68144">
        <v>1</v>
      </c>
      <c r="L68144" t="s">
        <v>22</v>
      </c>
      <c r="M68144" t="s">
        <v>23</v>
      </c>
      <c r="N68144">
        <v>85.5</v>
      </c>
      <c r="O68144">
        <v>9207.5</v>
      </c>
    </row>
    <row r="68145" spans="1:15" hidden="1" x14ac:dyDescent="0.35">
      <c r="A68145" t="s">
        <v>967</v>
      </c>
      <c r="B68145" t="s">
        <v>178</v>
      </c>
      <c r="C68145" t="s">
        <v>179</v>
      </c>
      <c r="D68145" t="s">
        <v>178</v>
      </c>
      <c r="E68145" t="s">
        <v>300</v>
      </c>
      <c r="F68145" s="2" t="s">
        <v>1492</v>
      </c>
      <c r="G68145" t="s">
        <v>1493</v>
      </c>
      <c r="H68145">
        <v>10478762</v>
      </c>
      <c r="I68145" s="1">
        <v>45345</v>
      </c>
      <c r="J68145" t="s">
        <v>72</v>
      </c>
      <c r="K68145">
        <v>1</v>
      </c>
      <c r="L68145" t="s">
        <v>970</v>
      </c>
      <c r="M68145" t="s">
        <v>971</v>
      </c>
      <c r="O68145">
        <v>1012.83</v>
      </c>
    </row>
    <row r="68146" spans="1:15" hidden="1" x14ac:dyDescent="0.35">
      <c r="A68146" t="s">
        <v>967</v>
      </c>
      <c r="B68146" t="s">
        <v>178</v>
      </c>
      <c r="C68146" t="s">
        <v>179</v>
      </c>
      <c r="D68146" t="s">
        <v>178</v>
      </c>
      <c r="E68146" t="s">
        <v>300</v>
      </c>
      <c r="F68146" s="2" t="s">
        <v>1492</v>
      </c>
      <c r="G68146" t="s">
        <v>1493</v>
      </c>
      <c r="H68146">
        <v>10478762</v>
      </c>
      <c r="I68146" s="1">
        <v>45359</v>
      </c>
      <c r="J68146" t="s">
        <v>72</v>
      </c>
      <c r="K68146">
        <v>1</v>
      </c>
      <c r="L68146" t="s">
        <v>22</v>
      </c>
      <c r="M68146" t="s">
        <v>23</v>
      </c>
      <c r="N68146">
        <v>64</v>
      </c>
      <c r="O68146">
        <v>7098.88</v>
      </c>
    </row>
    <row r="68147" spans="1:15" hidden="1" x14ac:dyDescent="0.35">
      <c r="A68147" t="s">
        <v>967</v>
      </c>
      <c r="B68147" t="s">
        <v>178</v>
      </c>
      <c r="C68147" t="s">
        <v>179</v>
      </c>
      <c r="D68147" t="s">
        <v>178</v>
      </c>
      <c r="E68147" t="s">
        <v>300</v>
      </c>
      <c r="F68147" s="2" t="s">
        <v>1492</v>
      </c>
      <c r="G68147" t="s">
        <v>1493</v>
      </c>
      <c r="H68147">
        <v>10478762</v>
      </c>
      <c r="I68147" s="1">
        <v>45359</v>
      </c>
      <c r="J68147" t="s">
        <v>72</v>
      </c>
      <c r="K68147">
        <v>1</v>
      </c>
      <c r="L68147" t="s">
        <v>970</v>
      </c>
      <c r="M68147" t="s">
        <v>971</v>
      </c>
      <c r="O68147">
        <v>780.88</v>
      </c>
    </row>
    <row r="68148" spans="1:15" hidden="1" x14ac:dyDescent="0.35">
      <c r="A68148" t="s">
        <v>967</v>
      </c>
      <c r="B68148" t="s">
        <v>178</v>
      </c>
      <c r="C68148" t="s">
        <v>179</v>
      </c>
      <c r="D68148" t="s">
        <v>178</v>
      </c>
      <c r="E68148" t="s">
        <v>300</v>
      </c>
      <c r="F68148" s="2" t="s">
        <v>1492</v>
      </c>
      <c r="G68148" t="s">
        <v>1493</v>
      </c>
      <c r="H68148">
        <v>10478762</v>
      </c>
      <c r="I68148" s="1">
        <v>45373</v>
      </c>
      <c r="J68148" t="s">
        <v>72</v>
      </c>
      <c r="K68148">
        <v>1</v>
      </c>
      <c r="L68148" t="s">
        <v>22</v>
      </c>
      <c r="M68148" t="s">
        <v>23</v>
      </c>
      <c r="N68148">
        <v>86.5</v>
      </c>
      <c r="O68148">
        <v>9594.58</v>
      </c>
    </row>
    <row r="68149" spans="1:15" hidden="1" x14ac:dyDescent="0.35">
      <c r="A68149" t="s">
        <v>967</v>
      </c>
      <c r="B68149" t="s">
        <v>178</v>
      </c>
      <c r="C68149" t="s">
        <v>179</v>
      </c>
      <c r="D68149" t="s">
        <v>178</v>
      </c>
      <c r="E68149" t="s">
        <v>300</v>
      </c>
      <c r="F68149" s="2" t="s">
        <v>1492</v>
      </c>
      <c r="G68149" t="s">
        <v>1493</v>
      </c>
      <c r="H68149">
        <v>10478762</v>
      </c>
      <c r="I68149" s="1">
        <v>45373</v>
      </c>
      <c r="J68149" t="s">
        <v>72</v>
      </c>
      <c r="K68149">
        <v>1</v>
      </c>
      <c r="L68149" t="s">
        <v>970</v>
      </c>
      <c r="M68149" t="s">
        <v>971</v>
      </c>
      <c r="O68149">
        <v>1055.4000000000001</v>
      </c>
    </row>
    <row r="68150" spans="1:15" hidden="1" x14ac:dyDescent="0.35">
      <c r="A68150" t="s">
        <v>967</v>
      </c>
      <c r="B68150" t="s">
        <v>178</v>
      </c>
      <c r="C68150" t="s">
        <v>179</v>
      </c>
      <c r="D68150" t="s">
        <v>178</v>
      </c>
      <c r="E68150" t="s">
        <v>300</v>
      </c>
      <c r="F68150" s="2" t="s">
        <v>1492</v>
      </c>
      <c r="G68150" t="s">
        <v>1493</v>
      </c>
      <c r="H68150">
        <v>10478762</v>
      </c>
      <c r="I68150" s="1">
        <v>45387</v>
      </c>
      <c r="J68150" t="s">
        <v>73</v>
      </c>
      <c r="K68150">
        <v>1</v>
      </c>
      <c r="L68150" t="s">
        <v>22</v>
      </c>
      <c r="M68150" t="s">
        <v>23</v>
      </c>
      <c r="N68150">
        <v>80</v>
      </c>
      <c r="O68150">
        <v>8873.6</v>
      </c>
    </row>
    <row r="68151" spans="1:15" hidden="1" x14ac:dyDescent="0.35">
      <c r="A68151" t="s">
        <v>967</v>
      </c>
      <c r="B68151" t="s">
        <v>178</v>
      </c>
      <c r="C68151" t="s">
        <v>179</v>
      </c>
      <c r="D68151" t="s">
        <v>178</v>
      </c>
      <c r="E68151" t="s">
        <v>300</v>
      </c>
      <c r="F68151" s="2" t="s">
        <v>1492</v>
      </c>
      <c r="G68151" t="s">
        <v>1493</v>
      </c>
      <c r="H68151">
        <v>10478762</v>
      </c>
      <c r="I68151" s="1">
        <v>45387</v>
      </c>
      <c r="J68151" t="s">
        <v>73</v>
      </c>
      <c r="K68151">
        <v>1</v>
      </c>
      <c r="L68151" t="s">
        <v>970</v>
      </c>
      <c r="M68151" t="s">
        <v>971</v>
      </c>
      <c r="O68151">
        <v>976.1</v>
      </c>
    </row>
    <row r="68152" spans="1:15" hidden="1" x14ac:dyDescent="0.35">
      <c r="A68152" t="s">
        <v>967</v>
      </c>
      <c r="B68152" t="s">
        <v>178</v>
      </c>
      <c r="C68152" t="s">
        <v>179</v>
      </c>
      <c r="D68152" t="s">
        <v>178</v>
      </c>
      <c r="E68152" t="s">
        <v>300</v>
      </c>
      <c r="F68152" s="2" t="s">
        <v>1492</v>
      </c>
      <c r="G68152" t="s">
        <v>1493</v>
      </c>
      <c r="H68152">
        <v>10478762</v>
      </c>
      <c r="I68152" s="1">
        <v>45401</v>
      </c>
      <c r="J68152" t="s">
        <v>73</v>
      </c>
      <c r="K68152">
        <v>1</v>
      </c>
      <c r="L68152" t="s">
        <v>22</v>
      </c>
      <c r="M68152" t="s">
        <v>23</v>
      </c>
      <c r="N68152">
        <v>87</v>
      </c>
      <c r="O68152">
        <v>9650.0400000000009</v>
      </c>
    </row>
    <row r="68153" spans="1:15" hidden="1" x14ac:dyDescent="0.35">
      <c r="A68153" t="s">
        <v>967</v>
      </c>
      <c r="B68153" t="s">
        <v>178</v>
      </c>
      <c r="C68153" t="s">
        <v>179</v>
      </c>
      <c r="D68153" t="s">
        <v>178</v>
      </c>
      <c r="E68153" t="s">
        <v>300</v>
      </c>
      <c r="F68153" s="2" t="s">
        <v>1492</v>
      </c>
      <c r="G68153" t="s">
        <v>1493</v>
      </c>
      <c r="H68153">
        <v>10478762</v>
      </c>
      <c r="I68153" s="1">
        <v>45401</v>
      </c>
      <c r="J68153" t="s">
        <v>73</v>
      </c>
      <c r="K68153">
        <v>1</v>
      </c>
      <c r="L68153" t="s">
        <v>970</v>
      </c>
      <c r="M68153" t="s">
        <v>971</v>
      </c>
      <c r="O68153">
        <v>1061.5</v>
      </c>
    </row>
    <row r="68154" spans="1:15" hidden="1" x14ac:dyDescent="0.35">
      <c r="A68154" t="s">
        <v>967</v>
      </c>
      <c r="B68154" t="s">
        <v>178</v>
      </c>
      <c r="C68154" t="s">
        <v>179</v>
      </c>
      <c r="D68154" t="s">
        <v>178</v>
      </c>
      <c r="E68154" t="s">
        <v>300</v>
      </c>
      <c r="F68154" s="2" t="s">
        <v>1492</v>
      </c>
      <c r="G68154" t="s">
        <v>1493</v>
      </c>
      <c r="H68154">
        <v>10478762</v>
      </c>
      <c r="I68154" s="1">
        <v>45415</v>
      </c>
      <c r="J68154" t="s">
        <v>73</v>
      </c>
      <c r="K68154">
        <v>1</v>
      </c>
      <c r="L68154" t="s">
        <v>22</v>
      </c>
      <c r="M68154" t="s">
        <v>23</v>
      </c>
      <c r="N68154">
        <v>78.5</v>
      </c>
      <c r="O68154">
        <v>8707.2199999999993</v>
      </c>
    </row>
    <row r="68155" spans="1:15" hidden="1" x14ac:dyDescent="0.35">
      <c r="A68155" t="s">
        <v>967</v>
      </c>
      <c r="B68155" t="s">
        <v>178</v>
      </c>
      <c r="C68155" t="s">
        <v>179</v>
      </c>
      <c r="D68155" t="s">
        <v>178</v>
      </c>
      <c r="E68155" t="s">
        <v>300</v>
      </c>
      <c r="F68155" s="2" t="s">
        <v>1492</v>
      </c>
      <c r="G68155" t="s">
        <v>1493</v>
      </c>
      <c r="H68155">
        <v>10478762</v>
      </c>
      <c r="I68155" s="1">
        <v>45415</v>
      </c>
      <c r="J68155" t="s">
        <v>73</v>
      </c>
      <c r="K68155">
        <v>1</v>
      </c>
      <c r="L68155" t="s">
        <v>970</v>
      </c>
      <c r="M68155" t="s">
        <v>971</v>
      </c>
      <c r="O68155">
        <v>957.79</v>
      </c>
    </row>
    <row r="68156" spans="1:15" hidden="1" x14ac:dyDescent="0.35">
      <c r="A68156" t="s">
        <v>967</v>
      </c>
      <c r="B68156" t="s">
        <v>178</v>
      </c>
      <c r="C68156" t="s">
        <v>179</v>
      </c>
      <c r="D68156" t="s">
        <v>178</v>
      </c>
      <c r="E68156" t="s">
        <v>300</v>
      </c>
      <c r="F68156" s="2" t="s">
        <v>1494</v>
      </c>
      <c r="G68156" t="s">
        <v>1495</v>
      </c>
      <c r="H68156">
        <v>10382395</v>
      </c>
      <c r="I68156" s="1">
        <v>44659</v>
      </c>
      <c r="J68156" t="s">
        <v>34</v>
      </c>
      <c r="K68156">
        <v>1</v>
      </c>
      <c r="L68156" t="s">
        <v>22</v>
      </c>
      <c r="M68156" t="s">
        <v>23</v>
      </c>
      <c r="N68156">
        <v>36</v>
      </c>
      <c r="O68156">
        <v>3076.2</v>
      </c>
    </row>
    <row r="68157" spans="1:15" hidden="1" x14ac:dyDescent="0.35">
      <c r="A68157" t="s">
        <v>967</v>
      </c>
      <c r="B68157" t="s">
        <v>178</v>
      </c>
      <c r="C68157" t="s">
        <v>179</v>
      </c>
      <c r="D68157" t="s">
        <v>178</v>
      </c>
      <c r="E68157" t="s">
        <v>300</v>
      </c>
      <c r="F68157" s="2" t="s">
        <v>1494</v>
      </c>
      <c r="G68157" t="s">
        <v>1495</v>
      </c>
      <c r="H68157">
        <v>10382395</v>
      </c>
      <c r="I68157" s="1">
        <v>44659</v>
      </c>
      <c r="J68157" t="s">
        <v>34</v>
      </c>
      <c r="K68157">
        <v>1</v>
      </c>
      <c r="L68157" t="s">
        <v>970</v>
      </c>
      <c r="M68157" t="s">
        <v>971</v>
      </c>
      <c r="O68157">
        <v>307.62</v>
      </c>
    </row>
    <row r="68158" spans="1:15" hidden="1" x14ac:dyDescent="0.35">
      <c r="A68158" t="s">
        <v>967</v>
      </c>
      <c r="B68158" t="s">
        <v>178</v>
      </c>
      <c r="C68158" t="s">
        <v>179</v>
      </c>
      <c r="D68158" t="s">
        <v>178</v>
      </c>
      <c r="E68158" t="s">
        <v>300</v>
      </c>
      <c r="F68158" s="2" t="s">
        <v>1494</v>
      </c>
      <c r="G68158" t="s">
        <v>1495</v>
      </c>
      <c r="H68158">
        <v>10382395</v>
      </c>
      <c r="I68158" s="1">
        <v>44673</v>
      </c>
      <c r="J68158" t="s">
        <v>34</v>
      </c>
      <c r="K68158">
        <v>1</v>
      </c>
      <c r="L68158" t="s">
        <v>22</v>
      </c>
      <c r="M68158" t="s">
        <v>23</v>
      </c>
      <c r="N68158">
        <v>63</v>
      </c>
      <c r="O68158">
        <v>5383.35</v>
      </c>
    </row>
    <row r="68159" spans="1:15" hidden="1" x14ac:dyDescent="0.35">
      <c r="A68159" t="s">
        <v>967</v>
      </c>
      <c r="B68159" t="s">
        <v>178</v>
      </c>
      <c r="C68159" t="s">
        <v>179</v>
      </c>
      <c r="D68159" t="s">
        <v>178</v>
      </c>
      <c r="E68159" t="s">
        <v>300</v>
      </c>
      <c r="F68159" s="2" t="s">
        <v>1494</v>
      </c>
      <c r="G68159" t="s">
        <v>1495</v>
      </c>
      <c r="H68159">
        <v>10382395</v>
      </c>
      <c r="I68159" s="1">
        <v>44673</v>
      </c>
      <c r="J68159" t="s">
        <v>34</v>
      </c>
      <c r="K68159">
        <v>1</v>
      </c>
      <c r="L68159" t="s">
        <v>970</v>
      </c>
      <c r="M68159" t="s">
        <v>971</v>
      </c>
      <c r="O68159">
        <v>538.34</v>
      </c>
    </row>
    <row r="68160" spans="1:15" hidden="1" x14ac:dyDescent="0.35">
      <c r="A68160" t="s">
        <v>967</v>
      </c>
      <c r="B68160" t="s">
        <v>178</v>
      </c>
      <c r="C68160" t="s">
        <v>179</v>
      </c>
      <c r="D68160" t="s">
        <v>178</v>
      </c>
      <c r="E68160" t="s">
        <v>300</v>
      </c>
      <c r="F68160" s="2" t="s">
        <v>1494</v>
      </c>
      <c r="G68160" t="s">
        <v>1495</v>
      </c>
      <c r="H68160">
        <v>10382395</v>
      </c>
      <c r="I68160" s="1">
        <v>44687</v>
      </c>
      <c r="J68160" t="s">
        <v>34</v>
      </c>
      <c r="K68160">
        <v>1</v>
      </c>
      <c r="L68160" t="s">
        <v>22</v>
      </c>
      <c r="M68160" t="s">
        <v>23</v>
      </c>
      <c r="N68160">
        <v>71</v>
      </c>
      <c r="O68160">
        <v>6066.95</v>
      </c>
    </row>
    <row r="68161" spans="1:15" hidden="1" x14ac:dyDescent="0.35">
      <c r="A68161" t="s">
        <v>967</v>
      </c>
      <c r="B68161" t="s">
        <v>178</v>
      </c>
      <c r="C68161" t="s">
        <v>179</v>
      </c>
      <c r="D68161" t="s">
        <v>178</v>
      </c>
      <c r="E68161" t="s">
        <v>300</v>
      </c>
      <c r="F68161" s="2" t="s">
        <v>1494</v>
      </c>
      <c r="G68161" t="s">
        <v>1495</v>
      </c>
      <c r="H68161">
        <v>10382395</v>
      </c>
      <c r="I68161" s="1">
        <v>44687</v>
      </c>
      <c r="J68161" t="s">
        <v>34</v>
      </c>
      <c r="K68161">
        <v>1</v>
      </c>
      <c r="L68161" t="s">
        <v>970</v>
      </c>
      <c r="M68161" t="s">
        <v>971</v>
      </c>
      <c r="O68161">
        <v>606.70000000000005</v>
      </c>
    </row>
    <row r="68162" spans="1:15" hidden="1" x14ac:dyDescent="0.35">
      <c r="A68162" t="s">
        <v>967</v>
      </c>
      <c r="B68162" t="s">
        <v>178</v>
      </c>
      <c r="C68162" t="s">
        <v>179</v>
      </c>
      <c r="D68162" t="s">
        <v>178</v>
      </c>
      <c r="E68162" t="s">
        <v>300</v>
      </c>
      <c r="F68162" s="2" t="s">
        <v>1494</v>
      </c>
      <c r="G68162" t="s">
        <v>1495</v>
      </c>
      <c r="H68162">
        <v>10382395</v>
      </c>
      <c r="I68162" s="1">
        <v>44701</v>
      </c>
      <c r="J68162" t="s">
        <v>34</v>
      </c>
      <c r="K68162">
        <v>1</v>
      </c>
      <c r="L68162" t="s">
        <v>22</v>
      </c>
      <c r="M68162" t="s">
        <v>23</v>
      </c>
      <c r="N68162">
        <v>79</v>
      </c>
      <c r="O68162">
        <v>6750.55</v>
      </c>
    </row>
    <row r="68163" spans="1:15" hidden="1" x14ac:dyDescent="0.35">
      <c r="A68163" t="s">
        <v>967</v>
      </c>
      <c r="B68163" t="s">
        <v>178</v>
      </c>
      <c r="C68163" t="s">
        <v>179</v>
      </c>
      <c r="D68163" t="s">
        <v>178</v>
      </c>
      <c r="E68163" t="s">
        <v>300</v>
      </c>
      <c r="F68163" s="2" t="s">
        <v>1494</v>
      </c>
      <c r="G68163" t="s">
        <v>1495</v>
      </c>
      <c r="H68163">
        <v>10382395</v>
      </c>
      <c r="I68163" s="1">
        <v>44701</v>
      </c>
      <c r="J68163" t="s">
        <v>34</v>
      </c>
      <c r="K68163">
        <v>1</v>
      </c>
      <c r="L68163" t="s">
        <v>970</v>
      </c>
      <c r="M68163" t="s">
        <v>971</v>
      </c>
      <c r="O68163">
        <v>675.06</v>
      </c>
    </row>
    <row r="68164" spans="1:15" hidden="1" x14ac:dyDescent="0.35">
      <c r="A68164" t="s">
        <v>967</v>
      </c>
      <c r="B68164" t="s">
        <v>178</v>
      </c>
      <c r="C68164" t="s">
        <v>179</v>
      </c>
      <c r="D68164" t="s">
        <v>178</v>
      </c>
      <c r="E68164" t="s">
        <v>300</v>
      </c>
      <c r="F68164" s="2" t="s">
        <v>1494</v>
      </c>
      <c r="G68164" t="s">
        <v>1495</v>
      </c>
      <c r="H68164">
        <v>10382395</v>
      </c>
      <c r="I68164" s="1">
        <v>44715</v>
      </c>
      <c r="J68164" t="s">
        <v>34</v>
      </c>
      <c r="K68164">
        <v>1</v>
      </c>
      <c r="L68164" t="s">
        <v>22</v>
      </c>
      <c r="M68164" t="s">
        <v>23</v>
      </c>
      <c r="N68164">
        <v>79</v>
      </c>
      <c r="O68164">
        <v>6750.55</v>
      </c>
    </row>
    <row r="68165" spans="1:15" hidden="1" x14ac:dyDescent="0.35">
      <c r="A68165" t="s">
        <v>967</v>
      </c>
      <c r="B68165" t="s">
        <v>178</v>
      </c>
      <c r="C68165" t="s">
        <v>179</v>
      </c>
      <c r="D68165" t="s">
        <v>178</v>
      </c>
      <c r="E68165" t="s">
        <v>300</v>
      </c>
      <c r="F68165" s="2" t="s">
        <v>1494</v>
      </c>
      <c r="G68165" t="s">
        <v>1495</v>
      </c>
      <c r="H68165">
        <v>10382395</v>
      </c>
      <c r="I68165" s="1">
        <v>44715</v>
      </c>
      <c r="J68165" t="s">
        <v>34</v>
      </c>
      <c r="K68165">
        <v>1</v>
      </c>
      <c r="L68165" t="s">
        <v>970</v>
      </c>
      <c r="M68165" t="s">
        <v>971</v>
      </c>
      <c r="O68165">
        <v>675.06</v>
      </c>
    </row>
    <row r="68166" spans="1:15" hidden="1" x14ac:dyDescent="0.35">
      <c r="A68166" t="s">
        <v>967</v>
      </c>
      <c r="B68166" t="s">
        <v>178</v>
      </c>
      <c r="C68166" t="s">
        <v>179</v>
      </c>
      <c r="D68166" t="s">
        <v>178</v>
      </c>
      <c r="E68166" t="s">
        <v>300</v>
      </c>
      <c r="F68166" s="2" t="s">
        <v>1494</v>
      </c>
      <c r="G68166" t="s">
        <v>1495</v>
      </c>
      <c r="H68166">
        <v>10382395</v>
      </c>
      <c r="I68166" s="1">
        <v>44729</v>
      </c>
      <c r="J68166" t="s">
        <v>34</v>
      </c>
      <c r="K68166">
        <v>1</v>
      </c>
      <c r="L68166" t="s">
        <v>22</v>
      </c>
      <c r="M68166" t="s">
        <v>23</v>
      </c>
      <c r="N68166">
        <v>30</v>
      </c>
      <c r="O68166">
        <v>2563.5</v>
      </c>
    </row>
    <row r="68167" spans="1:15" hidden="1" x14ac:dyDescent="0.35">
      <c r="A68167" t="s">
        <v>967</v>
      </c>
      <c r="B68167" t="s">
        <v>178</v>
      </c>
      <c r="C68167" t="s">
        <v>179</v>
      </c>
      <c r="D68167" t="s">
        <v>178</v>
      </c>
      <c r="E68167" t="s">
        <v>300</v>
      </c>
      <c r="F68167" s="2" t="s">
        <v>1494</v>
      </c>
      <c r="G68167" t="s">
        <v>1495</v>
      </c>
      <c r="H68167">
        <v>10382395</v>
      </c>
      <c r="I68167" s="1">
        <v>44729</v>
      </c>
      <c r="J68167" t="s">
        <v>34</v>
      </c>
      <c r="K68167">
        <v>1</v>
      </c>
      <c r="L68167" t="s">
        <v>970</v>
      </c>
      <c r="M68167" t="s">
        <v>971</v>
      </c>
      <c r="O68167">
        <v>256.35000000000002</v>
      </c>
    </row>
    <row r="68168" spans="1:15" hidden="1" x14ac:dyDescent="0.35">
      <c r="A68168" t="s">
        <v>967</v>
      </c>
      <c r="B68168" t="s">
        <v>178</v>
      </c>
      <c r="C68168" t="s">
        <v>179</v>
      </c>
      <c r="D68168" t="s">
        <v>178</v>
      </c>
      <c r="E68168" t="s">
        <v>300</v>
      </c>
      <c r="F68168" s="2" t="s">
        <v>1494</v>
      </c>
      <c r="G68168" t="s">
        <v>1495</v>
      </c>
      <c r="H68168">
        <v>10382395</v>
      </c>
      <c r="I68168" s="1">
        <v>44743</v>
      </c>
      <c r="J68168" t="s">
        <v>66</v>
      </c>
      <c r="K68168">
        <v>1</v>
      </c>
      <c r="L68168" t="s">
        <v>22</v>
      </c>
      <c r="M68168" t="s">
        <v>23</v>
      </c>
      <c r="N68168">
        <v>83</v>
      </c>
      <c r="O68168">
        <v>7060.81</v>
      </c>
    </row>
    <row r="68169" spans="1:15" hidden="1" x14ac:dyDescent="0.35">
      <c r="A68169" t="s">
        <v>967</v>
      </c>
      <c r="B68169" t="s">
        <v>178</v>
      </c>
      <c r="C68169" t="s">
        <v>179</v>
      </c>
      <c r="D68169" t="s">
        <v>178</v>
      </c>
      <c r="E68169" t="s">
        <v>300</v>
      </c>
      <c r="F68169" s="2" t="s">
        <v>1494</v>
      </c>
      <c r="G68169" t="s">
        <v>1495</v>
      </c>
      <c r="H68169">
        <v>10382395</v>
      </c>
      <c r="I68169" s="1">
        <v>44743</v>
      </c>
      <c r="J68169" t="s">
        <v>66</v>
      </c>
      <c r="K68169">
        <v>1</v>
      </c>
      <c r="L68169" t="s">
        <v>970</v>
      </c>
      <c r="M68169" t="s">
        <v>971</v>
      </c>
      <c r="O68169">
        <v>741.39</v>
      </c>
    </row>
    <row r="68170" spans="1:15" hidden="1" x14ac:dyDescent="0.35">
      <c r="A68170" t="s">
        <v>967</v>
      </c>
      <c r="B68170" t="s">
        <v>178</v>
      </c>
      <c r="C68170" t="s">
        <v>179</v>
      </c>
      <c r="D68170" t="s">
        <v>178</v>
      </c>
      <c r="E68170" t="s">
        <v>300</v>
      </c>
      <c r="F68170" s="2" t="s">
        <v>1494</v>
      </c>
      <c r="G68170" t="s">
        <v>1495</v>
      </c>
      <c r="H68170">
        <v>10382395</v>
      </c>
      <c r="I68170" s="1">
        <v>44757</v>
      </c>
      <c r="J68170" t="s">
        <v>66</v>
      </c>
      <c r="K68170">
        <v>1</v>
      </c>
      <c r="L68170" t="s">
        <v>22</v>
      </c>
      <c r="M68170" t="s">
        <v>23</v>
      </c>
      <c r="N68170">
        <v>84</v>
      </c>
      <c r="O68170">
        <v>7145.88</v>
      </c>
    </row>
    <row r="68171" spans="1:15" hidden="1" x14ac:dyDescent="0.35">
      <c r="A68171" t="s">
        <v>967</v>
      </c>
      <c r="B68171" t="s">
        <v>178</v>
      </c>
      <c r="C68171" t="s">
        <v>179</v>
      </c>
      <c r="D68171" t="s">
        <v>178</v>
      </c>
      <c r="E68171" t="s">
        <v>300</v>
      </c>
      <c r="F68171" s="2" t="s">
        <v>1494</v>
      </c>
      <c r="G68171" t="s">
        <v>1495</v>
      </c>
      <c r="H68171">
        <v>10382395</v>
      </c>
      <c r="I68171" s="1">
        <v>44757</v>
      </c>
      <c r="J68171" t="s">
        <v>66</v>
      </c>
      <c r="K68171">
        <v>1</v>
      </c>
      <c r="L68171" t="s">
        <v>970</v>
      </c>
      <c r="M68171" t="s">
        <v>971</v>
      </c>
      <c r="O68171">
        <v>750.32</v>
      </c>
    </row>
    <row r="68172" spans="1:15" hidden="1" x14ac:dyDescent="0.35">
      <c r="A68172" t="s">
        <v>967</v>
      </c>
      <c r="B68172" t="s">
        <v>178</v>
      </c>
      <c r="C68172" t="s">
        <v>179</v>
      </c>
      <c r="D68172" t="s">
        <v>178</v>
      </c>
      <c r="E68172" t="s">
        <v>300</v>
      </c>
      <c r="F68172" s="2" t="s">
        <v>1494</v>
      </c>
      <c r="G68172" t="s">
        <v>1495</v>
      </c>
      <c r="H68172">
        <v>10382395</v>
      </c>
      <c r="I68172" s="1">
        <v>44771</v>
      </c>
      <c r="J68172" t="s">
        <v>66</v>
      </c>
      <c r="K68172">
        <v>1</v>
      </c>
      <c r="L68172" t="s">
        <v>22</v>
      </c>
      <c r="M68172" t="s">
        <v>23</v>
      </c>
      <c r="N68172">
        <v>87</v>
      </c>
      <c r="O68172">
        <v>7401.09</v>
      </c>
    </row>
    <row r="68173" spans="1:15" hidden="1" x14ac:dyDescent="0.35">
      <c r="A68173" t="s">
        <v>967</v>
      </c>
      <c r="B68173" t="s">
        <v>178</v>
      </c>
      <c r="C68173" t="s">
        <v>179</v>
      </c>
      <c r="D68173" t="s">
        <v>178</v>
      </c>
      <c r="E68173" t="s">
        <v>300</v>
      </c>
      <c r="F68173" s="2" t="s">
        <v>1494</v>
      </c>
      <c r="G68173" t="s">
        <v>1495</v>
      </c>
      <c r="H68173">
        <v>10382395</v>
      </c>
      <c r="I68173" s="1">
        <v>44771</v>
      </c>
      <c r="J68173" t="s">
        <v>66</v>
      </c>
      <c r="K68173">
        <v>1</v>
      </c>
      <c r="L68173" t="s">
        <v>970</v>
      </c>
      <c r="M68173" t="s">
        <v>971</v>
      </c>
      <c r="O68173">
        <v>777.11</v>
      </c>
    </row>
    <row r="68174" spans="1:15" hidden="1" x14ac:dyDescent="0.35">
      <c r="A68174" t="s">
        <v>967</v>
      </c>
      <c r="B68174" t="s">
        <v>178</v>
      </c>
      <c r="C68174" t="s">
        <v>179</v>
      </c>
      <c r="D68174" t="s">
        <v>178</v>
      </c>
      <c r="E68174" t="s">
        <v>300</v>
      </c>
      <c r="F68174" s="2" t="s">
        <v>1494</v>
      </c>
      <c r="G68174" t="s">
        <v>1495</v>
      </c>
      <c r="H68174">
        <v>10382395</v>
      </c>
      <c r="I68174" s="1">
        <v>44785</v>
      </c>
      <c r="J68174" t="s">
        <v>66</v>
      </c>
      <c r="K68174">
        <v>1</v>
      </c>
      <c r="L68174" t="s">
        <v>22</v>
      </c>
      <c r="M68174" t="s">
        <v>23</v>
      </c>
      <c r="N68174">
        <v>88</v>
      </c>
      <c r="O68174">
        <v>7486.16</v>
      </c>
    </row>
    <row r="68175" spans="1:15" hidden="1" x14ac:dyDescent="0.35">
      <c r="A68175" t="s">
        <v>967</v>
      </c>
      <c r="B68175" t="s">
        <v>178</v>
      </c>
      <c r="C68175" t="s">
        <v>179</v>
      </c>
      <c r="D68175" t="s">
        <v>178</v>
      </c>
      <c r="E68175" t="s">
        <v>300</v>
      </c>
      <c r="F68175" s="2" t="s">
        <v>1494</v>
      </c>
      <c r="G68175" t="s">
        <v>1495</v>
      </c>
      <c r="H68175">
        <v>10382395</v>
      </c>
      <c r="I68175" s="1">
        <v>44785</v>
      </c>
      <c r="J68175" t="s">
        <v>66</v>
      </c>
      <c r="K68175">
        <v>1</v>
      </c>
      <c r="L68175" t="s">
        <v>970</v>
      </c>
      <c r="M68175" t="s">
        <v>971</v>
      </c>
      <c r="O68175">
        <v>786.05</v>
      </c>
    </row>
    <row r="68176" spans="1:15" hidden="1" x14ac:dyDescent="0.35">
      <c r="A68176" t="s">
        <v>967</v>
      </c>
      <c r="B68176" t="s">
        <v>178</v>
      </c>
      <c r="C68176" t="s">
        <v>179</v>
      </c>
      <c r="D68176" t="s">
        <v>178</v>
      </c>
      <c r="E68176" t="s">
        <v>300</v>
      </c>
      <c r="F68176" s="2" t="s">
        <v>1494</v>
      </c>
      <c r="G68176" t="s">
        <v>1495</v>
      </c>
      <c r="H68176">
        <v>10382395</v>
      </c>
      <c r="I68176" s="1">
        <v>44799</v>
      </c>
      <c r="J68176" t="s">
        <v>66</v>
      </c>
      <c r="K68176">
        <v>1</v>
      </c>
      <c r="L68176" t="s">
        <v>22</v>
      </c>
      <c r="M68176" t="s">
        <v>23</v>
      </c>
      <c r="N68176">
        <v>90</v>
      </c>
      <c r="O68176">
        <v>7656.3</v>
      </c>
    </row>
    <row r="68177" spans="1:15" hidden="1" x14ac:dyDescent="0.35">
      <c r="A68177" t="s">
        <v>967</v>
      </c>
      <c r="B68177" t="s">
        <v>178</v>
      </c>
      <c r="C68177" t="s">
        <v>179</v>
      </c>
      <c r="D68177" t="s">
        <v>178</v>
      </c>
      <c r="E68177" t="s">
        <v>300</v>
      </c>
      <c r="F68177" s="2" t="s">
        <v>1494</v>
      </c>
      <c r="G68177" t="s">
        <v>1495</v>
      </c>
      <c r="H68177">
        <v>10382395</v>
      </c>
      <c r="I68177" s="1">
        <v>44799</v>
      </c>
      <c r="J68177" t="s">
        <v>66</v>
      </c>
      <c r="K68177">
        <v>1</v>
      </c>
      <c r="L68177" t="s">
        <v>970</v>
      </c>
      <c r="M68177" t="s">
        <v>971</v>
      </c>
      <c r="O68177">
        <v>803.91</v>
      </c>
    </row>
    <row r="68178" spans="1:15" hidden="1" x14ac:dyDescent="0.35">
      <c r="A68178" t="s">
        <v>967</v>
      </c>
      <c r="B68178" t="s">
        <v>178</v>
      </c>
      <c r="C68178" t="s">
        <v>179</v>
      </c>
      <c r="D68178" t="s">
        <v>178</v>
      </c>
      <c r="E68178" t="s">
        <v>300</v>
      </c>
      <c r="F68178" s="2" t="s">
        <v>1494</v>
      </c>
      <c r="G68178" t="s">
        <v>1495</v>
      </c>
      <c r="H68178">
        <v>10382395</v>
      </c>
      <c r="I68178" s="1">
        <v>44813</v>
      </c>
      <c r="J68178" t="s">
        <v>66</v>
      </c>
      <c r="K68178">
        <v>1</v>
      </c>
      <c r="L68178" t="s">
        <v>22</v>
      </c>
      <c r="M68178" t="s">
        <v>23</v>
      </c>
      <c r="N68178">
        <v>88</v>
      </c>
      <c r="O68178">
        <v>7486.16</v>
      </c>
    </row>
    <row r="68179" spans="1:15" hidden="1" x14ac:dyDescent="0.35">
      <c r="A68179" t="s">
        <v>967</v>
      </c>
      <c r="B68179" t="s">
        <v>178</v>
      </c>
      <c r="C68179" t="s">
        <v>179</v>
      </c>
      <c r="D68179" t="s">
        <v>178</v>
      </c>
      <c r="E68179" t="s">
        <v>300</v>
      </c>
      <c r="F68179" s="2" t="s">
        <v>1494</v>
      </c>
      <c r="G68179" t="s">
        <v>1495</v>
      </c>
      <c r="H68179">
        <v>10382395</v>
      </c>
      <c r="I68179" s="1">
        <v>44813</v>
      </c>
      <c r="J68179" t="s">
        <v>66</v>
      </c>
      <c r="K68179">
        <v>1</v>
      </c>
      <c r="L68179" t="s">
        <v>970</v>
      </c>
      <c r="M68179" t="s">
        <v>971</v>
      </c>
      <c r="O68179">
        <v>786.05</v>
      </c>
    </row>
    <row r="68180" spans="1:15" hidden="1" x14ac:dyDescent="0.35">
      <c r="A68180" t="s">
        <v>967</v>
      </c>
      <c r="B68180" t="s">
        <v>178</v>
      </c>
      <c r="C68180" t="s">
        <v>179</v>
      </c>
      <c r="D68180" t="s">
        <v>178</v>
      </c>
      <c r="E68180" t="s">
        <v>300</v>
      </c>
      <c r="F68180" s="2" t="s">
        <v>1494</v>
      </c>
      <c r="G68180" t="s">
        <v>1495</v>
      </c>
      <c r="H68180">
        <v>10382395</v>
      </c>
      <c r="I68180" s="1">
        <v>44827</v>
      </c>
      <c r="J68180" t="s">
        <v>66</v>
      </c>
      <c r="K68180">
        <v>1</v>
      </c>
      <c r="L68180" t="s">
        <v>22</v>
      </c>
      <c r="M68180" t="s">
        <v>23</v>
      </c>
      <c r="N68180">
        <v>81</v>
      </c>
      <c r="O68180">
        <v>6890.67</v>
      </c>
    </row>
    <row r="68181" spans="1:15" hidden="1" x14ac:dyDescent="0.35">
      <c r="A68181" t="s">
        <v>967</v>
      </c>
      <c r="B68181" t="s">
        <v>178</v>
      </c>
      <c r="C68181" t="s">
        <v>179</v>
      </c>
      <c r="D68181" t="s">
        <v>178</v>
      </c>
      <c r="E68181" t="s">
        <v>300</v>
      </c>
      <c r="F68181" s="2" t="s">
        <v>1494</v>
      </c>
      <c r="G68181" t="s">
        <v>1495</v>
      </c>
      <c r="H68181">
        <v>10382395</v>
      </c>
      <c r="I68181" s="1">
        <v>44827</v>
      </c>
      <c r="J68181" t="s">
        <v>66</v>
      </c>
      <c r="K68181">
        <v>1</v>
      </c>
      <c r="L68181" t="s">
        <v>81</v>
      </c>
      <c r="M68181" t="s">
        <v>82</v>
      </c>
      <c r="N68181">
        <v>3</v>
      </c>
      <c r="O68181">
        <v>255.21</v>
      </c>
    </row>
    <row r="68182" spans="1:15" hidden="1" x14ac:dyDescent="0.35">
      <c r="A68182" t="s">
        <v>967</v>
      </c>
      <c r="B68182" t="s">
        <v>178</v>
      </c>
      <c r="C68182" t="s">
        <v>179</v>
      </c>
      <c r="D68182" t="s">
        <v>178</v>
      </c>
      <c r="E68182" t="s">
        <v>300</v>
      </c>
      <c r="F68182" s="2" t="s">
        <v>1494</v>
      </c>
      <c r="G68182" t="s">
        <v>1495</v>
      </c>
      <c r="H68182">
        <v>10382395</v>
      </c>
      <c r="I68182" s="1">
        <v>44827</v>
      </c>
      <c r="J68182" t="s">
        <v>66</v>
      </c>
      <c r="K68182">
        <v>1</v>
      </c>
      <c r="L68182" t="s">
        <v>970</v>
      </c>
      <c r="M68182" t="s">
        <v>971</v>
      </c>
      <c r="O68182">
        <v>750.32</v>
      </c>
    </row>
    <row r="68183" spans="1:15" hidden="1" x14ac:dyDescent="0.35">
      <c r="A68183" t="s">
        <v>967</v>
      </c>
      <c r="B68183" t="s">
        <v>178</v>
      </c>
      <c r="C68183" t="s">
        <v>179</v>
      </c>
      <c r="D68183" t="s">
        <v>178</v>
      </c>
      <c r="E68183" t="s">
        <v>300</v>
      </c>
      <c r="F68183" s="2" t="s">
        <v>1494</v>
      </c>
      <c r="G68183" t="s">
        <v>1495</v>
      </c>
      <c r="H68183">
        <v>10382395</v>
      </c>
      <c r="I68183" s="1">
        <v>44841</v>
      </c>
      <c r="J68183" t="s">
        <v>67</v>
      </c>
      <c r="K68183">
        <v>1</v>
      </c>
      <c r="L68183" t="s">
        <v>22</v>
      </c>
      <c r="M68183" t="s">
        <v>23</v>
      </c>
      <c r="N68183">
        <v>54</v>
      </c>
      <c r="O68183">
        <v>4593.78</v>
      </c>
    </row>
    <row r="68184" spans="1:15" hidden="1" x14ac:dyDescent="0.35">
      <c r="A68184" t="s">
        <v>967</v>
      </c>
      <c r="B68184" t="s">
        <v>178</v>
      </c>
      <c r="C68184" t="s">
        <v>179</v>
      </c>
      <c r="D68184" t="s">
        <v>178</v>
      </c>
      <c r="E68184" t="s">
        <v>300</v>
      </c>
      <c r="F68184" s="2" t="s">
        <v>1494</v>
      </c>
      <c r="G68184" t="s">
        <v>1495</v>
      </c>
      <c r="H68184">
        <v>10382395</v>
      </c>
      <c r="I68184" s="1">
        <v>44841</v>
      </c>
      <c r="J68184" t="s">
        <v>67</v>
      </c>
      <c r="K68184">
        <v>1</v>
      </c>
      <c r="L68184" t="s">
        <v>970</v>
      </c>
      <c r="M68184" t="s">
        <v>971</v>
      </c>
      <c r="O68184">
        <v>482.35</v>
      </c>
    </row>
    <row r="68185" spans="1:15" hidden="1" x14ac:dyDescent="0.35">
      <c r="A68185" t="s">
        <v>967</v>
      </c>
      <c r="B68185" t="s">
        <v>178</v>
      </c>
      <c r="C68185" t="s">
        <v>179</v>
      </c>
      <c r="D68185" t="s">
        <v>178</v>
      </c>
      <c r="E68185" t="s">
        <v>300</v>
      </c>
      <c r="F68185" s="2" t="s">
        <v>1494</v>
      </c>
      <c r="G68185" t="s">
        <v>1495</v>
      </c>
      <c r="H68185">
        <v>10382395</v>
      </c>
      <c r="I68185" s="1">
        <v>44855</v>
      </c>
      <c r="J68185" t="s">
        <v>67</v>
      </c>
      <c r="K68185">
        <v>1</v>
      </c>
      <c r="L68185" t="s">
        <v>22</v>
      </c>
      <c r="M68185" t="s">
        <v>23</v>
      </c>
      <c r="N68185">
        <v>90</v>
      </c>
      <c r="O68185">
        <v>7656.3</v>
      </c>
    </row>
    <row r="68186" spans="1:15" hidden="1" x14ac:dyDescent="0.35">
      <c r="A68186" t="s">
        <v>967</v>
      </c>
      <c r="B68186" t="s">
        <v>178</v>
      </c>
      <c r="C68186" t="s">
        <v>179</v>
      </c>
      <c r="D68186" t="s">
        <v>178</v>
      </c>
      <c r="E68186" t="s">
        <v>300</v>
      </c>
      <c r="F68186" s="2" t="s">
        <v>1494</v>
      </c>
      <c r="G68186" t="s">
        <v>1495</v>
      </c>
      <c r="H68186">
        <v>10382395</v>
      </c>
      <c r="I68186" s="1">
        <v>44855</v>
      </c>
      <c r="J68186" t="s">
        <v>67</v>
      </c>
      <c r="K68186">
        <v>1</v>
      </c>
      <c r="L68186" t="s">
        <v>970</v>
      </c>
      <c r="M68186" t="s">
        <v>971</v>
      </c>
      <c r="O68186">
        <v>803.91</v>
      </c>
    </row>
    <row r="68187" spans="1:15" hidden="1" x14ac:dyDescent="0.35">
      <c r="A68187" t="s">
        <v>967</v>
      </c>
      <c r="B68187" t="s">
        <v>178</v>
      </c>
      <c r="C68187" t="s">
        <v>179</v>
      </c>
      <c r="D68187" t="s">
        <v>178</v>
      </c>
      <c r="E68187" t="s">
        <v>300</v>
      </c>
      <c r="F68187" s="2" t="s">
        <v>1494</v>
      </c>
      <c r="G68187" t="s">
        <v>1495</v>
      </c>
      <c r="H68187">
        <v>10382395</v>
      </c>
      <c r="I68187" s="1">
        <v>44869</v>
      </c>
      <c r="J68187" t="s">
        <v>67</v>
      </c>
      <c r="K68187">
        <v>1</v>
      </c>
      <c r="L68187" t="s">
        <v>22</v>
      </c>
      <c r="M68187" t="s">
        <v>23</v>
      </c>
      <c r="N68187">
        <v>80</v>
      </c>
      <c r="O68187">
        <v>6805.6</v>
      </c>
    </row>
    <row r="68188" spans="1:15" hidden="1" x14ac:dyDescent="0.35">
      <c r="A68188" t="s">
        <v>967</v>
      </c>
      <c r="B68188" t="s">
        <v>178</v>
      </c>
      <c r="C68188" t="s">
        <v>179</v>
      </c>
      <c r="D68188" t="s">
        <v>178</v>
      </c>
      <c r="E68188" t="s">
        <v>300</v>
      </c>
      <c r="F68188" s="2" t="s">
        <v>1494</v>
      </c>
      <c r="G68188" t="s">
        <v>1495</v>
      </c>
      <c r="H68188">
        <v>10382395</v>
      </c>
      <c r="I68188" s="1">
        <v>44869</v>
      </c>
      <c r="J68188" t="s">
        <v>67</v>
      </c>
      <c r="K68188">
        <v>1</v>
      </c>
      <c r="L68188" t="s">
        <v>970</v>
      </c>
      <c r="M68188" t="s">
        <v>971</v>
      </c>
      <c r="O68188">
        <v>714.59</v>
      </c>
    </row>
    <row r="68189" spans="1:15" hidden="1" x14ac:dyDescent="0.35">
      <c r="A68189" t="s">
        <v>967</v>
      </c>
      <c r="B68189" t="s">
        <v>178</v>
      </c>
      <c r="C68189" t="s">
        <v>179</v>
      </c>
      <c r="D68189" t="s">
        <v>178</v>
      </c>
      <c r="E68189" t="s">
        <v>300</v>
      </c>
      <c r="F68189" s="2" t="s">
        <v>1494</v>
      </c>
      <c r="G68189" t="s">
        <v>1495</v>
      </c>
      <c r="H68189">
        <v>10382395</v>
      </c>
      <c r="I68189" s="1">
        <v>44883</v>
      </c>
      <c r="J68189" t="s">
        <v>67</v>
      </c>
      <c r="K68189">
        <v>1</v>
      </c>
      <c r="L68189" t="s">
        <v>22</v>
      </c>
      <c r="M68189" t="s">
        <v>23</v>
      </c>
      <c r="N68189">
        <v>103</v>
      </c>
      <c r="O68189">
        <v>8762.2099999999991</v>
      </c>
    </row>
    <row r="68190" spans="1:15" hidden="1" x14ac:dyDescent="0.35">
      <c r="A68190" t="s">
        <v>967</v>
      </c>
      <c r="B68190" t="s">
        <v>178</v>
      </c>
      <c r="C68190" t="s">
        <v>179</v>
      </c>
      <c r="D68190" t="s">
        <v>178</v>
      </c>
      <c r="E68190" t="s">
        <v>300</v>
      </c>
      <c r="F68190" s="2" t="s">
        <v>1494</v>
      </c>
      <c r="G68190" t="s">
        <v>1495</v>
      </c>
      <c r="H68190">
        <v>10382395</v>
      </c>
      <c r="I68190" s="1">
        <v>44883</v>
      </c>
      <c r="J68190" t="s">
        <v>67</v>
      </c>
      <c r="K68190">
        <v>1</v>
      </c>
      <c r="L68190" t="s">
        <v>970</v>
      </c>
      <c r="M68190" t="s">
        <v>971</v>
      </c>
      <c r="O68190">
        <v>920.03</v>
      </c>
    </row>
    <row r="68191" spans="1:15" hidden="1" x14ac:dyDescent="0.35">
      <c r="A68191" t="s">
        <v>967</v>
      </c>
      <c r="B68191" t="s">
        <v>178</v>
      </c>
      <c r="C68191" t="s">
        <v>179</v>
      </c>
      <c r="D68191" t="s">
        <v>178</v>
      </c>
      <c r="E68191" t="s">
        <v>300</v>
      </c>
      <c r="F68191" s="2" t="s">
        <v>1494</v>
      </c>
      <c r="G68191" t="s">
        <v>1495</v>
      </c>
      <c r="H68191">
        <v>10382395</v>
      </c>
      <c r="I68191" s="1">
        <v>44897</v>
      </c>
      <c r="J68191" t="s">
        <v>67</v>
      </c>
      <c r="K68191">
        <v>1</v>
      </c>
      <c r="L68191" t="s">
        <v>22</v>
      </c>
      <c r="M68191" t="s">
        <v>23</v>
      </c>
      <c r="N68191">
        <v>98</v>
      </c>
      <c r="O68191">
        <v>8336.86</v>
      </c>
    </row>
    <row r="68192" spans="1:15" hidden="1" x14ac:dyDescent="0.35">
      <c r="A68192" t="s">
        <v>967</v>
      </c>
      <c r="B68192" t="s">
        <v>178</v>
      </c>
      <c r="C68192" t="s">
        <v>179</v>
      </c>
      <c r="D68192" t="s">
        <v>178</v>
      </c>
      <c r="E68192" t="s">
        <v>300</v>
      </c>
      <c r="F68192" s="2" t="s">
        <v>1494</v>
      </c>
      <c r="G68192" t="s">
        <v>1495</v>
      </c>
      <c r="H68192">
        <v>10382395</v>
      </c>
      <c r="I68192" s="1">
        <v>44897</v>
      </c>
      <c r="J68192" t="s">
        <v>67</v>
      </c>
      <c r="K68192">
        <v>1</v>
      </c>
      <c r="L68192" t="s">
        <v>970</v>
      </c>
      <c r="M68192" t="s">
        <v>971</v>
      </c>
      <c r="O68192">
        <v>875.37</v>
      </c>
    </row>
    <row r="68193" spans="1:15" hidden="1" x14ac:dyDescent="0.35">
      <c r="A68193" t="s">
        <v>967</v>
      </c>
      <c r="B68193" t="s">
        <v>178</v>
      </c>
      <c r="C68193" t="s">
        <v>179</v>
      </c>
      <c r="D68193" t="s">
        <v>178</v>
      </c>
      <c r="E68193" t="s">
        <v>300</v>
      </c>
      <c r="F68193" s="2" t="s">
        <v>1494</v>
      </c>
      <c r="G68193" t="s">
        <v>1495</v>
      </c>
      <c r="H68193">
        <v>10382395</v>
      </c>
      <c r="I68193" s="1">
        <v>44911</v>
      </c>
      <c r="J68193" t="s">
        <v>67</v>
      </c>
      <c r="K68193">
        <v>1</v>
      </c>
      <c r="L68193" t="s">
        <v>22</v>
      </c>
      <c r="M68193" t="s">
        <v>23</v>
      </c>
      <c r="N68193">
        <v>98</v>
      </c>
      <c r="O68193">
        <v>8336.86</v>
      </c>
    </row>
    <row r="68194" spans="1:15" hidden="1" x14ac:dyDescent="0.35">
      <c r="A68194" t="s">
        <v>967</v>
      </c>
      <c r="B68194" t="s">
        <v>178</v>
      </c>
      <c r="C68194" t="s">
        <v>179</v>
      </c>
      <c r="D68194" t="s">
        <v>178</v>
      </c>
      <c r="E68194" t="s">
        <v>300</v>
      </c>
      <c r="F68194" s="2" t="s">
        <v>1494</v>
      </c>
      <c r="G68194" t="s">
        <v>1495</v>
      </c>
      <c r="H68194">
        <v>10382395</v>
      </c>
      <c r="I68194" s="1">
        <v>44911</v>
      </c>
      <c r="J68194" t="s">
        <v>67</v>
      </c>
      <c r="K68194">
        <v>1</v>
      </c>
      <c r="L68194" t="s">
        <v>970</v>
      </c>
      <c r="M68194" t="s">
        <v>971</v>
      </c>
      <c r="O68194">
        <v>875.37</v>
      </c>
    </row>
    <row r="68195" spans="1:15" hidden="1" x14ac:dyDescent="0.35">
      <c r="A68195" t="s">
        <v>967</v>
      </c>
      <c r="B68195" t="s">
        <v>178</v>
      </c>
      <c r="C68195" t="s">
        <v>179</v>
      </c>
      <c r="D68195" t="s">
        <v>178</v>
      </c>
      <c r="E68195" t="s">
        <v>300</v>
      </c>
      <c r="F68195" s="2" t="s">
        <v>1494</v>
      </c>
      <c r="G68195" t="s">
        <v>1495</v>
      </c>
      <c r="H68195">
        <v>10382395</v>
      </c>
      <c r="I68195" s="1">
        <v>44925</v>
      </c>
      <c r="J68195" t="s">
        <v>67</v>
      </c>
      <c r="K68195">
        <v>1</v>
      </c>
      <c r="L68195" t="s">
        <v>22</v>
      </c>
      <c r="M68195" t="s">
        <v>23</v>
      </c>
      <c r="N68195">
        <v>22</v>
      </c>
      <c r="O68195">
        <v>1871.54</v>
      </c>
    </row>
    <row r="68196" spans="1:15" hidden="1" x14ac:dyDescent="0.35">
      <c r="A68196" t="s">
        <v>967</v>
      </c>
      <c r="B68196" t="s">
        <v>178</v>
      </c>
      <c r="C68196" t="s">
        <v>179</v>
      </c>
      <c r="D68196" t="s">
        <v>178</v>
      </c>
      <c r="E68196" t="s">
        <v>300</v>
      </c>
      <c r="F68196" s="2" t="s">
        <v>1494</v>
      </c>
      <c r="G68196" t="s">
        <v>1495</v>
      </c>
      <c r="H68196">
        <v>10382395</v>
      </c>
      <c r="I68196" s="1">
        <v>44925</v>
      </c>
      <c r="J68196" t="s">
        <v>67</v>
      </c>
      <c r="K68196">
        <v>1</v>
      </c>
      <c r="L68196" t="s">
        <v>970</v>
      </c>
      <c r="M68196" t="s">
        <v>971</v>
      </c>
      <c r="O68196">
        <v>196.51</v>
      </c>
    </row>
    <row r="68197" spans="1:15" hidden="1" x14ac:dyDescent="0.35">
      <c r="A68197" t="s">
        <v>967</v>
      </c>
      <c r="B68197" t="s">
        <v>178</v>
      </c>
      <c r="C68197" t="s">
        <v>179</v>
      </c>
      <c r="D68197" t="s">
        <v>178</v>
      </c>
      <c r="E68197" t="s">
        <v>300</v>
      </c>
      <c r="F68197" s="2" t="s">
        <v>1494</v>
      </c>
      <c r="G68197" t="s">
        <v>1495</v>
      </c>
      <c r="H68197">
        <v>10382395</v>
      </c>
      <c r="I68197" s="1">
        <v>44939</v>
      </c>
      <c r="J68197" t="s">
        <v>68</v>
      </c>
      <c r="K68197">
        <v>1</v>
      </c>
      <c r="L68197" t="s">
        <v>22</v>
      </c>
      <c r="M68197" t="s">
        <v>23</v>
      </c>
      <c r="N68197">
        <v>80</v>
      </c>
      <c r="O68197">
        <v>6805.6</v>
      </c>
    </row>
    <row r="68198" spans="1:15" hidden="1" x14ac:dyDescent="0.35">
      <c r="A68198" t="s">
        <v>967</v>
      </c>
      <c r="B68198" t="s">
        <v>178</v>
      </c>
      <c r="C68198" t="s">
        <v>179</v>
      </c>
      <c r="D68198" t="s">
        <v>178</v>
      </c>
      <c r="E68198" t="s">
        <v>300</v>
      </c>
      <c r="F68198" s="2" t="s">
        <v>1494</v>
      </c>
      <c r="G68198" t="s">
        <v>1495</v>
      </c>
      <c r="H68198">
        <v>10382395</v>
      </c>
      <c r="I68198" s="1">
        <v>44939</v>
      </c>
      <c r="J68198" t="s">
        <v>68</v>
      </c>
      <c r="K68198">
        <v>1</v>
      </c>
      <c r="L68198" t="s">
        <v>970</v>
      </c>
      <c r="M68198" t="s">
        <v>971</v>
      </c>
      <c r="O68198">
        <v>714.59</v>
      </c>
    </row>
    <row r="68199" spans="1:15" hidden="1" x14ac:dyDescent="0.35">
      <c r="A68199" t="s">
        <v>967</v>
      </c>
      <c r="B68199" t="s">
        <v>178</v>
      </c>
      <c r="C68199" t="s">
        <v>179</v>
      </c>
      <c r="D68199" t="s">
        <v>178</v>
      </c>
      <c r="E68199" t="s">
        <v>300</v>
      </c>
      <c r="F68199" s="2" t="s">
        <v>1494</v>
      </c>
      <c r="G68199" t="s">
        <v>1495</v>
      </c>
      <c r="H68199">
        <v>10382395</v>
      </c>
      <c r="I68199" s="1">
        <v>44953</v>
      </c>
      <c r="J68199" t="s">
        <v>68</v>
      </c>
      <c r="K68199">
        <v>1</v>
      </c>
      <c r="L68199" t="s">
        <v>22</v>
      </c>
      <c r="M68199" t="s">
        <v>23</v>
      </c>
      <c r="N68199">
        <v>86</v>
      </c>
      <c r="O68199">
        <v>7316.02</v>
      </c>
    </row>
    <row r="68200" spans="1:15" hidden="1" x14ac:dyDescent="0.35">
      <c r="A68200" t="s">
        <v>967</v>
      </c>
      <c r="B68200" t="s">
        <v>178</v>
      </c>
      <c r="C68200" t="s">
        <v>179</v>
      </c>
      <c r="D68200" t="s">
        <v>178</v>
      </c>
      <c r="E68200" t="s">
        <v>300</v>
      </c>
      <c r="F68200" s="2" t="s">
        <v>1494</v>
      </c>
      <c r="G68200" t="s">
        <v>1495</v>
      </c>
      <c r="H68200">
        <v>10382395</v>
      </c>
      <c r="I68200" s="1">
        <v>44953</v>
      </c>
      <c r="J68200" t="s">
        <v>68</v>
      </c>
      <c r="K68200">
        <v>1</v>
      </c>
      <c r="L68200" t="s">
        <v>970</v>
      </c>
      <c r="M68200" t="s">
        <v>971</v>
      </c>
      <c r="O68200">
        <v>768.18</v>
      </c>
    </row>
    <row r="68201" spans="1:15" hidden="1" x14ac:dyDescent="0.35">
      <c r="A68201" t="s">
        <v>967</v>
      </c>
      <c r="B68201" t="s">
        <v>178</v>
      </c>
      <c r="C68201" t="s">
        <v>179</v>
      </c>
      <c r="D68201" t="s">
        <v>178</v>
      </c>
      <c r="E68201" t="s">
        <v>300</v>
      </c>
      <c r="F68201" s="2" t="s">
        <v>1494</v>
      </c>
      <c r="G68201" t="s">
        <v>1495</v>
      </c>
      <c r="H68201">
        <v>10382395</v>
      </c>
      <c r="I68201" s="1">
        <v>44967</v>
      </c>
      <c r="J68201" t="s">
        <v>68</v>
      </c>
      <c r="K68201">
        <v>1</v>
      </c>
      <c r="L68201" t="s">
        <v>22</v>
      </c>
      <c r="M68201" t="s">
        <v>23</v>
      </c>
      <c r="N68201">
        <v>90</v>
      </c>
      <c r="O68201">
        <v>7656.3</v>
      </c>
    </row>
    <row r="68202" spans="1:15" hidden="1" x14ac:dyDescent="0.35">
      <c r="A68202" t="s">
        <v>967</v>
      </c>
      <c r="B68202" t="s">
        <v>178</v>
      </c>
      <c r="C68202" t="s">
        <v>179</v>
      </c>
      <c r="D68202" t="s">
        <v>178</v>
      </c>
      <c r="E68202" t="s">
        <v>300</v>
      </c>
      <c r="F68202" s="2" t="s">
        <v>1494</v>
      </c>
      <c r="G68202" t="s">
        <v>1495</v>
      </c>
      <c r="H68202">
        <v>10382395</v>
      </c>
      <c r="I68202" s="1">
        <v>44967</v>
      </c>
      <c r="J68202" t="s">
        <v>68</v>
      </c>
      <c r="K68202">
        <v>1</v>
      </c>
      <c r="L68202" t="s">
        <v>970</v>
      </c>
      <c r="M68202" t="s">
        <v>971</v>
      </c>
      <c r="O68202">
        <v>803.91</v>
      </c>
    </row>
    <row r="68203" spans="1:15" hidden="1" x14ac:dyDescent="0.35">
      <c r="A68203" t="s">
        <v>967</v>
      </c>
      <c r="B68203" t="s">
        <v>178</v>
      </c>
      <c r="C68203" t="s">
        <v>179</v>
      </c>
      <c r="D68203" t="s">
        <v>178</v>
      </c>
      <c r="E68203" t="s">
        <v>300</v>
      </c>
      <c r="F68203" s="2" t="s">
        <v>1494</v>
      </c>
      <c r="G68203" t="s">
        <v>1495</v>
      </c>
      <c r="H68203">
        <v>10382395</v>
      </c>
      <c r="I68203" s="1">
        <v>44981</v>
      </c>
      <c r="J68203" t="s">
        <v>68</v>
      </c>
      <c r="K68203">
        <v>1</v>
      </c>
      <c r="L68203" t="s">
        <v>22</v>
      </c>
      <c r="M68203" t="s">
        <v>23</v>
      </c>
      <c r="N68203">
        <v>94</v>
      </c>
      <c r="O68203">
        <v>7996.58</v>
      </c>
    </row>
    <row r="68204" spans="1:15" hidden="1" x14ac:dyDescent="0.35">
      <c r="A68204" t="s">
        <v>967</v>
      </c>
      <c r="B68204" t="s">
        <v>178</v>
      </c>
      <c r="C68204" t="s">
        <v>179</v>
      </c>
      <c r="D68204" t="s">
        <v>178</v>
      </c>
      <c r="E68204" t="s">
        <v>300</v>
      </c>
      <c r="F68204" s="2" t="s">
        <v>1494</v>
      </c>
      <c r="G68204" t="s">
        <v>1495</v>
      </c>
      <c r="H68204">
        <v>10382395</v>
      </c>
      <c r="I68204" s="1">
        <v>44981</v>
      </c>
      <c r="J68204" t="s">
        <v>68</v>
      </c>
      <c r="K68204">
        <v>1</v>
      </c>
      <c r="L68204" t="s">
        <v>970</v>
      </c>
      <c r="M68204" t="s">
        <v>971</v>
      </c>
      <c r="O68204">
        <v>839.64</v>
      </c>
    </row>
    <row r="68205" spans="1:15" hidden="1" x14ac:dyDescent="0.35">
      <c r="A68205" t="s">
        <v>967</v>
      </c>
      <c r="B68205" t="s">
        <v>178</v>
      </c>
      <c r="C68205" t="s">
        <v>179</v>
      </c>
      <c r="D68205" t="s">
        <v>178</v>
      </c>
      <c r="E68205" t="s">
        <v>300</v>
      </c>
      <c r="F68205" s="2" t="s">
        <v>1494</v>
      </c>
      <c r="G68205" t="s">
        <v>1495</v>
      </c>
      <c r="H68205">
        <v>10382395</v>
      </c>
      <c r="I68205" s="1">
        <v>44995</v>
      </c>
      <c r="J68205" t="s">
        <v>68</v>
      </c>
      <c r="K68205">
        <v>1</v>
      </c>
      <c r="L68205" t="s">
        <v>22</v>
      </c>
      <c r="M68205" t="s">
        <v>23</v>
      </c>
      <c r="N68205">
        <v>72</v>
      </c>
      <c r="O68205">
        <v>6385.68</v>
      </c>
    </row>
    <row r="68206" spans="1:15" hidden="1" x14ac:dyDescent="0.35">
      <c r="A68206" t="s">
        <v>967</v>
      </c>
      <c r="B68206" t="s">
        <v>178</v>
      </c>
      <c r="C68206" t="s">
        <v>179</v>
      </c>
      <c r="D68206" t="s">
        <v>178</v>
      </c>
      <c r="E68206" t="s">
        <v>300</v>
      </c>
      <c r="F68206" s="2" t="s">
        <v>1494</v>
      </c>
      <c r="G68206" t="s">
        <v>1495</v>
      </c>
      <c r="H68206">
        <v>10382395</v>
      </c>
      <c r="I68206" s="1">
        <v>44995</v>
      </c>
      <c r="J68206" t="s">
        <v>68</v>
      </c>
      <c r="K68206">
        <v>1</v>
      </c>
      <c r="L68206" t="s">
        <v>970</v>
      </c>
      <c r="M68206" t="s">
        <v>971</v>
      </c>
      <c r="O68206">
        <v>670.5</v>
      </c>
    </row>
    <row r="68207" spans="1:15" hidden="1" x14ac:dyDescent="0.35">
      <c r="A68207" t="s">
        <v>967</v>
      </c>
      <c r="B68207" t="s">
        <v>178</v>
      </c>
      <c r="C68207" t="s">
        <v>179</v>
      </c>
      <c r="D68207" t="s">
        <v>178</v>
      </c>
      <c r="E68207" t="s">
        <v>300</v>
      </c>
      <c r="F68207" s="2" t="s">
        <v>1494</v>
      </c>
      <c r="G68207" t="s">
        <v>1495</v>
      </c>
      <c r="H68207">
        <v>10382395</v>
      </c>
      <c r="I68207" s="1">
        <v>45009</v>
      </c>
      <c r="J68207" t="s">
        <v>68</v>
      </c>
      <c r="K68207">
        <v>1</v>
      </c>
      <c r="L68207" t="s">
        <v>22</v>
      </c>
      <c r="M68207" t="s">
        <v>23</v>
      </c>
      <c r="N68207">
        <v>90</v>
      </c>
      <c r="O68207">
        <v>7982.1</v>
      </c>
    </row>
    <row r="68208" spans="1:15" hidden="1" x14ac:dyDescent="0.35">
      <c r="A68208" t="s">
        <v>967</v>
      </c>
      <c r="B68208" t="s">
        <v>178</v>
      </c>
      <c r="C68208" t="s">
        <v>179</v>
      </c>
      <c r="D68208" t="s">
        <v>178</v>
      </c>
      <c r="E68208" t="s">
        <v>300</v>
      </c>
      <c r="F68208" s="2" t="s">
        <v>1494</v>
      </c>
      <c r="G68208" t="s">
        <v>1495</v>
      </c>
      <c r="H68208">
        <v>10382395</v>
      </c>
      <c r="I68208" s="1">
        <v>45009</v>
      </c>
      <c r="J68208" t="s">
        <v>68</v>
      </c>
      <c r="K68208">
        <v>1</v>
      </c>
      <c r="L68208" t="s">
        <v>970</v>
      </c>
      <c r="M68208" t="s">
        <v>971</v>
      </c>
      <c r="O68208">
        <v>838.12</v>
      </c>
    </row>
    <row r="68209" spans="1:15" hidden="1" x14ac:dyDescent="0.35">
      <c r="A68209" t="s">
        <v>967</v>
      </c>
      <c r="B68209" t="s">
        <v>178</v>
      </c>
      <c r="C68209" t="s">
        <v>179</v>
      </c>
      <c r="D68209" t="s">
        <v>178</v>
      </c>
      <c r="E68209" t="s">
        <v>300</v>
      </c>
      <c r="F68209" s="2" t="s">
        <v>1494</v>
      </c>
      <c r="G68209" t="s">
        <v>1495</v>
      </c>
      <c r="H68209">
        <v>10382395</v>
      </c>
      <c r="I68209" s="1">
        <v>45023</v>
      </c>
      <c r="J68209" t="s">
        <v>69</v>
      </c>
      <c r="K68209">
        <v>1</v>
      </c>
      <c r="L68209" t="s">
        <v>22</v>
      </c>
      <c r="M68209" t="s">
        <v>23</v>
      </c>
      <c r="N68209">
        <v>80</v>
      </c>
      <c r="O68209">
        <v>7095.2</v>
      </c>
    </row>
    <row r="68210" spans="1:15" hidden="1" x14ac:dyDescent="0.35">
      <c r="A68210" t="s">
        <v>967</v>
      </c>
      <c r="B68210" t="s">
        <v>178</v>
      </c>
      <c r="C68210" t="s">
        <v>179</v>
      </c>
      <c r="D68210" t="s">
        <v>178</v>
      </c>
      <c r="E68210" t="s">
        <v>300</v>
      </c>
      <c r="F68210" s="2" t="s">
        <v>1494</v>
      </c>
      <c r="G68210" t="s">
        <v>1495</v>
      </c>
      <c r="H68210">
        <v>10382395</v>
      </c>
      <c r="I68210" s="1">
        <v>45023</v>
      </c>
      <c r="J68210" t="s">
        <v>69</v>
      </c>
      <c r="K68210">
        <v>1</v>
      </c>
      <c r="L68210" t="s">
        <v>970</v>
      </c>
      <c r="M68210" t="s">
        <v>971</v>
      </c>
      <c r="O68210">
        <v>745</v>
      </c>
    </row>
    <row r="68211" spans="1:15" hidden="1" x14ac:dyDescent="0.35">
      <c r="A68211" t="s">
        <v>967</v>
      </c>
      <c r="B68211" t="s">
        <v>178</v>
      </c>
      <c r="C68211" t="s">
        <v>179</v>
      </c>
      <c r="D68211" t="s">
        <v>178</v>
      </c>
      <c r="E68211" t="s">
        <v>300</v>
      </c>
      <c r="F68211" s="2" t="s">
        <v>1494</v>
      </c>
      <c r="G68211" t="s">
        <v>1495</v>
      </c>
      <c r="H68211">
        <v>10382395</v>
      </c>
      <c r="I68211" s="1">
        <v>45037</v>
      </c>
      <c r="J68211" t="s">
        <v>69</v>
      </c>
      <c r="K68211">
        <v>1</v>
      </c>
      <c r="L68211" t="s">
        <v>22</v>
      </c>
      <c r="M68211" t="s">
        <v>23</v>
      </c>
      <c r="N68211">
        <v>36</v>
      </c>
      <c r="O68211">
        <v>3192.84</v>
      </c>
    </row>
    <row r="68212" spans="1:15" hidden="1" x14ac:dyDescent="0.35">
      <c r="A68212" t="s">
        <v>967</v>
      </c>
      <c r="B68212" t="s">
        <v>178</v>
      </c>
      <c r="C68212" t="s">
        <v>179</v>
      </c>
      <c r="D68212" t="s">
        <v>178</v>
      </c>
      <c r="E68212" t="s">
        <v>300</v>
      </c>
      <c r="F68212" s="2" t="s">
        <v>1494</v>
      </c>
      <c r="G68212" t="s">
        <v>1495</v>
      </c>
      <c r="H68212">
        <v>10382395</v>
      </c>
      <c r="I68212" s="1">
        <v>45037</v>
      </c>
      <c r="J68212" t="s">
        <v>69</v>
      </c>
      <c r="K68212">
        <v>1</v>
      </c>
      <c r="L68212" t="s">
        <v>970</v>
      </c>
      <c r="M68212" t="s">
        <v>971</v>
      </c>
      <c r="O68212">
        <v>335.25</v>
      </c>
    </row>
    <row r="68213" spans="1:15" hidden="1" x14ac:dyDescent="0.35">
      <c r="A68213" t="s">
        <v>967</v>
      </c>
      <c r="B68213" t="s">
        <v>178</v>
      </c>
      <c r="C68213" t="s">
        <v>179</v>
      </c>
      <c r="D68213" t="s">
        <v>178</v>
      </c>
      <c r="E68213" t="s">
        <v>300</v>
      </c>
      <c r="F68213" s="2" t="s">
        <v>1494</v>
      </c>
      <c r="G68213" t="s">
        <v>1495</v>
      </c>
      <c r="H68213">
        <v>10382395</v>
      </c>
      <c r="I68213" s="1">
        <v>45051</v>
      </c>
      <c r="J68213" t="s">
        <v>69</v>
      </c>
      <c r="K68213">
        <v>1</v>
      </c>
      <c r="L68213" t="s">
        <v>22</v>
      </c>
      <c r="M68213" t="s">
        <v>23</v>
      </c>
      <c r="N68213">
        <v>72</v>
      </c>
      <c r="O68213">
        <v>6385.68</v>
      </c>
    </row>
    <row r="68214" spans="1:15" hidden="1" x14ac:dyDescent="0.35">
      <c r="A68214" t="s">
        <v>967</v>
      </c>
      <c r="B68214" t="s">
        <v>178</v>
      </c>
      <c r="C68214" t="s">
        <v>179</v>
      </c>
      <c r="D68214" t="s">
        <v>178</v>
      </c>
      <c r="E68214" t="s">
        <v>300</v>
      </c>
      <c r="F68214" s="2" t="s">
        <v>1494</v>
      </c>
      <c r="G68214" t="s">
        <v>1495</v>
      </c>
      <c r="H68214">
        <v>10382395</v>
      </c>
      <c r="I68214" s="1">
        <v>45051</v>
      </c>
      <c r="J68214" t="s">
        <v>69</v>
      </c>
      <c r="K68214">
        <v>1</v>
      </c>
      <c r="L68214" t="s">
        <v>970</v>
      </c>
      <c r="M68214" t="s">
        <v>971</v>
      </c>
      <c r="O68214">
        <v>670.5</v>
      </c>
    </row>
    <row r="68215" spans="1:15" hidden="1" x14ac:dyDescent="0.35">
      <c r="A68215" t="s">
        <v>967</v>
      </c>
      <c r="B68215" t="s">
        <v>178</v>
      </c>
      <c r="C68215" t="s">
        <v>179</v>
      </c>
      <c r="D68215" t="s">
        <v>178</v>
      </c>
      <c r="E68215" t="s">
        <v>300</v>
      </c>
      <c r="F68215" s="2" t="s">
        <v>1494</v>
      </c>
      <c r="G68215" t="s">
        <v>1495</v>
      </c>
      <c r="H68215">
        <v>10382395</v>
      </c>
      <c r="I68215" s="1">
        <v>45065</v>
      </c>
      <c r="J68215" t="s">
        <v>69</v>
      </c>
      <c r="K68215">
        <v>1</v>
      </c>
      <c r="L68215" t="s">
        <v>22</v>
      </c>
      <c r="M68215" t="s">
        <v>23</v>
      </c>
      <c r="N68215">
        <v>90</v>
      </c>
      <c r="O68215">
        <v>7982.1</v>
      </c>
    </row>
    <row r="68216" spans="1:15" hidden="1" x14ac:dyDescent="0.35">
      <c r="A68216" t="s">
        <v>967</v>
      </c>
      <c r="B68216" t="s">
        <v>178</v>
      </c>
      <c r="C68216" t="s">
        <v>179</v>
      </c>
      <c r="D68216" t="s">
        <v>178</v>
      </c>
      <c r="E68216" t="s">
        <v>300</v>
      </c>
      <c r="F68216" s="2" t="s">
        <v>1494</v>
      </c>
      <c r="G68216" t="s">
        <v>1495</v>
      </c>
      <c r="H68216">
        <v>10382395</v>
      </c>
      <c r="I68216" s="1">
        <v>45065</v>
      </c>
      <c r="J68216" t="s">
        <v>69</v>
      </c>
      <c r="K68216">
        <v>1</v>
      </c>
      <c r="L68216" t="s">
        <v>970</v>
      </c>
      <c r="M68216" t="s">
        <v>971</v>
      </c>
      <c r="O68216">
        <v>838.12</v>
      </c>
    </row>
    <row r="68217" spans="1:15" hidden="1" x14ac:dyDescent="0.35">
      <c r="A68217" t="s">
        <v>967</v>
      </c>
      <c r="B68217" t="s">
        <v>178</v>
      </c>
      <c r="C68217" t="s">
        <v>179</v>
      </c>
      <c r="D68217" t="s">
        <v>178</v>
      </c>
      <c r="E68217" t="s">
        <v>300</v>
      </c>
      <c r="F68217" s="2" t="s">
        <v>1494</v>
      </c>
      <c r="G68217" t="s">
        <v>1495</v>
      </c>
      <c r="H68217">
        <v>10382395</v>
      </c>
      <c r="I68217" s="1">
        <v>45079</v>
      </c>
      <c r="J68217" t="s">
        <v>69</v>
      </c>
      <c r="K68217">
        <v>1</v>
      </c>
      <c r="L68217" t="s">
        <v>22</v>
      </c>
      <c r="M68217" t="s">
        <v>23</v>
      </c>
      <c r="N68217">
        <v>81</v>
      </c>
      <c r="O68217">
        <v>7183.89</v>
      </c>
    </row>
    <row r="68218" spans="1:15" hidden="1" x14ac:dyDescent="0.35">
      <c r="A68218" t="s">
        <v>967</v>
      </c>
      <c r="B68218" t="s">
        <v>178</v>
      </c>
      <c r="C68218" t="s">
        <v>179</v>
      </c>
      <c r="D68218" t="s">
        <v>178</v>
      </c>
      <c r="E68218" t="s">
        <v>300</v>
      </c>
      <c r="F68218" s="2" t="s">
        <v>1494</v>
      </c>
      <c r="G68218" t="s">
        <v>1495</v>
      </c>
      <c r="H68218">
        <v>10382395</v>
      </c>
      <c r="I68218" s="1">
        <v>45079</v>
      </c>
      <c r="J68218" t="s">
        <v>69</v>
      </c>
      <c r="K68218">
        <v>1</v>
      </c>
      <c r="L68218" t="s">
        <v>970</v>
      </c>
      <c r="M68218" t="s">
        <v>971</v>
      </c>
      <c r="O68218">
        <v>754.31</v>
      </c>
    </row>
    <row r="68219" spans="1:15" hidden="1" x14ac:dyDescent="0.35">
      <c r="A68219" t="s">
        <v>967</v>
      </c>
      <c r="B68219" t="s">
        <v>178</v>
      </c>
      <c r="C68219" t="s">
        <v>179</v>
      </c>
      <c r="D68219" t="s">
        <v>178</v>
      </c>
      <c r="E68219" t="s">
        <v>300</v>
      </c>
      <c r="F68219" s="2" t="s">
        <v>1494</v>
      </c>
      <c r="G68219" t="s">
        <v>1495</v>
      </c>
      <c r="H68219">
        <v>10382395</v>
      </c>
      <c r="I68219" s="1">
        <v>45093</v>
      </c>
      <c r="J68219" t="s">
        <v>69</v>
      </c>
      <c r="K68219">
        <v>1</v>
      </c>
      <c r="L68219" t="s">
        <v>22</v>
      </c>
      <c r="M68219" t="s">
        <v>23</v>
      </c>
      <c r="N68219">
        <v>77</v>
      </c>
      <c r="O68219">
        <v>6829.13</v>
      </c>
    </row>
    <row r="68220" spans="1:15" hidden="1" x14ac:dyDescent="0.35">
      <c r="A68220" t="s">
        <v>967</v>
      </c>
      <c r="B68220" t="s">
        <v>178</v>
      </c>
      <c r="C68220" t="s">
        <v>179</v>
      </c>
      <c r="D68220" t="s">
        <v>178</v>
      </c>
      <c r="E68220" t="s">
        <v>300</v>
      </c>
      <c r="F68220" s="2" t="s">
        <v>1494</v>
      </c>
      <c r="G68220" t="s">
        <v>1495</v>
      </c>
      <c r="H68220">
        <v>10382395</v>
      </c>
      <c r="I68220" s="1">
        <v>45093</v>
      </c>
      <c r="J68220" t="s">
        <v>69</v>
      </c>
      <c r="K68220">
        <v>1</v>
      </c>
      <c r="L68220" t="s">
        <v>970</v>
      </c>
      <c r="M68220" t="s">
        <v>971</v>
      </c>
      <c r="O68220">
        <v>717.06</v>
      </c>
    </row>
    <row r="68221" spans="1:15" hidden="1" x14ac:dyDescent="0.35">
      <c r="A68221" t="s">
        <v>967</v>
      </c>
      <c r="B68221" t="s">
        <v>178</v>
      </c>
      <c r="C68221" t="s">
        <v>179</v>
      </c>
      <c r="D68221" t="s">
        <v>178</v>
      </c>
      <c r="E68221" t="s">
        <v>300</v>
      </c>
      <c r="F68221" s="2" t="s">
        <v>1494</v>
      </c>
      <c r="G68221" t="s">
        <v>1495</v>
      </c>
      <c r="H68221">
        <v>10382395</v>
      </c>
      <c r="I68221" s="1">
        <v>45107</v>
      </c>
      <c r="J68221" t="s">
        <v>70</v>
      </c>
      <c r="K68221">
        <v>1</v>
      </c>
      <c r="L68221" t="s">
        <v>22</v>
      </c>
      <c r="M68221" t="s">
        <v>23</v>
      </c>
      <c r="N68221">
        <v>59</v>
      </c>
      <c r="O68221">
        <v>5232.71</v>
      </c>
    </row>
    <row r="68222" spans="1:15" hidden="1" x14ac:dyDescent="0.35">
      <c r="A68222" t="s">
        <v>967</v>
      </c>
      <c r="B68222" t="s">
        <v>178</v>
      </c>
      <c r="C68222" t="s">
        <v>179</v>
      </c>
      <c r="D68222" t="s">
        <v>178</v>
      </c>
      <c r="E68222" t="s">
        <v>300</v>
      </c>
      <c r="F68222" s="2" t="s">
        <v>1494</v>
      </c>
      <c r="G68222" t="s">
        <v>1495</v>
      </c>
      <c r="H68222">
        <v>10382395</v>
      </c>
      <c r="I68222" s="1">
        <v>45107</v>
      </c>
      <c r="J68222" t="s">
        <v>70</v>
      </c>
      <c r="K68222">
        <v>1</v>
      </c>
      <c r="L68222" t="s">
        <v>970</v>
      </c>
      <c r="M68222" t="s">
        <v>971</v>
      </c>
      <c r="O68222">
        <v>575.6</v>
      </c>
    </row>
    <row r="68223" spans="1:15" hidden="1" x14ac:dyDescent="0.35">
      <c r="A68223" t="s">
        <v>967</v>
      </c>
      <c r="B68223" t="s">
        <v>178</v>
      </c>
      <c r="C68223" t="s">
        <v>179</v>
      </c>
      <c r="D68223" t="s">
        <v>178</v>
      </c>
      <c r="E68223" t="s">
        <v>300</v>
      </c>
      <c r="F68223" s="2" t="s">
        <v>1494</v>
      </c>
      <c r="G68223" t="s">
        <v>1495</v>
      </c>
      <c r="H68223">
        <v>10382395</v>
      </c>
      <c r="I68223" s="1">
        <v>45121</v>
      </c>
      <c r="J68223" t="s">
        <v>70</v>
      </c>
      <c r="K68223">
        <v>1</v>
      </c>
      <c r="L68223" t="s">
        <v>22</v>
      </c>
      <c r="M68223" t="s">
        <v>23</v>
      </c>
      <c r="N68223">
        <v>63</v>
      </c>
      <c r="O68223">
        <v>5587.47</v>
      </c>
    </row>
    <row r="68224" spans="1:15" hidden="1" x14ac:dyDescent="0.35">
      <c r="A68224" t="s">
        <v>967</v>
      </c>
      <c r="B68224" t="s">
        <v>178</v>
      </c>
      <c r="C68224" t="s">
        <v>179</v>
      </c>
      <c r="D68224" t="s">
        <v>178</v>
      </c>
      <c r="E68224" t="s">
        <v>300</v>
      </c>
      <c r="F68224" s="2" t="s">
        <v>1494</v>
      </c>
      <c r="G68224" t="s">
        <v>1495</v>
      </c>
      <c r="H68224">
        <v>10382395</v>
      </c>
      <c r="I68224" s="1">
        <v>45121</v>
      </c>
      <c r="J68224" t="s">
        <v>70</v>
      </c>
      <c r="K68224">
        <v>1</v>
      </c>
      <c r="L68224" t="s">
        <v>970</v>
      </c>
      <c r="M68224" t="s">
        <v>971</v>
      </c>
      <c r="O68224">
        <v>614.62</v>
      </c>
    </row>
    <row r="68225" spans="1:15" hidden="1" x14ac:dyDescent="0.35">
      <c r="A68225" t="s">
        <v>967</v>
      </c>
      <c r="B68225" t="s">
        <v>178</v>
      </c>
      <c r="C68225" t="s">
        <v>179</v>
      </c>
      <c r="D68225" t="s">
        <v>178</v>
      </c>
      <c r="E68225" t="s">
        <v>300</v>
      </c>
      <c r="F68225" s="2" t="s">
        <v>1494</v>
      </c>
      <c r="G68225" t="s">
        <v>1495</v>
      </c>
      <c r="H68225">
        <v>10382395</v>
      </c>
      <c r="I68225" s="1">
        <v>45135</v>
      </c>
      <c r="J68225" t="s">
        <v>70</v>
      </c>
      <c r="K68225">
        <v>1</v>
      </c>
      <c r="L68225" t="s">
        <v>22</v>
      </c>
      <c r="M68225" t="s">
        <v>23</v>
      </c>
      <c r="N68225">
        <v>90</v>
      </c>
      <c r="O68225">
        <v>7982.1</v>
      </c>
    </row>
    <row r="68226" spans="1:15" hidden="1" x14ac:dyDescent="0.35">
      <c r="A68226" t="s">
        <v>967</v>
      </c>
      <c r="B68226" t="s">
        <v>178</v>
      </c>
      <c r="C68226" t="s">
        <v>179</v>
      </c>
      <c r="D68226" t="s">
        <v>178</v>
      </c>
      <c r="E68226" t="s">
        <v>300</v>
      </c>
      <c r="F68226" s="2" t="s">
        <v>1494</v>
      </c>
      <c r="G68226" t="s">
        <v>1495</v>
      </c>
      <c r="H68226">
        <v>10382395</v>
      </c>
      <c r="I68226" s="1">
        <v>45135</v>
      </c>
      <c r="J68226" t="s">
        <v>70</v>
      </c>
      <c r="K68226">
        <v>1</v>
      </c>
      <c r="L68226" t="s">
        <v>970</v>
      </c>
      <c r="M68226" t="s">
        <v>971</v>
      </c>
      <c r="O68226">
        <v>878.03</v>
      </c>
    </row>
    <row r="68227" spans="1:15" hidden="1" x14ac:dyDescent="0.35">
      <c r="A68227" t="s">
        <v>967</v>
      </c>
      <c r="B68227" t="s">
        <v>178</v>
      </c>
      <c r="C68227" t="s">
        <v>179</v>
      </c>
      <c r="D68227" t="s">
        <v>178</v>
      </c>
      <c r="E68227" t="s">
        <v>300</v>
      </c>
      <c r="F68227" s="2" t="s">
        <v>1494</v>
      </c>
      <c r="G68227" t="s">
        <v>1495</v>
      </c>
      <c r="H68227">
        <v>10382395</v>
      </c>
      <c r="I68227" s="1">
        <v>45135</v>
      </c>
      <c r="J68227" t="s">
        <v>70</v>
      </c>
      <c r="K68227">
        <v>5</v>
      </c>
      <c r="L68227" t="s">
        <v>22</v>
      </c>
      <c r="M68227" t="s">
        <v>23</v>
      </c>
      <c r="N68227">
        <v>31</v>
      </c>
      <c r="O68227">
        <v>2749.39</v>
      </c>
    </row>
    <row r="68228" spans="1:15" hidden="1" x14ac:dyDescent="0.35">
      <c r="A68228" t="s">
        <v>967</v>
      </c>
      <c r="B68228" t="s">
        <v>178</v>
      </c>
      <c r="C68228" t="s">
        <v>179</v>
      </c>
      <c r="D68228" t="s">
        <v>178</v>
      </c>
      <c r="E68228" t="s">
        <v>300</v>
      </c>
      <c r="F68228" s="2" t="s">
        <v>1494</v>
      </c>
      <c r="G68228" t="s">
        <v>1495</v>
      </c>
      <c r="H68228">
        <v>10382395</v>
      </c>
      <c r="I68228" s="1">
        <v>45135</v>
      </c>
      <c r="J68228" t="s">
        <v>70</v>
      </c>
      <c r="K68228">
        <v>5</v>
      </c>
      <c r="L68228" t="s">
        <v>970</v>
      </c>
      <c r="M68228" t="s">
        <v>971</v>
      </c>
      <c r="O68228">
        <v>302.43</v>
      </c>
    </row>
    <row r="68229" spans="1:15" hidden="1" x14ac:dyDescent="0.35">
      <c r="A68229" t="s">
        <v>967</v>
      </c>
      <c r="B68229" t="s">
        <v>178</v>
      </c>
      <c r="C68229" t="s">
        <v>179</v>
      </c>
      <c r="D68229" t="s">
        <v>178</v>
      </c>
      <c r="E68229" t="s">
        <v>300</v>
      </c>
      <c r="F68229" s="2" t="s">
        <v>1494</v>
      </c>
      <c r="G68229" t="s">
        <v>1495</v>
      </c>
      <c r="H68229">
        <v>10382395</v>
      </c>
      <c r="I68229" s="1">
        <v>45149</v>
      </c>
      <c r="J68229" t="s">
        <v>70</v>
      </c>
      <c r="K68229">
        <v>1</v>
      </c>
      <c r="L68229" t="s">
        <v>22</v>
      </c>
      <c r="M68229" t="s">
        <v>23</v>
      </c>
      <c r="N68229">
        <v>90</v>
      </c>
      <c r="O68229">
        <v>7982.1</v>
      </c>
    </row>
    <row r="68230" spans="1:15" hidden="1" x14ac:dyDescent="0.35">
      <c r="A68230" t="s">
        <v>967</v>
      </c>
      <c r="B68230" t="s">
        <v>178</v>
      </c>
      <c r="C68230" t="s">
        <v>179</v>
      </c>
      <c r="D68230" t="s">
        <v>178</v>
      </c>
      <c r="E68230" t="s">
        <v>300</v>
      </c>
      <c r="F68230" s="2" t="s">
        <v>1494</v>
      </c>
      <c r="G68230" t="s">
        <v>1495</v>
      </c>
      <c r="H68230">
        <v>10382395</v>
      </c>
      <c r="I68230" s="1">
        <v>45149</v>
      </c>
      <c r="J68230" t="s">
        <v>70</v>
      </c>
      <c r="K68230">
        <v>1</v>
      </c>
      <c r="L68230" t="s">
        <v>970</v>
      </c>
      <c r="M68230" t="s">
        <v>971</v>
      </c>
      <c r="O68230">
        <v>878.03</v>
      </c>
    </row>
    <row r="68231" spans="1:15" hidden="1" x14ac:dyDescent="0.35">
      <c r="A68231" t="s">
        <v>967</v>
      </c>
      <c r="B68231" t="s">
        <v>178</v>
      </c>
      <c r="C68231" t="s">
        <v>179</v>
      </c>
      <c r="D68231" t="s">
        <v>178</v>
      </c>
      <c r="E68231" t="s">
        <v>300</v>
      </c>
      <c r="F68231" s="2" t="s">
        <v>1494</v>
      </c>
      <c r="G68231" t="s">
        <v>1495</v>
      </c>
      <c r="H68231">
        <v>10382395</v>
      </c>
      <c r="I68231" s="1">
        <v>45163</v>
      </c>
      <c r="J68231" t="s">
        <v>70</v>
      </c>
      <c r="K68231">
        <v>1</v>
      </c>
      <c r="L68231" t="s">
        <v>22</v>
      </c>
      <c r="M68231" t="s">
        <v>23</v>
      </c>
      <c r="N68231">
        <v>90</v>
      </c>
      <c r="O68231">
        <v>7982.1</v>
      </c>
    </row>
    <row r="68232" spans="1:15" hidden="1" x14ac:dyDescent="0.35">
      <c r="A68232" t="s">
        <v>967</v>
      </c>
      <c r="B68232" t="s">
        <v>178</v>
      </c>
      <c r="C68232" t="s">
        <v>179</v>
      </c>
      <c r="D68232" t="s">
        <v>178</v>
      </c>
      <c r="E68232" t="s">
        <v>300</v>
      </c>
      <c r="F68232" s="2" t="s">
        <v>1494</v>
      </c>
      <c r="G68232" t="s">
        <v>1495</v>
      </c>
      <c r="H68232">
        <v>10382395</v>
      </c>
      <c r="I68232" s="1">
        <v>45163</v>
      </c>
      <c r="J68232" t="s">
        <v>70</v>
      </c>
      <c r="K68232">
        <v>1</v>
      </c>
      <c r="L68232" t="s">
        <v>970</v>
      </c>
      <c r="M68232" t="s">
        <v>971</v>
      </c>
      <c r="O68232">
        <v>878.03</v>
      </c>
    </row>
    <row r="68233" spans="1:15" hidden="1" x14ac:dyDescent="0.35">
      <c r="A68233" t="s">
        <v>967</v>
      </c>
      <c r="B68233" t="s">
        <v>178</v>
      </c>
      <c r="C68233" t="s">
        <v>179</v>
      </c>
      <c r="D68233" t="s">
        <v>178</v>
      </c>
      <c r="E68233" t="s">
        <v>300</v>
      </c>
      <c r="F68233" s="2" t="s">
        <v>1494</v>
      </c>
      <c r="G68233" t="s">
        <v>1495</v>
      </c>
      <c r="H68233">
        <v>10382395</v>
      </c>
      <c r="I68233" s="1">
        <v>45177</v>
      </c>
      <c r="J68233" t="s">
        <v>70</v>
      </c>
      <c r="K68233">
        <v>1</v>
      </c>
      <c r="L68233" t="s">
        <v>22</v>
      </c>
      <c r="M68233" t="s">
        <v>23</v>
      </c>
      <c r="N68233">
        <v>87</v>
      </c>
      <c r="O68233">
        <v>7716.03</v>
      </c>
    </row>
    <row r="68234" spans="1:15" hidden="1" x14ac:dyDescent="0.35">
      <c r="A68234" t="s">
        <v>967</v>
      </c>
      <c r="B68234" t="s">
        <v>178</v>
      </c>
      <c r="C68234" t="s">
        <v>179</v>
      </c>
      <c r="D68234" t="s">
        <v>178</v>
      </c>
      <c r="E68234" t="s">
        <v>300</v>
      </c>
      <c r="F68234" s="2" t="s">
        <v>1494</v>
      </c>
      <c r="G68234" t="s">
        <v>1495</v>
      </c>
      <c r="H68234">
        <v>10382395</v>
      </c>
      <c r="I68234" s="1">
        <v>45177</v>
      </c>
      <c r="J68234" t="s">
        <v>70</v>
      </c>
      <c r="K68234">
        <v>1</v>
      </c>
      <c r="L68234" t="s">
        <v>970</v>
      </c>
      <c r="M68234" t="s">
        <v>971</v>
      </c>
      <c r="O68234">
        <v>848.76</v>
      </c>
    </row>
    <row r="68235" spans="1:15" hidden="1" x14ac:dyDescent="0.35">
      <c r="A68235" t="s">
        <v>967</v>
      </c>
      <c r="B68235" t="s">
        <v>178</v>
      </c>
      <c r="C68235" t="s">
        <v>179</v>
      </c>
      <c r="D68235" t="s">
        <v>178</v>
      </c>
      <c r="E68235" t="s">
        <v>300</v>
      </c>
      <c r="F68235" s="2" t="s">
        <v>1494</v>
      </c>
      <c r="G68235" t="s">
        <v>1495</v>
      </c>
      <c r="H68235">
        <v>10382395</v>
      </c>
      <c r="I68235" s="1">
        <v>45191</v>
      </c>
      <c r="J68235" t="s">
        <v>70</v>
      </c>
      <c r="K68235">
        <v>1</v>
      </c>
      <c r="L68235" t="s">
        <v>22</v>
      </c>
      <c r="M68235" t="s">
        <v>23</v>
      </c>
      <c r="N68235">
        <v>88</v>
      </c>
      <c r="O68235">
        <v>7804.72</v>
      </c>
    </row>
    <row r="68236" spans="1:15" hidden="1" x14ac:dyDescent="0.35">
      <c r="A68236" t="s">
        <v>967</v>
      </c>
      <c r="B68236" t="s">
        <v>178</v>
      </c>
      <c r="C68236" t="s">
        <v>179</v>
      </c>
      <c r="D68236" t="s">
        <v>178</v>
      </c>
      <c r="E68236" t="s">
        <v>300</v>
      </c>
      <c r="F68236" s="2" t="s">
        <v>1494</v>
      </c>
      <c r="G68236" t="s">
        <v>1495</v>
      </c>
      <c r="H68236">
        <v>10382395</v>
      </c>
      <c r="I68236" s="1">
        <v>45191</v>
      </c>
      <c r="J68236" t="s">
        <v>70</v>
      </c>
      <c r="K68236">
        <v>1</v>
      </c>
      <c r="L68236" t="s">
        <v>970</v>
      </c>
      <c r="M68236" t="s">
        <v>971</v>
      </c>
      <c r="O68236">
        <v>858.52</v>
      </c>
    </row>
    <row r="68237" spans="1:15" hidden="1" x14ac:dyDescent="0.35">
      <c r="A68237" t="s">
        <v>967</v>
      </c>
      <c r="B68237" t="s">
        <v>178</v>
      </c>
      <c r="C68237" t="s">
        <v>179</v>
      </c>
      <c r="D68237" t="s">
        <v>178</v>
      </c>
      <c r="E68237" t="s">
        <v>300</v>
      </c>
      <c r="F68237" s="2" t="s">
        <v>1494</v>
      </c>
      <c r="G68237" t="s">
        <v>1495</v>
      </c>
      <c r="H68237">
        <v>10382395</v>
      </c>
      <c r="I68237" s="1">
        <v>45205</v>
      </c>
      <c r="J68237" t="s">
        <v>71</v>
      </c>
      <c r="K68237">
        <v>1</v>
      </c>
      <c r="L68237" t="s">
        <v>22</v>
      </c>
      <c r="M68237" t="s">
        <v>23</v>
      </c>
      <c r="N68237">
        <v>48</v>
      </c>
      <c r="O68237">
        <v>4257.12</v>
      </c>
    </row>
    <row r="68238" spans="1:15" hidden="1" x14ac:dyDescent="0.35">
      <c r="A68238" t="s">
        <v>967</v>
      </c>
      <c r="B68238" t="s">
        <v>178</v>
      </c>
      <c r="C68238" t="s">
        <v>179</v>
      </c>
      <c r="D68238" t="s">
        <v>178</v>
      </c>
      <c r="E68238" t="s">
        <v>300</v>
      </c>
      <c r="F68238" s="2" t="s">
        <v>1494</v>
      </c>
      <c r="G68238" t="s">
        <v>1495</v>
      </c>
      <c r="H68238">
        <v>10382395</v>
      </c>
      <c r="I68238" s="1">
        <v>45205</v>
      </c>
      <c r="J68238" t="s">
        <v>71</v>
      </c>
      <c r="K68238">
        <v>1</v>
      </c>
      <c r="L68238" t="s">
        <v>970</v>
      </c>
      <c r="M68238" t="s">
        <v>971</v>
      </c>
      <c r="O68238">
        <v>468.28</v>
      </c>
    </row>
    <row r="68239" spans="1:15" hidden="1" x14ac:dyDescent="0.35">
      <c r="A68239" t="s">
        <v>967</v>
      </c>
      <c r="B68239" t="s">
        <v>178</v>
      </c>
      <c r="C68239" t="s">
        <v>179</v>
      </c>
      <c r="D68239" t="s">
        <v>178</v>
      </c>
      <c r="E68239" t="s">
        <v>300</v>
      </c>
      <c r="F68239" s="2" t="s">
        <v>1494</v>
      </c>
      <c r="G68239" t="s">
        <v>1495</v>
      </c>
      <c r="H68239">
        <v>10382395</v>
      </c>
      <c r="I68239" s="1">
        <v>45219</v>
      </c>
      <c r="J68239" t="s">
        <v>71</v>
      </c>
      <c r="K68239">
        <v>1</v>
      </c>
      <c r="L68239" t="s">
        <v>22</v>
      </c>
      <c r="M68239" t="s">
        <v>23</v>
      </c>
      <c r="N68239">
        <v>88</v>
      </c>
      <c r="O68239">
        <v>7804.72</v>
      </c>
    </row>
    <row r="68240" spans="1:15" hidden="1" x14ac:dyDescent="0.35">
      <c r="A68240" t="s">
        <v>967</v>
      </c>
      <c r="B68240" t="s">
        <v>178</v>
      </c>
      <c r="C68240" t="s">
        <v>179</v>
      </c>
      <c r="D68240" t="s">
        <v>178</v>
      </c>
      <c r="E68240" t="s">
        <v>300</v>
      </c>
      <c r="F68240" s="2" t="s">
        <v>1494</v>
      </c>
      <c r="G68240" t="s">
        <v>1495</v>
      </c>
      <c r="H68240">
        <v>10382395</v>
      </c>
      <c r="I68240" s="1">
        <v>45219</v>
      </c>
      <c r="J68240" t="s">
        <v>71</v>
      </c>
      <c r="K68240">
        <v>1</v>
      </c>
      <c r="L68240" t="s">
        <v>970</v>
      </c>
      <c r="M68240" t="s">
        <v>971</v>
      </c>
      <c r="O68240">
        <v>858.52</v>
      </c>
    </row>
    <row r="68241" spans="1:15" hidden="1" x14ac:dyDescent="0.35">
      <c r="A68241" t="s">
        <v>967</v>
      </c>
      <c r="B68241" t="s">
        <v>178</v>
      </c>
      <c r="C68241" t="s">
        <v>179</v>
      </c>
      <c r="D68241" t="s">
        <v>178</v>
      </c>
      <c r="E68241" t="s">
        <v>300</v>
      </c>
      <c r="F68241" s="2" t="s">
        <v>1494</v>
      </c>
      <c r="G68241" t="s">
        <v>1495</v>
      </c>
      <c r="H68241">
        <v>10382395</v>
      </c>
      <c r="I68241" s="1">
        <v>45233</v>
      </c>
      <c r="J68241" t="s">
        <v>71</v>
      </c>
      <c r="K68241">
        <v>1</v>
      </c>
      <c r="L68241" t="s">
        <v>22</v>
      </c>
      <c r="M68241" t="s">
        <v>23</v>
      </c>
      <c r="N68241">
        <v>87</v>
      </c>
      <c r="O68241">
        <v>7716.03</v>
      </c>
    </row>
    <row r="68242" spans="1:15" hidden="1" x14ac:dyDescent="0.35">
      <c r="A68242" t="s">
        <v>967</v>
      </c>
      <c r="B68242" t="s">
        <v>178</v>
      </c>
      <c r="C68242" t="s">
        <v>179</v>
      </c>
      <c r="D68242" t="s">
        <v>178</v>
      </c>
      <c r="E68242" t="s">
        <v>300</v>
      </c>
      <c r="F68242" s="2" t="s">
        <v>1494</v>
      </c>
      <c r="G68242" t="s">
        <v>1495</v>
      </c>
      <c r="H68242">
        <v>10382395</v>
      </c>
      <c r="I68242" s="1">
        <v>45233</v>
      </c>
      <c r="J68242" t="s">
        <v>71</v>
      </c>
      <c r="K68242">
        <v>1</v>
      </c>
      <c r="L68242" t="s">
        <v>970</v>
      </c>
      <c r="M68242" t="s">
        <v>971</v>
      </c>
      <c r="O68242">
        <v>848.76</v>
      </c>
    </row>
    <row r="68243" spans="1:15" hidden="1" x14ac:dyDescent="0.35">
      <c r="A68243" t="s">
        <v>967</v>
      </c>
      <c r="B68243" t="s">
        <v>178</v>
      </c>
      <c r="C68243" t="s">
        <v>179</v>
      </c>
      <c r="D68243" t="s">
        <v>178</v>
      </c>
      <c r="E68243" t="s">
        <v>300</v>
      </c>
      <c r="F68243" s="2" t="s">
        <v>1494</v>
      </c>
      <c r="G68243" t="s">
        <v>1495</v>
      </c>
      <c r="H68243">
        <v>10382395</v>
      </c>
      <c r="I68243" s="1">
        <v>45247</v>
      </c>
      <c r="J68243" t="s">
        <v>71</v>
      </c>
      <c r="K68243">
        <v>1</v>
      </c>
      <c r="L68243" t="s">
        <v>22</v>
      </c>
      <c r="M68243" t="s">
        <v>23</v>
      </c>
      <c r="N68243">
        <v>89</v>
      </c>
      <c r="O68243">
        <v>7893.41</v>
      </c>
    </row>
    <row r="68244" spans="1:15" hidden="1" x14ac:dyDescent="0.35">
      <c r="A68244" t="s">
        <v>967</v>
      </c>
      <c r="B68244" t="s">
        <v>178</v>
      </c>
      <c r="C68244" t="s">
        <v>179</v>
      </c>
      <c r="D68244" t="s">
        <v>178</v>
      </c>
      <c r="E68244" t="s">
        <v>300</v>
      </c>
      <c r="F68244" s="2" t="s">
        <v>1494</v>
      </c>
      <c r="G68244" t="s">
        <v>1495</v>
      </c>
      <c r="H68244">
        <v>10382395</v>
      </c>
      <c r="I68244" s="1">
        <v>45247</v>
      </c>
      <c r="J68244" t="s">
        <v>71</v>
      </c>
      <c r="K68244">
        <v>1</v>
      </c>
      <c r="L68244" t="s">
        <v>970</v>
      </c>
      <c r="M68244" t="s">
        <v>971</v>
      </c>
      <c r="O68244">
        <v>868.28</v>
      </c>
    </row>
    <row r="68245" spans="1:15" hidden="1" x14ac:dyDescent="0.35">
      <c r="A68245" t="s">
        <v>967</v>
      </c>
      <c r="B68245" t="s">
        <v>178</v>
      </c>
      <c r="C68245" t="s">
        <v>179</v>
      </c>
      <c r="D68245" t="s">
        <v>178</v>
      </c>
      <c r="E68245" t="s">
        <v>300</v>
      </c>
      <c r="F68245" s="2" t="s">
        <v>1494</v>
      </c>
      <c r="G68245" t="s">
        <v>1495</v>
      </c>
      <c r="H68245">
        <v>10382395</v>
      </c>
      <c r="I68245" s="1">
        <v>45261</v>
      </c>
      <c r="J68245" t="s">
        <v>71</v>
      </c>
      <c r="K68245">
        <v>1</v>
      </c>
      <c r="L68245" t="s">
        <v>22</v>
      </c>
      <c r="M68245" t="s">
        <v>23</v>
      </c>
      <c r="N68245">
        <v>89</v>
      </c>
      <c r="O68245">
        <v>7893.41</v>
      </c>
    </row>
    <row r="68246" spans="1:15" hidden="1" x14ac:dyDescent="0.35">
      <c r="A68246" t="s">
        <v>967</v>
      </c>
      <c r="B68246" t="s">
        <v>178</v>
      </c>
      <c r="C68246" t="s">
        <v>179</v>
      </c>
      <c r="D68246" t="s">
        <v>178</v>
      </c>
      <c r="E68246" t="s">
        <v>300</v>
      </c>
      <c r="F68246" s="2" t="s">
        <v>1494</v>
      </c>
      <c r="G68246" t="s">
        <v>1495</v>
      </c>
      <c r="H68246">
        <v>10382395</v>
      </c>
      <c r="I68246" s="1">
        <v>45261</v>
      </c>
      <c r="J68246" t="s">
        <v>71</v>
      </c>
      <c r="K68246">
        <v>1</v>
      </c>
      <c r="L68246" t="s">
        <v>970</v>
      </c>
      <c r="M68246" t="s">
        <v>971</v>
      </c>
      <c r="O68246">
        <v>868.28</v>
      </c>
    </row>
    <row r="68247" spans="1:15" hidden="1" x14ac:dyDescent="0.35">
      <c r="A68247" t="s">
        <v>967</v>
      </c>
      <c r="B68247" t="s">
        <v>178</v>
      </c>
      <c r="C68247" t="s">
        <v>179</v>
      </c>
      <c r="D68247" t="s">
        <v>178</v>
      </c>
      <c r="E68247" t="s">
        <v>300</v>
      </c>
      <c r="F68247" s="2" t="s">
        <v>1494</v>
      </c>
      <c r="G68247" t="s">
        <v>1495</v>
      </c>
      <c r="H68247">
        <v>10382395</v>
      </c>
      <c r="I68247" s="1">
        <v>45275</v>
      </c>
      <c r="J68247" t="s">
        <v>71</v>
      </c>
      <c r="K68247">
        <v>1</v>
      </c>
      <c r="L68247" t="s">
        <v>22</v>
      </c>
      <c r="M68247" t="s">
        <v>23</v>
      </c>
      <c r="N68247">
        <v>88</v>
      </c>
      <c r="O68247">
        <v>7804.72</v>
      </c>
    </row>
    <row r="68248" spans="1:15" hidden="1" x14ac:dyDescent="0.35">
      <c r="A68248" t="s">
        <v>967</v>
      </c>
      <c r="B68248" t="s">
        <v>178</v>
      </c>
      <c r="C68248" t="s">
        <v>179</v>
      </c>
      <c r="D68248" t="s">
        <v>178</v>
      </c>
      <c r="E68248" t="s">
        <v>300</v>
      </c>
      <c r="F68248" s="2" t="s">
        <v>1494</v>
      </c>
      <c r="G68248" t="s">
        <v>1495</v>
      </c>
      <c r="H68248">
        <v>10382395</v>
      </c>
      <c r="I68248" s="1">
        <v>45275</v>
      </c>
      <c r="J68248" t="s">
        <v>71</v>
      </c>
      <c r="K68248">
        <v>1</v>
      </c>
      <c r="L68248" t="s">
        <v>970</v>
      </c>
      <c r="M68248" t="s">
        <v>971</v>
      </c>
      <c r="O68248">
        <v>858.52</v>
      </c>
    </row>
    <row r="68249" spans="1:15" hidden="1" x14ac:dyDescent="0.35">
      <c r="A68249" t="s">
        <v>967</v>
      </c>
      <c r="B68249" t="s">
        <v>178</v>
      </c>
      <c r="C68249" t="s">
        <v>179</v>
      </c>
      <c r="D68249" t="s">
        <v>178</v>
      </c>
      <c r="E68249" t="s">
        <v>300</v>
      </c>
      <c r="F68249" s="2" t="s">
        <v>1494</v>
      </c>
      <c r="G68249" t="s">
        <v>1495</v>
      </c>
      <c r="H68249">
        <v>10382395</v>
      </c>
      <c r="I68249" s="1">
        <v>45289</v>
      </c>
      <c r="J68249" t="s">
        <v>71</v>
      </c>
      <c r="K68249">
        <v>1</v>
      </c>
      <c r="L68249" t="s">
        <v>22</v>
      </c>
      <c r="M68249" t="s">
        <v>23</v>
      </c>
      <c r="N68249">
        <v>56</v>
      </c>
      <c r="O68249">
        <v>4966.6400000000003</v>
      </c>
    </row>
    <row r="68250" spans="1:15" hidden="1" x14ac:dyDescent="0.35">
      <c r="A68250" t="s">
        <v>967</v>
      </c>
      <c r="B68250" t="s">
        <v>178</v>
      </c>
      <c r="C68250" t="s">
        <v>179</v>
      </c>
      <c r="D68250" t="s">
        <v>178</v>
      </c>
      <c r="E68250" t="s">
        <v>300</v>
      </c>
      <c r="F68250" s="2" t="s">
        <v>1494</v>
      </c>
      <c r="G68250" t="s">
        <v>1495</v>
      </c>
      <c r="H68250">
        <v>10382395</v>
      </c>
      <c r="I68250" s="1">
        <v>45289</v>
      </c>
      <c r="J68250" t="s">
        <v>71</v>
      </c>
      <c r="K68250">
        <v>1</v>
      </c>
      <c r="L68250" t="s">
        <v>970</v>
      </c>
      <c r="M68250" t="s">
        <v>971</v>
      </c>
      <c r="O68250">
        <v>546.33000000000004</v>
      </c>
    </row>
    <row r="68251" spans="1:15" hidden="1" x14ac:dyDescent="0.35">
      <c r="A68251" t="s">
        <v>967</v>
      </c>
      <c r="B68251" t="s">
        <v>178</v>
      </c>
      <c r="C68251" t="s">
        <v>179</v>
      </c>
      <c r="D68251" t="s">
        <v>178</v>
      </c>
      <c r="E68251" t="s">
        <v>300</v>
      </c>
      <c r="F68251" s="2" t="s">
        <v>1494</v>
      </c>
      <c r="G68251" t="s">
        <v>1495</v>
      </c>
      <c r="H68251">
        <v>10382395</v>
      </c>
      <c r="I68251" s="1">
        <v>45303</v>
      </c>
      <c r="J68251" t="s">
        <v>72</v>
      </c>
      <c r="K68251">
        <v>1</v>
      </c>
      <c r="L68251" t="s">
        <v>22</v>
      </c>
      <c r="M68251" t="s">
        <v>23</v>
      </c>
      <c r="N68251">
        <v>57</v>
      </c>
      <c r="O68251">
        <v>5055.33</v>
      </c>
    </row>
    <row r="68252" spans="1:15" hidden="1" x14ac:dyDescent="0.35">
      <c r="A68252" t="s">
        <v>967</v>
      </c>
      <c r="B68252" t="s">
        <v>178</v>
      </c>
      <c r="C68252" t="s">
        <v>179</v>
      </c>
      <c r="D68252" t="s">
        <v>178</v>
      </c>
      <c r="E68252" t="s">
        <v>300</v>
      </c>
      <c r="F68252" s="2" t="s">
        <v>1494</v>
      </c>
      <c r="G68252" t="s">
        <v>1495</v>
      </c>
      <c r="H68252">
        <v>10382395</v>
      </c>
      <c r="I68252" s="1">
        <v>45303</v>
      </c>
      <c r="J68252" t="s">
        <v>72</v>
      </c>
      <c r="K68252">
        <v>1</v>
      </c>
      <c r="L68252" t="s">
        <v>970</v>
      </c>
      <c r="M68252" t="s">
        <v>971</v>
      </c>
      <c r="O68252">
        <v>556.09</v>
      </c>
    </row>
    <row r="68253" spans="1:15" hidden="1" x14ac:dyDescent="0.35">
      <c r="A68253" t="s">
        <v>967</v>
      </c>
      <c r="B68253" t="s">
        <v>178</v>
      </c>
      <c r="C68253" t="s">
        <v>179</v>
      </c>
      <c r="D68253" t="s">
        <v>178</v>
      </c>
      <c r="E68253" t="s">
        <v>300</v>
      </c>
      <c r="F68253" s="2" t="s">
        <v>1494</v>
      </c>
      <c r="G68253" t="s">
        <v>1495</v>
      </c>
      <c r="H68253">
        <v>10382395</v>
      </c>
      <c r="I68253" s="1">
        <v>45317</v>
      </c>
      <c r="J68253" t="s">
        <v>72</v>
      </c>
      <c r="K68253">
        <v>1</v>
      </c>
      <c r="L68253" t="s">
        <v>22</v>
      </c>
      <c r="M68253" t="s">
        <v>23</v>
      </c>
      <c r="N68253">
        <v>82</v>
      </c>
      <c r="O68253">
        <v>7272.58</v>
      </c>
    </row>
    <row r="68254" spans="1:15" hidden="1" x14ac:dyDescent="0.35">
      <c r="A68254" t="s">
        <v>967</v>
      </c>
      <c r="B68254" t="s">
        <v>178</v>
      </c>
      <c r="C68254" t="s">
        <v>179</v>
      </c>
      <c r="D68254" t="s">
        <v>178</v>
      </c>
      <c r="E68254" t="s">
        <v>300</v>
      </c>
      <c r="F68254" s="2" t="s">
        <v>1494</v>
      </c>
      <c r="G68254" t="s">
        <v>1495</v>
      </c>
      <c r="H68254">
        <v>10382395</v>
      </c>
      <c r="I68254" s="1">
        <v>45317</v>
      </c>
      <c r="J68254" t="s">
        <v>72</v>
      </c>
      <c r="K68254">
        <v>1</v>
      </c>
      <c r="L68254" t="s">
        <v>970</v>
      </c>
      <c r="M68254" t="s">
        <v>971</v>
      </c>
      <c r="O68254">
        <v>799.98</v>
      </c>
    </row>
    <row r="68255" spans="1:15" hidden="1" x14ac:dyDescent="0.35">
      <c r="A68255" t="s">
        <v>967</v>
      </c>
      <c r="B68255" t="s">
        <v>178</v>
      </c>
      <c r="C68255" t="s">
        <v>179</v>
      </c>
      <c r="D68255" t="s">
        <v>178</v>
      </c>
      <c r="E68255" t="s">
        <v>300</v>
      </c>
      <c r="F68255" s="2" t="s">
        <v>1494</v>
      </c>
      <c r="G68255" t="s">
        <v>1495</v>
      </c>
      <c r="H68255">
        <v>10382395</v>
      </c>
      <c r="I68255" s="1">
        <v>45331</v>
      </c>
      <c r="J68255" t="s">
        <v>72</v>
      </c>
      <c r="K68255">
        <v>1</v>
      </c>
      <c r="L68255" t="s">
        <v>22</v>
      </c>
      <c r="M68255" t="s">
        <v>23</v>
      </c>
      <c r="N68255">
        <v>89</v>
      </c>
      <c r="O68255">
        <v>7893.41</v>
      </c>
    </row>
    <row r="68256" spans="1:15" hidden="1" x14ac:dyDescent="0.35">
      <c r="A68256" t="s">
        <v>967</v>
      </c>
      <c r="B68256" t="s">
        <v>178</v>
      </c>
      <c r="C68256" t="s">
        <v>179</v>
      </c>
      <c r="D68256" t="s">
        <v>178</v>
      </c>
      <c r="E68256" t="s">
        <v>300</v>
      </c>
      <c r="F68256" s="2" t="s">
        <v>1494</v>
      </c>
      <c r="G68256" t="s">
        <v>1495</v>
      </c>
      <c r="H68256">
        <v>10382395</v>
      </c>
      <c r="I68256" s="1">
        <v>45331</v>
      </c>
      <c r="J68256" t="s">
        <v>72</v>
      </c>
      <c r="K68256">
        <v>1</v>
      </c>
      <c r="L68256" t="s">
        <v>970</v>
      </c>
      <c r="M68256" t="s">
        <v>971</v>
      </c>
      <c r="O68256">
        <v>868.28</v>
      </c>
    </row>
    <row r="68257" spans="1:15" hidden="1" x14ac:dyDescent="0.35">
      <c r="A68257" t="s">
        <v>967</v>
      </c>
      <c r="B68257" t="s">
        <v>178</v>
      </c>
      <c r="C68257" t="s">
        <v>179</v>
      </c>
      <c r="D68257" t="s">
        <v>178</v>
      </c>
      <c r="E68257" t="s">
        <v>300</v>
      </c>
      <c r="F68257" s="2" t="s">
        <v>1494</v>
      </c>
      <c r="G68257" t="s">
        <v>1495</v>
      </c>
      <c r="H68257">
        <v>10382395</v>
      </c>
      <c r="I68257" s="1">
        <v>45345</v>
      </c>
      <c r="J68257" t="s">
        <v>72</v>
      </c>
      <c r="K68257">
        <v>1</v>
      </c>
      <c r="L68257" t="s">
        <v>22</v>
      </c>
      <c r="M68257" t="s">
        <v>23</v>
      </c>
      <c r="N68257">
        <v>88</v>
      </c>
      <c r="O68257">
        <v>7804.72</v>
      </c>
    </row>
    <row r="68258" spans="1:15" hidden="1" x14ac:dyDescent="0.35">
      <c r="A68258" t="s">
        <v>967</v>
      </c>
      <c r="B68258" t="s">
        <v>178</v>
      </c>
      <c r="C68258" t="s">
        <v>179</v>
      </c>
      <c r="D68258" t="s">
        <v>178</v>
      </c>
      <c r="E68258" t="s">
        <v>300</v>
      </c>
      <c r="F68258" s="2" t="s">
        <v>1494</v>
      </c>
      <c r="G68258" t="s">
        <v>1495</v>
      </c>
      <c r="H68258">
        <v>10382395</v>
      </c>
      <c r="I68258" s="1">
        <v>45345</v>
      </c>
      <c r="J68258" t="s">
        <v>72</v>
      </c>
      <c r="K68258">
        <v>1</v>
      </c>
      <c r="L68258" t="s">
        <v>970</v>
      </c>
      <c r="M68258" t="s">
        <v>971</v>
      </c>
      <c r="O68258">
        <v>858.52</v>
      </c>
    </row>
    <row r="68259" spans="1:15" hidden="1" x14ac:dyDescent="0.35">
      <c r="A68259" t="s">
        <v>967</v>
      </c>
      <c r="B68259" t="s">
        <v>178</v>
      </c>
      <c r="C68259" t="s">
        <v>179</v>
      </c>
      <c r="D68259" t="s">
        <v>178</v>
      </c>
      <c r="E68259" t="s">
        <v>300</v>
      </c>
      <c r="F68259" s="2" t="s">
        <v>1494</v>
      </c>
      <c r="G68259" t="s">
        <v>1495</v>
      </c>
      <c r="H68259">
        <v>10382395</v>
      </c>
      <c r="I68259" s="1">
        <v>45359</v>
      </c>
      <c r="J68259" t="s">
        <v>72</v>
      </c>
      <c r="K68259">
        <v>1</v>
      </c>
      <c r="L68259" t="s">
        <v>22</v>
      </c>
      <c r="M68259" t="s">
        <v>23</v>
      </c>
      <c r="N68259">
        <v>87</v>
      </c>
      <c r="O68259">
        <v>7947.45</v>
      </c>
    </row>
    <row r="68260" spans="1:15" hidden="1" x14ac:dyDescent="0.35">
      <c r="A68260" t="s">
        <v>967</v>
      </c>
      <c r="B68260" t="s">
        <v>178</v>
      </c>
      <c r="C68260" t="s">
        <v>179</v>
      </c>
      <c r="D68260" t="s">
        <v>178</v>
      </c>
      <c r="E68260" t="s">
        <v>300</v>
      </c>
      <c r="F68260" s="2" t="s">
        <v>1494</v>
      </c>
      <c r="G68260" t="s">
        <v>1495</v>
      </c>
      <c r="H68260">
        <v>10382395</v>
      </c>
      <c r="I68260" s="1">
        <v>45359</v>
      </c>
      <c r="J68260" t="s">
        <v>72</v>
      </c>
      <c r="K68260">
        <v>1</v>
      </c>
      <c r="L68260" t="s">
        <v>970</v>
      </c>
      <c r="M68260" t="s">
        <v>971</v>
      </c>
      <c r="O68260">
        <v>874.22</v>
      </c>
    </row>
    <row r="68261" spans="1:15" hidden="1" x14ac:dyDescent="0.35">
      <c r="A68261" t="s">
        <v>967</v>
      </c>
      <c r="B68261" t="s">
        <v>178</v>
      </c>
      <c r="C68261" t="s">
        <v>179</v>
      </c>
      <c r="D68261" t="s">
        <v>178</v>
      </c>
      <c r="E68261" t="s">
        <v>300</v>
      </c>
      <c r="F68261" s="2" t="s">
        <v>1494</v>
      </c>
      <c r="G68261" t="s">
        <v>1495</v>
      </c>
      <c r="H68261">
        <v>10382395</v>
      </c>
      <c r="I68261" s="1">
        <v>45373</v>
      </c>
      <c r="J68261" t="s">
        <v>72</v>
      </c>
      <c r="K68261">
        <v>1</v>
      </c>
      <c r="L68261" t="s">
        <v>22</v>
      </c>
      <c r="M68261" t="s">
        <v>23</v>
      </c>
      <c r="N68261">
        <v>88</v>
      </c>
      <c r="O68261">
        <v>8038.8</v>
      </c>
    </row>
    <row r="68262" spans="1:15" hidden="1" x14ac:dyDescent="0.35">
      <c r="A68262" t="s">
        <v>967</v>
      </c>
      <c r="B68262" t="s">
        <v>178</v>
      </c>
      <c r="C68262" t="s">
        <v>179</v>
      </c>
      <c r="D68262" t="s">
        <v>178</v>
      </c>
      <c r="E68262" t="s">
        <v>300</v>
      </c>
      <c r="F68262" s="2" t="s">
        <v>1494</v>
      </c>
      <c r="G68262" t="s">
        <v>1495</v>
      </c>
      <c r="H68262">
        <v>10382395</v>
      </c>
      <c r="I68262" s="1">
        <v>45373</v>
      </c>
      <c r="J68262" t="s">
        <v>72</v>
      </c>
      <c r="K68262">
        <v>1</v>
      </c>
      <c r="L68262" t="s">
        <v>970</v>
      </c>
      <c r="M68262" t="s">
        <v>971</v>
      </c>
      <c r="O68262">
        <v>884.27</v>
      </c>
    </row>
    <row r="68263" spans="1:15" hidden="1" x14ac:dyDescent="0.35">
      <c r="A68263" t="s">
        <v>967</v>
      </c>
      <c r="B68263" t="s">
        <v>178</v>
      </c>
      <c r="C68263" t="s">
        <v>179</v>
      </c>
      <c r="D68263" t="s">
        <v>178</v>
      </c>
      <c r="E68263" t="s">
        <v>300</v>
      </c>
      <c r="F68263" s="2" t="s">
        <v>1494</v>
      </c>
      <c r="G68263" t="s">
        <v>1495</v>
      </c>
      <c r="H68263">
        <v>10382395</v>
      </c>
      <c r="I68263" s="1">
        <v>45401</v>
      </c>
      <c r="J68263" t="s">
        <v>73</v>
      </c>
      <c r="K68263">
        <v>1</v>
      </c>
      <c r="L68263" t="s">
        <v>22</v>
      </c>
      <c r="M68263" t="s">
        <v>23</v>
      </c>
      <c r="N68263">
        <v>62</v>
      </c>
      <c r="O68263">
        <v>5663.7</v>
      </c>
    </row>
    <row r="68264" spans="1:15" hidden="1" x14ac:dyDescent="0.35">
      <c r="A68264" t="s">
        <v>967</v>
      </c>
      <c r="B68264" t="s">
        <v>178</v>
      </c>
      <c r="C68264" t="s">
        <v>179</v>
      </c>
      <c r="D68264" t="s">
        <v>178</v>
      </c>
      <c r="E68264" t="s">
        <v>300</v>
      </c>
      <c r="F68264" s="2" t="s">
        <v>1494</v>
      </c>
      <c r="G68264" t="s">
        <v>1495</v>
      </c>
      <c r="H68264">
        <v>10382395</v>
      </c>
      <c r="I68264" s="1">
        <v>45401</v>
      </c>
      <c r="J68264" t="s">
        <v>73</v>
      </c>
      <c r="K68264">
        <v>1</v>
      </c>
      <c r="L68264" t="s">
        <v>970</v>
      </c>
      <c r="M68264" t="s">
        <v>971</v>
      </c>
      <c r="O68264">
        <v>623.01</v>
      </c>
    </row>
    <row r="68265" spans="1:15" hidden="1" x14ac:dyDescent="0.35">
      <c r="A68265" t="s">
        <v>967</v>
      </c>
      <c r="B68265" t="s">
        <v>178</v>
      </c>
      <c r="C68265" t="s">
        <v>179</v>
      </c>
      <c r="D68265" t="s">
        <v>178</v>
      </c>
      <c r="E68265" t="s">
        <v>300</v>
      </c>
      <c r="F68265" s="2" t="s">
        <v>1494</v>
      </c>
      <c r="G68265" t="s">
        <v>1495</v>
      </c>
      <c r="H68265">
        <v>10382395</v>
      </c>
      <c r="I68265" s="1">
        <v>45415</v>
      </c>
      <c r="J68265" t="s">
        <v>73</v>
      </c>
      <c r="K68265">
        <v>1</v>
      </c>
      <c r="L68265" t="s">
        <v>22</v>
      </c>
      <c r="M68265" t="s">
        <v>23</v>
      </c>
      <c r="N68265">
        <v>82</v>
      </c>
      <c r="O68265">
        <v>7490.7</v>
      </c>
    </row>
    <row r="68266" spans="1:15" hidden="1" x14ac:dyDescent="0.35">
      <c r="A68266" t="s">
        <v>967</v>
      </c>
      <c r="B68266" t="s">
        <v>178</v>
      </c>
      <c r="C68266" t="s">
        <v>179</v>
      </c>
      <c r="D68266" t="s">
        <v>178</v>
      </c>
      <c r="E68266" t="s">
        <v>300</v>
      </c>
      <c r="F68266" s="2" t="s">
        <v>1494</v>
      </c>
      <c r="G68266" t="s">
        <v>1495</v>
      </c>
      <c r="H68266">
        <v>10382395</v>
      </c>
      <c r="I68266" s="1">
        <v>45415</v>
      </c>
      <c r="J68266" t="s">
        <v>73</v>
      </c>
      <c r="K68266">
        <v>1</v>
      </c>
      <c r="L68266" t="s">
        <v>970</v>
      </c>
      <c r="M68266" t="s">
        <v>971</v>
      </c>
      <c r="O68266">
        <v>823.98</v>
      </c>
    </row>
    <row r="68267" spans="1:15" hidden="1" x14ac:dyDescent="0.35">
      <c r="A68267" t="s">
        <v>967</v>
      </c>
      <c r="B68267" t="s">
        <v>178</v>
      </c>
      <c r="C68267" t="s">
        <v>179</v>
      </c>
      <c r="D68267" t="s">
        <v>178</v>
      </c>
      <c r="E68267" t="s">
        <v>300</v>
      </c>
      <c r="F68267" s="2" t="s">
        <v>1496</v>
      </c>
      <c r="G68267" t="s">
        <v>1497</v>
      </c>
      <c r="H68267">
        <v>10506704</v>
      </c>
      <c r="I68267" s="1">
        <v>44673</v>
      </c>
      <c r="J68267" t="s">
        <v>34</v>
      </c>
      <c r="K68267">
        <v>1</v>
      </c>
      <c r="L68267" t="s">
        <v>22</v>
      </c>
      <c r="M68267" t="s">
        <v>23</v>
      </c>
      <c r="N68267">
        <v>80</v>
      </c>
      <c r="O68267">
        <v>7272.8</v>
      </c>
    </row>
    <row r="68268" spans="1:15" hidden="1" x14ac:dyDescent="0.35">
      <c r="A68268" t="s">
        <v>967</v>
      </c>
      <c r="B68268" t="s">
        <v>178</v>
      </c>
      <c r="C68268" t="s">
        <v>179</v>
      </c>
      <c r="D68268" t="s">
        <v>178</v>
      </c>
      <c r="E68268" t="s">
        <v>300</v>
      </c>
      <c r="F68268" s="2" t="s">
        <v>1496</v>
      </c>
      <c r="G68268" t="s">
        <v>1497</v>
      </c>
      <c r="H68268">
        <v>10506704</v>
      </c>
      <c r="I68268" s="1">
        <v>44673</v>
      </c>
      <c r="J68268" t="s">
        <v>34</v>
      </c>
      <c r="K68268">
        <v>1</v>
      </c>
      <c r="L68268" t="s">
        <v>970</v>
      </c>
      <c r="M68268" t="s">
        <v>971</v>
      </c>
      <c r="O68268">
        <v>727.28</v>
      </c>
    </row>
    <row r="68269" spans="1:15" hidden="1" x14ac:dyDescent="0.35">
      <c r="A68269" t="s">
        <v>967</v>
      </c>
      <c r="B68269" t="s">
        <v>178</v>
      </c>
      <c r="C68269" t="s">
        <v>179</v>
      </c>
      <c r="D68269" t="s">
        <v>178</v>
      </c>
      <c r="E68269" t="s">
        <v>300</v>
      </c>
      <c r="F68269" s="2" t="s">
        <v>1496</v>
      </c>
      <c r="G68269" t="s">
        <v>1497</v>
      </c>
      <c r="H68269">
        <v>10506704</v>
      </c>
      <c r="I68269" s="1">
        <v>44687</v>
      </c>
      <c r="J68269" t="s">
        <v>34</v>
      </c>
      <c r="K68269">
        <v>1</v>
      </c>
      <c r="L68269" t="s">
        <v>22</v>
      </c>
      <c r="M68269" t="s">
        <v>23</v>
      </c>
      <c r="N68269">
        <v>62</v>
      </c>
      <c r="O68269">
        <v>5636.42</v>
      </c>
    </row>
    <row r="68270" spans="1:15" hidden="1" x14ac:dyDescent="0.35">
      <c r="A68270" t="s">
        <v>967</v>
      </c>
      <c r="B68270" t="s">
        <v>178</v>
      </c>
      <c r="C68270" t="s">
        <v>179</v>
      </c>
      <c r="D68270" t="s">
        <v>178</v>
      </c>
      <c r="E68270" t="s">
        <v>300</v>
      </c>
      <c r="F68270" s="2" t="s">
        <v>1496</v>
      </c>
      <c r="G68270" t="s">
        <v>1497</v>
      </c>
      <c r="H68270">
        <v>10506704</v>
      </c>
      <c r="I68270" s="1">
        <v>44687</v>
      </c>
      <c r="J68270" t="s">
        <v>34</v>
      </c>
      <c r="K68270">
        <v>1</v>
      </c>
      <c r="L68270" t="s">
        <v>970</v>
      </c>
      <c r="M68270" t="s">
        <v>971</v>
      </c>
      <c r="O68270">
        <v>563.64</v>
      </c>
    </row>
    <row r="68271" spans="1:15" hidden="1" x14ac:dyDescent="0.35">
      <c r="A68271" t="s">
        <v>967</v>
      </c>
      <c r="B68271" t="s">
        <v>178</v>
      </c>
      <c r="C68271" t="s">
        <v>179</v>
      </c>
      <c r="D68271" t="s">
        <v>178</v>
      </c>
      <c r="E68271" t="s">
        <v>300</v>
      </c>
      <c r="F68271" s="2" t="s">
        <v>1496</v>
      </c>
      <c r="G68271" t="s">
        <v>1497</v>
      </c>
      <c r="H68271">
        <v>10506704</v>
      </c>
      <c r="I68271" s="1">
        <v>44701</v>
      </c>
      <c r="J68271" t="s">
        <v>34</v>
      </c>
      <c r="K68271">
        <v>1</v>
      </c>
      <c r="L68271" t="s">
        <v>22</v>
      </c>
      <c r="M68271" t="s">
        <v>23</v>
      </c>
      <c r="N68271">
        <v>80</v>
      </c>
      <c r="O68271">
        <v>7272.8</v>
      </c>
    </row>
    <row r="68272" spans="1:15" hidden="1" x14ac:dyDescent="0.35">
      <c r="A68272" t="s">
        <v>967</v>
      </c>
      <c r="B68272" t="s">
        <v>178</v>
      </c>
      <c r="C68272" t="s">
        <v>179</v>
      </c>
      <c r="D68272" t="s">
        <v>178</v>
      </c>
      <c r="E68272" t="s">
        <v>300</v>
      </c>
      <c r="F68272" s="2" t="s">
        <v>1496</v>
      </c>
      <c r="G68272" t="s">
        <v>1497</v>
      </c>
      <c r="H68272">
        <v>10506704</v>
      </c>
      <c r="I68272" s="1">
        <v>44701</v>
      </c>
      <c r="J68272" t="s">
        <v>34</v>
      </c>
      <c r="K68272">
        <v>1</v>
      </c>
      <c r="L68272" t="s">
        <v>81</v>
      </c>
      <c r="M68272" t="s">
        <v>82</v>
      </c>
      <c r="N68272">
        <v>8</v>
      </c>
      <c r="O68272">
        <v>727.28</v>
      </c>
    </row>
    <row r="68273" spans="1:15" hidden="1" x14ac:dyDescent="0.35">
      <c r="A68273" t="s">
        <v>967</v>
      </c>
      <c r="B68273" t="s">
        <v>178</v>
      </c>
      <c r="C68273" t="s">
        <v>179</v>
      </c>
      <c r="D68273" t="s">
        <v>178</v>
      </c>
      <c r="E68273" t="s">
        <v>300</v>
      </c>
      <c r="F68273" s="2" t="s">
        <v>1496</v>
      </c>
      <c r="G68273" t="s">
        <v>1497</v>
      </c>
      <c r="H68273">
        <v>10506704</v>
      </c>
      <c r="I68273" s="1">
        <v>44701</v>
      </c>
      <c r="J68273" t="s">
        <v>34</v>
      </c>
      <c r="K68273">
        <v>1</v>
      </c>
      <c r="L68273" t="s">
        <v>970</v>
      </c>
      <c r="M68273" t="s">
        <v>971</v>
      </c>
      <c r="O68273">
        <v>800.01</v>
      </c>
    </row>
    <row r="68274" spans="1:15" hidden="1" x14ac:dyDescent="0.35">
      <c r="A68274" t="s">
        <v>967</v>
      </c>
      <c r="B68274" t="s">
        <v>178</v>
      </c>
      <c r="C68274" t="s">
        <v>179</v>
      </c>
      <c r="D68274" t="s">
        <v>178</v>
      </c>
      <c r="E68274" t="s">
        <v>300</v>
      </c>
      <c r="F68274" s="2" t="s">
        <v>1496</v>
      </c>
      <c r="G68274" t="s">
        <v>1497</v>
      </c>
      <c r="H68274">
        <v>10506704</v>
      </c>
      <c r="I68274" s="1">
        <v>44715</v>
      </c>
      <c r="J68274" t="s">
        <v>34</v>
      </c>
      <c r="K68274">
        <v>1</v>
      </c>
      <c r="L68274" t="s">
        <v>22</v>
      </c>
      <c r="M68274" t="s">
        <v>23</v>
      </c>
      <c r="N68274">
        <v>80</v>
      </c>
      <c r="O68274">
        <v>7272.8</v>
      </c>
    </row>
    <row r="68275" spans="1:15" hidden="1" x14ac:dyDescent="0.35">
      <c r="A68275" t="s">
        <v>967</v>
      </c>
      <c r="B68275" t="s">
        <v>178</v>
      </c>
      <c r="C68275" t="s">
        <v>179</v>
      </c>
      <c r="D68275" t="s">
        <v>178</v>
      </c>
      <c r="E68275" t="s">
        <v>300</v>
      </c>
      <c r="F68275" s="2" t="s">
        <v>1496</v>
      </c>
      <c r="G68275" t="s">
        <v>1497</v>
      </c>
      <c r="H68275">
        <v>10506704</v>
      </c>
      <c r="I68275" s="1">
        <v>44715</v>
      </c>
      <c r="J68275" t="s">
        <v>34</v>
      </c>
      <c r="K68275">
        <v>1</v>
      </c>
      <c r="L68275" t="s">
        <v>81</v>
      </c>
      <c r="M68275" t="s">
        <v>82</v>
      </c>
      <c r="N68275">
        <v>4</v>
      </c>
      <c r="O68275">
        <v>363.64</v>
      </c>
    </row>
    <row r="68276" spans="1:15" hidden="1" x14ac:dyDescent="0.35">
      <c r="A68276" t="s">
        <v>967</v>
      </c>
      <c r="B68276" t="s">
        <v>178</v>
      </c>
      <c r="C68276" t="s">
        <v>179</v>
      </c>
      <c r="D68276" t="s">
        <v>178</v>
      </c>
      <c r="E68276" t="s">
        <v>300</v>
      </c>
      <c r="F68276" s="2" t="s">
        <v>1496</v>
      </c>
      <c r="G68276" t="s">
        <v>1497</v>
      </c>
      <c r="H68276">
        <v>10506704</v>
      </c>
      <c r="I68276" s="1">
        <v>44715</v>
      </c>
      <c r="J68276" t="s">
        <v>34</v>
      </c>
      <c r="K68276">
        <v>1</v>
      </c>
      <c r="L68276" t="s">
        <v>970</v>
      </c>
      <c r="M68276" t="s">
        <v>971</v>
      </c>
      <c r="O68276">
        <v>763.64</v>
      </c>
    </row>
    <row r="68277" spans="1:15" hidden="1" x14ac:dyDescent="0.35">
      <c r="A68277" t="s">
        <v>967</v>
      </c>
      <c r="B68277" t="s">
        <v>178</v>
      </c>
      <c r="C68277" t="s">
        <v>179</v>
      </c>
      <c r="D68277" t="s">
        <v>178</v>
      </c>
      <c r="E68277" t="s">
        <v>300</v>
      </c>
      <c r="F68277" s="2" t="s">
        <v>1496</v>
      </c>
      <c r="G68277" t="s">
        <v>1497</v>
      </c>
      <c r="H68277">
        <v>10506704</v>
      </c>
      <c r="I68277" s="1">
        <v>44729</v>
      </c>
      <c r="J68277" t="s">
        <v>34</v>
      </c>
      <c r="K68277">
        <v>1</v>
      </c>
      <c r="L68277" t="s">
        <v>22</v>
      </c>
      <c r="M68277" t="s">
        <v>23</v>
      </c>
      <c r="N68277">
        <v>35</v>
      </c>
      <c r="O68277">
        <v>3181.85</v>
      </c>
    </row>
    <row r="68278" spans="1:15" hidden="1" x14ac:dyDescent="0.35">
      <c r="A68278" t="s">
        <v>967</v>
      </c>
      <c r="B68278" t="s">
        <v>178</v>
      </c>
      <c r="C68278" t="s">
        <v>179</v>
      </c>
      <c r="D68278" t="s">
        <v>178</v>
      </c>
      <c r="E68278" t="s">
        <v>300</v>
      </c>
      <c r="F68278" s="2" t="s">
        <v>1496</v>
      </c>
      <c r="G68278" t="s">
        <v>1497</v>
      </c>
      <c r="H68278">
        <v>10506704</v>
      </c>
      <c r="I68278" s="1">
        <v>44729</v>
      </c>
      <c r="J68278" t="s">
        <v>34</v>
      </c>
      <c r="K68278">
        <v>1</v>
      </c>
      <c r="L68278" t="s">
        <v>116</v>
      </c>
      <c r="M68278" t="s">
        <v>117</v>
      </c>
      <c r="O68278">
        <v>318.19</v>
      </c>
    </row>
    <row r="68279" spans="1:15" hidden="1" x14ac:dyDescent="0.35">
      <c r="A68279" t="s">
        <v>967</v>
      </c>
      <c r="B68279" t="s">
        <v>178</v>
      </c>
      <c r="C68279" t="s">
        <v>179</v>
      </c>
      <c r="D68279" t="s">
        <v>178</v>
      </c>
      <c r="E68279" t="s">
        <v>300</v>
      </c>
      <c r="F68279" s="2" t="s">
        <v>1496</v>
      </c>
      <c r="G68279" t="s">
        <v>1497</v>
      </c>
      <c r="H68279">
        <v>10506704</v>
      </c>
      <c r="I68279" s="1">
        <v>44743</v>
      </c>
      <c r="J68279" t="s">
        <v>66</v>
      </c>
      <c r="K68279">
        <v>1</v>
      </c>
      <c r="L68279" t="s">
        <v>22</v>
      </c>
      <c r="M68279" t="s">
        <v>23</v>
      </c>
      <c r="N68279">
        <v>86</v>
      </c>
      <c r="O68279">
        <v>7783</v>
      </c>
    </row>
    <row r="68280" spans="1:15" hidden="1" x14ac:dyDescent="0.35">
      <c r="A68280" t="s">
        <v>967</v>
      </c>
      <c r="B68280" t="s">
        <v>178</v>
      </c>
      <c r="C68280" t="s">
        <v>179</v>
      </c>
      <c r="D68280" t="s">
        <v>178</v>
      </c>
      <c r="E68280" t="s">
        <v>300</v>
      </c>
      <c r="F68280" s="2" t="s">
        <v>1496</v>
      </c>
      <c r="G68280" t="s">
        <v>1497</v>
      </c>
      <c r="H68280">
        <v>10506704</v>
      </c>
      <c r="I68280" s="1">
        <v>44743</v>
      </c>
      <c r="J68280" t="s">
        <v>66</v>
      </c>
      <c r="K68280">
        <v>1</v>
      </c>
      <c r="L68280" t="s">
        <v>81</v>
      </c>
      <c r="M68280" t="s">
        <v>82</v>
      </c>
      <c r="N68280">
        <v>5</v>
      </c>
      <c r="O68280">
        <v>452.5</v>
      </c>
    </row>
    <row r="68281" spans="1:15" hidden="1" x14ac:dyDescent="0.35">
      <c r="A68281" t="s">
        <v>967</v>
      </c>
      <c r="B68281" t="s">
        <v>178</v>
      </c>
      <c r="C68281" t="s">
        <v>179</v>
      </c>
      <c r="D68281" t="s">
        <v>178</v>
      </c>
      <c r="E68281" t="s">
        <v>300</v>
      </c>
      <c r="F68281" s="2" t="s">
        <v>1496</v>
      </c>
      <c r="G68281" t="s">
        <v>1497</v>
      </c>
      <c r="H68281">
        <v>10506704</v>
      </c>
      <c r="I68281" s="1">
        <v>44743</v>
      </c>
      <c r="J68281" t="s">
        <v>66</v>
      </c>
      <c r="K68281">
        <v>1</v>
      </c>
      <c r="L68281" t="s">
        <v>116</v>
      </c>
      <c r="M68281" t="s">
        <v>117</v>
      </c>
      <c r="O68281">
        <v>864.73</v>
      </c>
    </row>
    <row r="68282" spans="1:15" hidden="1" x14ac:dyDescent="0.35">
      <c r="A68282" t="s">
        <v>967</v>
      </c>
      <c r="B68282" t="s">
        <v>178</v>
      </c>
      <c r="C68282" t="s">
        <v>179</v>
      </c>
      <c r="D68282" t="s">
        <v>178</v>
      </c>
      <c r="E68282" t="s">
        <v>300</v>
      </c>
      <c r="F68282" s="2" t="s">
        <v>1496</v>
      </c>
      <c r="G68282" t="s">
        <v>1497</v>
      </c>
      <c r="H68282">
        <v>10506704</v>
      </c>
      <c r="I68282" s="1">
        <v>44757</v>
      </c>
      <c r="J68282" t="s">
        <v>66</v>
      </c>
      <c r="K68282">
        <v>1</v>
      </c>
      <c r="L68282" t="s">
        <v>22</v>
      </c>
      <c r="M68282" t="s">
        <v>23</v>
      </c>
      <c r="N68282">
        <v>88</v>
      </c>
      <c r="O68282">
        <v>7964</v>
      </c>
    </row>
    <row r="68283" spans="1:15" hidden="1" x14ac:dyDescent="0.35">
      <c r="A68283" t="s">
        <v>967</v>
      </c>
      <c r="B68283" t="s">
        <v>178</v>
      </c>
      <c r="C68283" t="s">
        <v>179</v>
      </c>
      <c r="D68283" t="s">
        <v>178</v>
      </c>
      <c r="E68283" t="s">
        <v>300</v>
      </c>
      <c r="F68283" s="2" t="s">
        <v>1496</v>
      </c>
      <c r="G68283" t="s">
        <v>1497</v>
      </c>
      <c r="H68283">
        <v>10506704</v>
      </c>
      <c r="I68283" s="1">
        <v>44757</v>
      </c>
      <c r="J68283" t="s">
        <v>66</v>
      </c>
      <c r="K68283">
        <v>1</v>
      </c>
      <c r="L68283" t="s">
        <v>81</v>
      </c>
      <c r="M68283" t="s">
        <v>82</v>
      </c>
      <c r="N68283">
        <v>3</v>
      </c>
      <c r="O68283">
        <v>271.5</v>
      </c>
    </row>
    <row r="68284" spans="1:15" hidden="1" x14ac:dyDescent="0.35">
      <c r="A68284" t="s">
        <v>967</v>
      </c>
      <c r="B68284" t="s">
        <v>178</v>
      </c>
      <c r="C68284" t="s">
        <v>179</v>
      </c>
      <c r="D68284" t="s">
        <v>178</v>
      </c>
      <c r="E68284" t="s">
        <v>300</v>
      </c>
      <c r="F68284" s="2" t="s">
        <v>1496</v>
      </c>
      <c r="G68284" t="s">
        <v>1497</v>
      </c>
      <c r="H68284">
        <v>10506704</v>
      </c>
      <c r="I68284" s="1">
        <v>44757</v>
      </c>
      <c r="J68284" t="s">
        <v>66</v>
      </c>
      <c r="K68284">
        <v>1</v>
      </c>
      <c r="L68284" t="s">
        <v>116</v>
      </c>
      <c r="M68284" t="s">
        <v>117</v>
      </c>
      <c r="O68284">
        <v>-1182.92</v>
      </c>
    </row>
    <row r="68285" spans="1:15" hidden="1" x14ac:dyDescent="0.35">
      <c r="A68285" t="s">
        <v>967</v>
      </c>
      <c r="B68285" t="s">
        <v>178</v>
      </c>
      <c r="C68285" t="s">
        <v>179</v>
      </c>
      <c r="D68285" t="s">
        <v>178</v>
      </c>
      <c r="E68285" t="s">
        <v>300</v>
      </c>
      <c r="F68285" s="2" t="s">
        <v>1496</v>
      </c>
      <c r="G68285" t="s">
        <v>1497</v>
      </c>
      <c r="H68285">
        <v>10506704</v>
      </c>
      <c r="I68285" s="1">
        <v>44757</v>
      </c>
      <c r="J68285" t="s">
        <v>66</v>
      </c>
      <c r="K68285">
        <v>1</v>
      </c>
      <c r="L68285" t="s">
        <v>970</v>
      </c>
      <c r="M68285" t="s">
        <v>971</v>
      </c>
      <c r="O68285">
        <v>2047.65</v>
      </c>
    </row>
    <row r="68286" spans="1:15" hidden="1" x14ac:dyDescent="0.35">
      <c r="A68286" t="s">
        <v>967</v>
      </c>
      <c r="B68286" t="s">
        <v>178</v>
      </c>
      <c r="C68286" t="s">
        <v>179</v>
      </c>
      <c r="D68286" t="s">
        <v>178</v>
      </c>
      <c r="E68286" t="s">
        <v>300</v>
      </c>
      <c r="F68286" s="2" t="s">
        <v>1496</v>
      </c>
      <c r="G68286" t="s">
        <v>1497</v>
      </c>
      <c r="H68286">
        <v>10506704</v>
      </c>
      <c r="I68286" s="1">
        <v>44771</v>
      </c>
      <c r="J68286" t="s">
        <v>66</v>
      </c>
      <c r="K68286">
        <v>1</v>
      </c>
      <c r="L68286" t="s">
        <v>22</v>
      </c>
      <c r="M68286" t="s">
        <v>23</v>
      </c>
      <c r="N68286">
        <v>88</v>
      </c>
      <c r="O68286">
        <v>7964</v>
      </c>
    </row>
    <row r="68287" spans="1:15" hidden="1" x14ac:dyDescent="0.35">
      <c r="A68287" t="s">
        <v>967</v>
      </c>
      <c r="B68287" t="s">
        <v>178</v>
      </c>
      <c r="C68287" t="s">
        <v>179</v>
      </c>
      <c r="D68287" t="s">
        <v>178</v>
      </c>
      <c r="E68287" t="s">
        <v>300</v>
      </c>
      <c r="F68287" s="2" t="s">
        <v>1496</v>
      </c>
      <c r="G68287" t="s">
        <v>1497</v>
      </c>
      <c r="H68287">
        <v>10506704</v>
      </c>
      <c r="I68287" s="1">
        <v>44771</v>
      </c>
      <c r="J68287" t="s">
        <v>66</v>
      </c>
      <c r="K68287">
        <v>1</v>
      </c>
      <c r="L68287" t="s">
        <v>81</v>
      </c>
      <c r="M68287" t="s">
        <v>82</v>
      </c>
      <c r="N68287">
        <v>13</v>
      </c>
      <c r="O68287">
        <v>1176.5</v>
      </c>
    </row>
    <row r="68288" spans="1:15" hidden="1" x14ac:dyDescent="0.35">
      <c r="A68288" t="s">
        <v>967</v>
      </c>
      <c r="B68288" t="s">
        <v>178</v>
      </c>
      <c r="C68288" t="s">
        <v>179</v>
      </c>
      <c r="D68288" t="s">
        <v>178</v>
      </c>
      <c r="E68288" t="s">
        <v>300</v>
      </c>
      <c r="F68288" s="2" t="s">
        <v>1496</v>
      </c>
      <c r="G68288" t="s">
        <v>1497</v>
      </c>
      <c r="H68288">
        <v>10506704</v>
      </c>
      <c r="I68288" s="1">
        <v>44771</v>
      </c>
      <c r="J68288" t="s">
        <v>66</v>
      </c>
      <c r="K68288">
        <v>1</v>
      </c>
      <c r="L68288" t="s">
        <v>970</v>
      </c>
      <c r="M68288" t="s">
        <v>971</v>
      </c>
      <c r="O68288">
        <v>959.75</v>
      </c>
    </row>
    <row r="68289" spans="1:15" hidden="1" x14ac:dyDescent="0.35">
      <c r="A68289" t="s">
        <v>967</v>
      </c>
      <c r="B68289" t="s">
        <v>178</v>
      </c>
      <c r="C68289" t="s">
        <v>179</v>
      </c>
      <c r="D68289" t="s">
        <v>178</v>
      </c>
      <c r="E68289" t="s">
        <v>300</v>
      </c>
      <c r="F68289" s="2" t="s">
        <v>1496</v>
      </c>
      <c r="G68289" t="s">
        <v>1497</v>
      </c>
      <c r="H68289">
        <v>10506704</v>
      </c>
      <c r="I68289" s="1">
        <v>44785</v>
      </c>
      <c r="J68289" t="s">
        <v>66</v>
      </c>
      <c r="K68289">
        <v>1</v>
      </c>
      <c r="L68289" t="s">
        <v>22</v>
      </c>
      <c r="M68289" t="s">
        <v>23</v>
      </c>
      <c r="N68289">
        <v>104.5</v>
      </c>
      <c r="O68289">
        <v>9457.25</v>
      </c>
    </row>
    <row r="68290" spans="1:15" hidden="1" x14ac:dyDescent="0.35">
      <c r="A68290" t="s">
        <v>967</v>
      </c>
      <c r="B68290" t="s">
        <v>178</v>
      </c>
      <c r="C68290" t="s">
        <v>179</v>
      </c>
      <c r="D68290" t="s">
        <v>178</v>
      </c>
      <c r="E68290" t="s">
        <v>300</v>
      </c>
      <c r="F68290" s="2" t="s">
        <v>1496</v>
      </c>
      <c r="G68290" t="s">
        <v>1497</v>
      </c>
      <c r="H68290">
        <v>10506704</v>
      </c>
      <c r="I68290" s="1">
        <v>44785</v>
      </c>
      <c r="J68290" t="s">
        <v>66</v>
      </c>
      <c r="K68290">
        <v>1</v>
      </c>
      <c r="L68290" t="s">
        <v>81</v>
      </c>
      <c r="M68290" t="s">
        <v>82</v>
      </c>
      <c r="N68290">
        <v>8</v>
      </c>
      <c r="O68290">
        <v>724</v>
      </c>
    </row>
    <row r="68291" spans="1:15" hidden="1" x14ac:dyDescent="0.35">
      <c r="A68291" t="s">
        <v>967</v>
      </c>
      <c r="B68291" t="s">
        <v>178</v>
      </c>
      <c r="C68291" t="s">
        <v>179</v>
      </c>
      <c r="D68291" t="s">
        <v>178</v>
      </c>
      <c r="E68291" t="s">
        <v>300</v>
      </c>
      <c r="F68291" s="2" t="s">
        <v>1496</v>
      </c>
      <c r="G68291" t="s">
        <v>1497</v>
      </c>
      <c r="H68291">
        <v>10506704</v>
      </c>
      <c r="I68291" s="1">
        <v>44785</v>
      </c>
      <c r="J68291" t="s">
        <v>66</v>
      </c>
      <c r="K68291">
        <v>1</v>
      </c>
      <c r="L68291" t="s">
        <v>970</v>
      </c>
      <c r="M68291" t="s">
        <v>971</v>
      </c>
      <c r="O68291">
        <v>1069.03</v>
      </c>
    </row>
    <row r="68292" spans="1:15" hidden="1" x14ac:dyDescent="0.35">
      <c r="A68292" t="s">
        <v>967</v>
      </c>
      <c r="B68292" t="s">
        <v>178</v>
      </c>
      <c r="C68292" t="s">
        <v>179</v>
      </c>
      <c r="D68292" t="s">
        <v>178</v>
      </c>
      <c r="E68292" t="s">
        <v>300</v>
      </c>
      <c r="F68292" s="2" t="s">
        <v>1496</v>
      </c>
      <c r="G68292" t="s">
        <v>1497</v>
      </c>
      <c r="H68292">
        <v>10506704</v>
      </c>
      <c r="I68292" s="1">
        <v>44799</v>
      </c>
      <c r="J68292" t="s">
        <v>66</v>
      </c>
      <c r="K68292">
        <v>1</v>
      </c>
      <c r="L68292" t="s">
        <v>22</v>
      </c>
      <c r="M68292" t="s">
        <v>23</v>
      </c>
      <c r="N68292">
        <v>80</v>
      </c>
      <c r="O68292">
        <v>7240</v>
      </c>
    </row>
    <row r="68293" spans="1:15" hidden="1" x14ac:dyDescent="0.35">
      <c r="A68293" t="s">
        <v>967</v>
      </c>
      <c r="B68293" t="s">
        <v>178</v>
      </c>
      <c r="C68293" t="s">
        <v>179</v>
      </c>
      <c r="D68293" t="s">
        <v>178</v>
      </c>
      <c r="E68293" t="s">
        <v>300</v>
      </c>
      <c r="F68293" s="2" t="s">
        <v>1496</v>
      </c>
      <c r="G68293" t="s">
        <v>1497</v>
      </c>
      <c r="H68293">
        <v>10506704</v>
      </c>
      <c r="I68293" s="1">
        <v>44799</v>
      </c>
      <c r="J68293" t="s">
        <v>66</v>
      </c>
      <c r="K68293">
        <v>1</v>
      </c>
      <c r="L68293" t="s">
        <v>970</v>
      </c>
      <c r="M68293" t="s">
        <v>971</v>
      </c>
      <c r="O68293">
        <v>760.2</v>
      </c>
    </row>
    <row r="68294" spans="1:15" hidden="1" x14ac:dyDescent="0.35">
      <c r="A68294" t="s">
        <v>967</v>
      </c>
      <c r="B68294" t="s">
        <v>178</v>
      </c>
      <c r="C68294" t="s">
        <v>179</v>
      </c>
      <c r="D68294" t="s">
        <v>178</v>
      </c>
      <c r="E68294" t="s">
        <v>300</v>
      </c>
      <c r="F68294" s="2" t="s">
        <v>1496</v>
      </c>
      <c r="G68294" t="s">
        <v>1497</v>
      </c>
      <c r="H68294">
        <v>10506704</v>
      </c>
      <c r="I68294" s="1">
        <v>44813</v>
      </c>
      <c r="J68294" t="s">
        <v>66</v>
      </c>
      <c r="K68294">
        <v>1</v>
      </c>
      <c r="L68294" t="s">
        <v>22</v>
      </c>
      <c r="M68294" t="s">
        <v>23</v>
      </c>
      <c r="N68294">
        <v>36</v>
      </c>
      <c r="O68294">
        <v>3258</v>
      </c>
    </row>
    <row r="68295" spans="1:15" hidden="1" x14ac:dyDescent="0.35">
      <c r="A68295" t="s">
        <v>967</v>
      </c>
      <c r="B68295" t="s">
        <v>178</v>
      </c>
      <c r="C68295" t="s">
        <v>179</v>
      </c>
      <c r="D68295" t="s">
        <v>178</v>
      </c>
      <c r="E68295" t="s">
        <v>300</v>
      </c>
      <c r="F68295" s="2" t="s">
        <v>1496</v>
      </c>
      <c r="G68295" t="s">
        <v>1497</v>
      </c>
      <c r="H68295">
        <v>10506704</v>
      </c>
      <c r="I68295" s="1">
        <v>44813</v>
      </c>
      <c r="J68295" t="s">
        <v>66</v>
      </c>
      <c r="K68295">
        <v>1</v>
      </c>
      <c r="L68295" t="s">
        <v>970</v>
      </c>
      <c r="M68295" t="s">
        <v>971</v>
      </c>
      <c r="O68295">
        <v>342.09</v>
      </c>
    </row>
    <row r="68296" spans="1:15" hidden="1" x14ac:dyDescent="0.35">
      <c r="A68296" t="s">
        <v>967</v>
      </c>
      <c r="B68296" t="s">
        <v>178</v>
      </c>
      <c r="C68296" t="s">
        <v>179</v>
      </c>
      <c r="D68296" t="s">
        <v>178</v>
      </c>
      <c r="E68296" t="s">
        <v>300</v>
      </c>
      <c r="F68296" s="2" t="s">
        <v>1496</v>
      </c>
      <c r="G68296" t="s">
        <v>1497</v>
      </c>
      <c r="H68296">
        <v>10506704</v>
      </c>
      <c r="I68296" s="1">
        <v>44827</v>
      </c>
      <c r="J68296" t="s">
        <v>66</v>
      </c>
      <c r="K68296">
        <v>1</v>
      </c>
      <c r="L68296" t="s">
        <v>22</v>
      </c>
      <c r="M68296" t="s">
        <v>23</v>
      </c>
      <c r="N68296">
        <v>71</v>
      </c>
      <c r="O68296">
        <v>6425.5</v>
      </c>
    </row>
    <row r="68297" spans="1:15" hidden="1" x14ac:dyDescent="0.35">
      <c r="A68297" t="s">
        <v>967</v>
      </c>
      <c r="B68297" t="s">
        <v>178</v>
      </c>
      <c r="C68297" t="s">
        <v>179</v>
      </c>
      <c r="D68297" t="s">
        <v>178</v>
      </c>
      <c r="E68297" t="s">
        <v>300</v>
      </c>
      <c r="F68297" s="2" t="s">
        <v>1496</v>
      </c>
      <c r="G68297" t="s">
        <v>1497</v>
      </c>
      <c r="H68297">
        <v>10506704</v>
      </c>
      <c r="I68297" s="1">
        <v>44827</v>
      </c>
      <c r="J68297" t="s">
        <v>66</v>
      </c>
      <c r="K68297">
        <v>1</v>
      </c>
      <c r="L68297" t="s">
        <v>81</v>
      </c>
      <c r="M68297" t="s">
        <v>82</v>
      </c>
      <c r="N68297">
        <v>2.5</v>
      </c>
      <c r="O68297">
        <v>226.25</v>
      </c>
    </row>
    <row r="68298" spans="1:15" hidden="1" x14ac:dyDescent="0.35">
      <c r="A68298" t="s">
        <v>967</v>
      </c>
      <c r="B68298" t="s">
        <v>178</v>
      </c>
      <c r="C68298" t="s">
        <v>179</v>
      </c>
      <c r="D68298" t="s">
        <v>178</v>
      </c>
      <c r="E68298" t="s">
        <v>300</v>
      </c>
      <c r="F68298" s="2" t="s">
        <v>1496</v>
      </c>
      <c r="G68298" t="s">
        <v>1497</v>
      </c>
      <c r="H68298">
        <v>10506704</v>
      </c>
      <c r="I68298" s="1">
        <v>44827</v>
      </c>
      <c r="J68298" t="s">
        <v>66</v>
      </c>
      <c r="K68298">
        <v>1</v>
      </c>
      <c r="L68298" t="s">
        <v>970</v>
      </c>
      <c r="M68298" t="s">
        <v>971</v>
      </c>
      <c r="O68298">
        <v>698.43</v>
      </c>
    </row>
    <row r="68299" spans="1:15" hidden="1" x14ac:dyDescent="0.35">
      <c r="A68299" t="s">
        <v>967</v>
      </c>
      <c r="B68299" t="s">
        <v>178</v>
      </c>
      <c r="C68299" t="s">
        <v>179</v>
      </c>
      <c r="D68299" t="s">
        <v>178</v>
      </c>
      <c r="E68299" t="s">
        <v>300</v>
      </c>
      <c r="F68299" s="2" t="s">
        <v>1496</v>
      </c>
      <c r="G68299" t="s">
        <v>1497</v>
      </c>
      <c r="H68299">
        <v>10506704</v>
      </c>
      <c r="I68299" s="1">
        <v>44841</v>
      </c>
      <c r="J68299" t="s">
        <v>67</v>
      </c>
      <c r="K68299">
        <v>1</v>
      </c>
      <c r="L68299" t="s">
        <v>22</v>
      </c>
      <c r="M68299" t="s">
        <v>23</v>
      </c>
      <c r="N68299">
        <v>116</v>
      </c>
      <c r="O68299">
        <v>10498</v>
      </c>
    </row>
    <row r="68300" spans="1:15" hidden="1" x14ac:dyDescent="0.35">
      <c r="A68300" t="s">
        <v>967</v>
      </c>
      <c r="B68300" t="s">
        <v>178</v>
      </c>
      <c r="C68300" t="s">
        <v>179</v>
      </c>
      <c r="D68300" t="s">
        <v>178</v>
      </c>
      <c r="E68300" t="s">
        <v>300</v>
      </c>
      <c r="F68300" s="2" t="s">
        <v>1496</v>
      </c>
      <c r="G68300" t="s">
        <v>1497</v>
      </c>
      <c r="H68300">
        <v>10506704</v>
      </c>
      <c r="I68300" s="1">
        <v>44841</v>
      </c>
      <c r="J68300" t="s">
        <v>67</v>
      </c>
      <c r="K68300">
        <v>1</v>
      </c>
      <c r="L68300" t="s">
        <v>970</v>
      </c>
      <c r="M68300" t="s">
        <v>971</v>
      </c>
      <c r="O68300">
        <v>1102.29</v>
      </c>
    </row>
    <row r="68301" spans="1:15" hidden="1" x14ac:dyDescent="0.35">
      <c r="A68301" t="s">
        <v>967</v>
      </c>
      <c r="B68301" t="s">
        <v>178</v>
      </c>
      <c r="C68301" t="s">
        <v>179</v>
      </c>
      <c r="D68301" t="s">
        <v>178</v>
      </c>
      <c r="E68301" t="s">
        <v>300</v>
      </c>
      <c r="F68301" s="2" t="s">
        <v>1496</v>
      </c>
      <c r="G68301" t="s">
        <v>1497</v>
      </c>
      <c r="H68301">
        <v>10506704</v>
      </c>
      <c r="I68301" s="1">
        <v>44855</v>
      </c>
      <c r="J68301" t="s">
        <v>67</v>
      </c>
      <c r="K68301">
        <v>1</v>
      </c>
      <c r="L68301" t="s">
        <v>22</v>
      </c>
      <c r="M68301" t="s">
        <v>23</v>
      </c>
      <c r="N68301">
        <v>80</v>
      </c>
      <c r="O68301">
        <v>7240</v>
      </c>
    </row>
    <row r="68302" spans="1:15" hidden="1" x14ac:dyDescent="0.35">
      <c r="A68302" t="s">
        <v>967</v>
      </c>
      <c r="B68302" t="s">
        <v>178</v>
      </c>
      <c r="C68302" t="s">
        <v>179</v>
      </c>
      <c r="D68302" t="s">
        <v>178</v>
      </c>
      <c r="E68302" t="s">
        <v>300</v>
      </c>
      <c r="F68302" s="2" t="s">
        <v>1496</v>
      </c>
      <c r="G68302" t="s">
        <v>1497</v>
      </c>
      <c r="H68302">
        <v>10506704</v>
      </c>
      <c r="I68302" s="1">
        <v>44855</v>
      </c>
      <c r="J68302" t="s">
        <v>67</v>
      </c>
      <c r="K68302">
        <v>1</v>
      </c>
      <c r="L68302" t="s">
        <v>970</v>
      </c>
      <c r="M68302" t="s">
        <v>971</v>
      </c>
      <c r="O68302">
        <v>760.2</v>
      </c>
    </row>
    <row r="68303" spans="1:15" hidden="1" x14ac:dyDescent="0.35">
      <c r="A68303" t="s">
        <v>967</v>
      </c>
      <c r="B68303" t="s">
        <v>178</v>
      </c>
      <c r="C68303" t="s">
        <v>179</v>
      </c>
      <c r="D68303" t="s">
        <v>178</v>
      </c>
      <c r="E68303" t="s">
        <v>300</v>
      </c>
      <c r="F68303" s="2" t="s">
        <v>1496</v>
      </c>
      <c r="G68303" t="s">
        <v>1497</v>
      </c>
      <c r="H68303">
        <v>10506704</v>
      </c>
      <c r="I68303" s="1">
        <v>44869</v>
      </c>
      <c r="J68303" t="s">
        <v>67</v>
      </c>
      <c r="K68303">
        <v>1</v>
      </c>
      <c r="L68303" t="s">
        <v>22</v>
      </c>
      <c r="M68303" t="s">
        <v>23</v>
      </c>
      <c r="N68303">
        <v>80</v>
      </c>
      <c r="O68303">
        <v>7240</v>
      </c>
    </row>
    <row r="68304" spans="1:15" hidden="1" x14ac:dyDescent="0.35">
      <c r="A68304" t="s">
        <v>967</v>
      </c>
      <c r="B68304" t="s">
        <v>178</v>
      </c>
      <c r="C68304" t="s">
        <v>179</v>
      </c>
      <c r="D68304" t="s">
        <v>178</v>
      </c>
      <c r="E68304" t="s">
        <v>300</v>
      </c>
      <c r="F68304" s="2" t="s">
        <v>1496</v>
      </c>
      <c r="G68304" t="s">
        <v>1497</v>
      </c>
      <c r="H68304">
        <v>10506704</v>
      </c>
      <c r="I68304" s="1">
        <v>44869</v>
      </c>
      <c r="J68304" t="s">
        <v>67</v>
      </c>
      <c r="K68304">
        <v>1</v>
      </c>
      <c r="L68304" t="s">
        <v>970</v>
      </c>
      <c r="M68304" t="s">
        <v>971</v>
      </c>
      <c r="O68304">
        <v>760.2</v>
      </c>
    </row>
    <row r="68305" spans="1:15" hidden="1" x14ac:dyDescent="0.35">
      <c r="A68305" t="s">
        <v>967</v>
      </c>
      <c r="B68305" t="s">
        <v>178</v>
      </c>
      <c r="C68305" t="s">
        <v>179</v>
      </c>
      <c r="D68305" t="s">
        <v>178</v>
      </c>
      <c r="E68305" t="s">
        <v>300</v>
      </c>
      <c r="F68305" s="2" t="s">
        <v>1496</v>
      </c>
      <c r="G68305" t="s">
        <v>1497</v>
      </c>
      <c r="H68305">
        <v>10506704</v>
      </c>
      <c r="I68305" s="1">
        <v>44883</v>
      </c>
      <c r="J68305" t="s">
        <v>67</v>
      </c>
      <c r="K68305">
        <v>1</v>
      </c>
      <c r="L68305" t="s">
        <v>22</v>
      </c>
      <c r="M68305" t="s">
        <v>23</v>
      </c>
      <c r="N68305">
        <v>88</v>
      </c>
      <c r="O68305">
        <v>7964</v>
      </c>
    </row>
    <row r="68306" spans="1:15" hidden="1" x14ac:dyDescent="0.35">
      <c r="A68306" t="s">
        <v>967</v>
      </c>
      <c r="B68306" t="s">
        <v>178</v>
      </c>
      <c r="C68306" t="s">
        <v>179</v>
      </c>
      <c r="D68306" t="s">
        <v>178</v>
      </c>
      <c r="E68306" t="s">
        <v>300</v>
      </c>
      <c r="F68306" s="2" t="s">
        <v>1496</v>
      </c>
      <c r="G68306" t="s">
        <v>1497</v>
      </c>
      <c r="H68306">
        <v>10506704</v>
      </c>
      <c r="I68306" s="1">
        <v>44883</v>
      </c>
      <c r="J68306" t="s">
        <v>67</v>
      </c>
      <c r="K68306">
        <v>1</v>
      </c>
      <c r="L68306" t="s">
        <v>970</v>
      </c>
      <c r="M68306" t="s">
        <v>971</v>
      </c>
      <c r="O68306">
        <v>836.22</v>
      </c>
    </row>
    <row r="68307" spans="1:15" hidden="1" x14ac:dyDescent="0.35">
      <c r="A68307" t="s">
        <v>967</v>
      </c>
      <c r="B68307" t="s">
        <v>178</v>
      </c>
      <c r="C68307" t="s">
        <v>179</v>
      </c>
      <c r="D68307" t="s">
        <v>178</v>
      </c>
      <c r="E68307" t="s">
        <v>300</v>
      </c>
      <c r="F68307" s="2" t="s">
        <v>1496</v>
      </c>
      <c r="G68307" t="s">
        <v>1497</v>
      </c>
      <c r="H68307">
        <v>10506704</v>
      </c>
      <c r="I68307" s="1">
        <v>44897</v>
      </c>
      <c r="J68307" t="s">
        <v>67</v>
      </c>
      <c r="K68307">
        <v>1</v>
      </c>
      <c r="L68307" t="s">
        <v>22</v>
      </c>
      <c r="M68307" t="s">
        <v>23</v>
      </c>
      <c r="N68307">
        <v>44</v>
      </c>
      <c r="O68307">
        <v>3982</v>
      </c>
    </row>
    <row r="68308" spans="1:15" hidden="1" x14ac:dyDescent="0.35">
      <c r="A68308" t="s">
        <v>967</v>
      </c>
      <c r="B68308" t="s">
        <v>178</v>
      </c>
      <c r="C68308" t="s">
        <v>179</v>
      </c>
      <c r="D68308" t="s">
        <v>178</v>
      </c>
      <c r="E68308" t="s">
        <v>300</v>
      </c>
      <c r="F68308" s="2" t="s">
        <v>1496</v>
      </c>
      <c r="G68308" t="s">
        <v>1497</v>
      </c>
      <c r="H68308">
        <v>10506704</v>
      </c>
      <c r="I68308" s="1">
        <v>44897</v>
      </c>
      <c r="J68308" t="s">
        <v>67</v>
      </c>
      <c r="K68308">
        <v>1</v>
      </c>
      <c r="L68308" t="s">
        <v>970</v>
      </c>
      <c r="M68308" t="s">
        <v>971</v>
      </c>
      <c r="O68308">
        <v>418.11</v>
      </c>
    </row>
    <row r="68309" spans="1:15" hidden="1" x14ac:dyDescent="0.35">
      <c r="A68309" t="s">
        <v>967</v>
      </c>
      <c r="B68309" t="s">
        <v>178</v>
      </c>
      <c r="C68309" t="s">
        <v>179</v>
      </c>
      <c r="D68309" t="s">
        <v>178</v>
      </c>
      <c r="E68309" t="s">
        <v>300</v>
      </c>
      <c r="F68309" s="2" t="s">
        <v>1496</v>
      </c>
      <c r="G68309" t="s">
        <v>1497</v>
      </c>
      <c r="H68309">
        <v>10506704</v>
      </c>
      <c r="I68309" s="1">
        <v>44911</v>
      </c>
      <c r="J68309" t="s">
        <v>67</v>
      </c>
      <c r="K68309">
        <v>1</v>
      </c>
      <c r="L68309" t="s">
        <v>22</v>
      </c>
      <c r="M68309" t="s">
        <v>23</v>
      </c>
      <c r="N68309">
        <v>88</v>
      </c>
      <c r="O68309">
        <v>7964</v>
      </c>
    </row>
    <row r="68310" spans="1:15" hidden="1" x14ac:dyDescent="0.35">
      <c r="A68310" t="s">
        <v>967</v>
      </c>
      <c r="B68310" t="s">
        <v>178</v>
      </c>
      <c r="C68310" t="s">
        <v>179</v>
      </c>
      <c r="D68310" t="s">
        <v>178</v>
      </c>
      <c r="E68310" t="s">
        <v>300</v>
      </c>
      <c r="F68310" s="2" t="s">
        <v>1496</v>
      </c>
      <c r="G68310" t="s">
        <v>1497</v>
      </c>
      <c r="H68310">
        <v>10506704</v>
      </c>
      <c r="I68310" s="1">
        <v>44911</v>
      </c>
      <c r="J68310" t="s">
        <v>67</v>
      </c>
      <c r="K68310">
        <v>1</v>
      </c>
      <c r="L68310" t="s">
        <v>970</v>
      </c>
      <c r="M68310" t="s">
        <v>971</v>
      </c>
      <c r="O68310">
        <v>836.22</v>
      </c>
    </row>
    <row r="68311" spans="1:15" hidden="1" x14ac:dyDescent="0.35">
      <c r="A68311" t="s">
        <v>967</v>
      </c>
      <c r="B68311" t="s">
        <v>178</v>
      </c>
      <c r="C68311" t="s">
        <v>179</v>
      </c>
      <c r="D68311" t="s">
        <v>178</v>
      </c>
      <c r="E68311" t="s">
        <v>300</v>
      </c>
      <c r="F68311" s="2" t="s">
        <v>1496</v>
      </c>
      <c r="G68311" t="s">
        <v>1497</v>
      </c>
      <c r="H68311">
        <v>10506704</v>
      </c>
      <c r="I68311" s="1">
        <v>44925</v>
      </c>
      <c r="J68311" t="s">
        <v>67</v>
      </c>
      <c r="K68311">
        <v>1</v>
      </c>
      <c r="L68311" t="s">
        <v>22</v>
      </c>
      <c r="M68311" t="s">
        <v>23</v>
      </c>
      <c r="N68311">
        <v>36</v>
      </c>
      <c r="O68311">
        <v>3258</v>
      </c>
    </row>
    <row r="68312" spans="1:15" hidden="1" x14ac:dyDescent="0.35">
      <c r="A68312" t="s">
        <v>967</v>
      </c>
      <c r="B68312" t="s">
        <v>178</v>
      </c>
      <c r="C68312" t="s">
        <v>179</v>
      </c>
      <c r="D68312" t="s">
        <v>178</v>
      </c>
      <c r="E68312" t="s">
        <v>300</v>
      </c>
      <c r="F68312" s="2" t="s">
        <v>1496</v>
      </c>
      <c r="G68312" t="s">
        <v>1497</v>
      </c>
      <c r="H68312">
        <v>10506704</v>
      </c>
      <c r="I68312" s="1">
        <v>44925</v>
      </c>
      <c r="J68312" t="s">
        <v>67</v>
      </c>
      <c r="K68312">
        <v>1</v>
      </c>
      <c r="L68312" t="s">
        <v>970</v>
      </c>
      <c r="M68312" t="s">
        <v>971</v>
      </c>
      <c r="O68312">
        <v>342.09</v>
      </c>
    </row>
    <row r="68313" spans="1:15" hidden="1" x14ac:dyDescent="0.35">
      <c r="A68313" t="s">
        <v>967</v>
      </c>
      <c r="B68313" t="s">
        <v>178</v>
      </c>
      <c r="C68313" t="s">
        <v>179</v>
      </c>
      <c r="D68313" t="s">
        <v>178</v>
      </c>
      <c r="E68313" t="s">
        <v>300</v>
      </c>
      <c r="F68313" s="2" t="s">
        <v>1496</v>
      </c>
      <c r="G68313" t="s">
        <v>1497</v>
      </c>
      <c r="H68313">
        <v>10506704</v>
      </c>
      <c r="I68313" s="1">
        <v>44939</v>
      </c>
      <c r="J68313" t="s">
        <v>68</v>
      </c>
      <c r="K68313">
        <v>1</v>
      </c>
      <c r="L68313" t="s">
        <v>22</v>
      </c>
      <c r="M68313" t="s">
        <v>23</v>
      </c>
      <c r="N68313">
        <v>79</v>
      </c>
      <c r="O68313">
        <v>7149.5</v>
      </c>
    </row>
    <row r="68314" spans="1:15" hidden="1" x14ac:dyDescent="0.35">
      <c r="A68314" t="s">
        <v>967</v>
      </c>
      <c r="B68314" t="s">
        <v>178</v>
      </c>
      <c r="C68314" t="s">
        <v>179</v>
      </c>
      <c r="D68314" t="s">
        <v>178</v>
      </c>
      <c r="E68314" t="s">
        <v>300</v>
      </c>
      <c r="F68314" s="2" t="s">
        <v>1496</v>
      </c>
      <c r="G68314" t="s">
        <v>1497</v>
      </c>
      <c r="H68314">
        <v>10506704</v>
      </c>
      <c r="I68314" s="1">
        <v>44939</v>
      </c>
      <c r="J68314" t="s">
        <v>68</v>
      </c>
      <c r="K68314">
        <v>1</v>
      </c>
      <c r="L68314" t="s">
        <v>970</v>
      </c>
      <c r="M68314" t="s">
        <v>971</v>
      </c>
      <c r="O68314">
        <v>750.7</v>
      </c>
    </row>
    <row r="68315" spans="1:15" hidden="1" x14ac:dyDescent="0.35">
      <c r="A68315" t="s">
        <v>967</v>
      </c>
      <c r="B68315" t="s">
        <v>178</v>
      </c>
      <c r="C68315" t="s">
        <v>179</v>
      </c>
      <c r="D68315" t="s">
        <v>178</v>
      </c>
      <c r="E68315" t="s">
        <v>300</v>
      </c>
      <c r="F68315" s="2" t="s">
        <v>1496</v>
      </c>
      <c r="G68315" t="s">
        <v>1497</v>
      </c>
      <c r="H68315">
        <v>10506704</v>
      </c>
      <c r="I68315" s="1">
        <v>44953</v>
      </c>
      <c r="J68315" t="s">
        <v>68</v>
      </c>
      <c r="K68315">
        <v>1</v>
      </c>
      <c r="L68315" t="s">
        <v>22</v>
      </c>
      <c r="M68315" t="s">
        <v>23</v>
      </c>
      <c r="N68315">
        <v>71</v>
      </c>
      <c r="O68315">
        <v>6425.5</v>
      </c>
    </row>
    <row r="68316" spans="1:15" hidden="1" x14ac:dyDescent="0.35">
      <c r="A68316" t="s">
        <v>967</v>
      </c>
      <c r="B68316" t="s">
        <v>178</v>
      </c>
      <c r="C68316" t="s">
        <v>179</v>
      </c>
      <c r="D68316" t="s">
        <v>178</v>
      </c>
      <c r="E68316" t="s">
        <v>300</v>
      </c>
      <c r="F68316" s="2" t="s">
        <v>1496</v>
      </c>
      <c r="G68316" t="s">
        <v>1497</v>
      </c>
      <c r="H68316">
        <v>10506704</v>
      </c>
      <c r="I68316" s="1">
        <v>44953</v>
      </c>
      <c r="J68316" t="s">
        <v>68</v>
      </c>
      <c r="K68316">
        <v>1</v>
      </c>
      <c r="L68316" t="s">
        <v>970</v>
      </c>
      <c r="M68316" t="s">
        <v>971</v>
      </c>
      <c r="O68316">
        <v>674.68</v>
      </c>
    </row>
    <row r="68317" spans="1:15" hidden="1" x14ac:dyDescent="0.35">
      <c r="A68317" t="s">
        <v>967</v>
      </c>
      <c r="B68317" t="s">
        <v>178</v>
      </c>
      <c r="C68317" t="s">
        <v>179</v>
      </c>
      <c r="D68317" t="s">
        <v>178</v>
      </c>
      <c r="E68317" t="s">
        <v>300</v>
      </c>
      <c r="F68317" s="2" t="s">
        <v>1496</v>
      </c>
      <c r="G68317" t="s">
        <v>1497</v>
      </c>
      <c r="H68317">
        <v>10506704</v>
      </c>
      <c r="I68317" s="1">
        <v>44967</v>
      </c>
      <c r="J68317" t="s">
        <v>68</v>
      </c>
      <c r="K68317">
        <v>1</v>
      </c>
      <c r="L68317" t="s">
        <v>22</v>
      </c>
      <c r="M68317" t="s">
        <v>23</v>
      </c>
      <c r="N68317">
        <v>80</v>
      </c>
      <c r="O68317">
        <v>7240</v>
      </c>
    </row>
    <row r="68318" spans="1:15" hidden="1" x14ac:dyDescent="0.35">
      <c r="A68318" t="s">
        <v>967</v>
      </c>
      <c r="B68318" t="s">
        <v>178</v>
      </c>
      <c r="C68318" t="s">
        <v>179</v>
      </c>
      <c r="D68318" t="s">
        <v>178</v>
      </c>
      <c r="E68318" t="s">
        <v>300</v>
      </c>
      <c r="F68318" s="2" t="s">
        <v>1496</v>
      </c>
      <c r="G68318" t="s">
        <v>1497</v>
      </c>
      <c r="H68318">
        <v>10506704</v>
      </c>
      <c r="I68318" s="1">
        <v>44967</v>
      </c>
      <c r="J68318" t="s">
        <v>68</v>
      </c>
      <c r="K68318">
        <v>1</v>
      </c>
      <c r="L68318" t="s">
        <v>970</v>
      </c>
      <c r="M68318" t="s">
        <v>971</v>
      </c>
      <c r="O68318">
        <v>760.2</v>
      </c>
    </row>
    <row r="68319" spans="1:15" hidden="1" x14ac:dyDescent="0.35">
      <c r="A68319" t="s">
        <v>967</v>
      </c>
      <c r="B68319" t="s">
        <v>178</v>
      </c>
      <c r="C68319" t="s">
        <v>179</v>
      </c>
      <c r="D68319" t="s">
        <v>178</v>
      </c>
      <c r="E68319" t="s">
        <v>300</v>
      </c>
      <c r="F68319" s="2" t="s">
        <v>1496</v>
      </c>
      <c r="G68319" t="s">
        <v>1497</v>
      </c>
      <c r="H68319">
        <v>10506704</v>
      </c>
      <c r="I68319" s="1">
        <v>44981</v>
      </c>
      <c r="J68319" t="s">
        <v>68</v>
      </c>
      <c r="K68319">
        <v>1</v>
      </c>
      <c r="L68319" t="s">
        <v>22</v>
      </c>
      <c r="M68319" t="s">
        <v>23</v>
      </c>
      <c r="N68319">
        <v>80</v>
      </c>
      <c r="O68319">
        <v>7240</v>
      </c>
    </row>
    <row r="68320" spans="1:15" hidden="1" x14ac:dyDescent="0.35">
      <c r="A68320" t="s">
        <v>967</v>
      </c>
      <c r="B68320" t="s">
        <v>178</v>
      </c>
      <c r="C68320" t="s">
        <v>179</v>
      </c>
      <c r="D68320" t="s">
        <v>178</v>
      </c>
      <c r="E68320" t="s">
        <v>300</v>
      </c>
      <c r="F68320" s="2" t="s">
        <v>1496</v>
      </c>
      <c r="G68320" t="s">
        <v>1497</v>
      </c>
      <c r="H68320">
        <v>10506704</v>
      </c>
      <c r="I68320" s="1">
        <v>44981</v>
      </c>
      <c r="J68320" t="s">
        <v>68</v>
      </c>
      <c r="K68320">
        <v>1</v>
      </c>
      <c r="L68320" t="s">
        <v>81</v>
      </c>
      <c r="M68320" t="s">
        <v>82</v>
      </c>
      <c r="N68320">
        <v>3</v>
      </c>
      <c r="O68320">
        <v>271.5</v>
      </c>
    </row>
    <row r="68321" spans="1:15" hidden="1" x14ac:dyDescent="0.35">
      <c r="A68321" t="s">
        <v>967</v>
      </c>
      <c r="B68321" t="s">
        <v>178</v>
      </c>
      <c r="C68321" t="s">
        <v>179</v>
      </c>
      <c r="D68321" t="s">
        <v>178</v>
      </c>
      <c r="E68321" t="s">
        <v>300</v>
      </c>
      <c r="F68321" s="2" t="s">
        <v>1496</v>
      </c>
      <c r="G68321" t="s">
        <v>1497</v>
      </c>
      <c r="H68321">
        <v>10506704</v>
      </c>
      <c r="I68321" s="1">
        <v>44981</v>
      </c>
      <c r="J68321" t="s">
        <v>68</v>
      </c>
      <c r="K68321">
        <v>1</v>
      </c>
      <c r="L68321" t="s">
        <v>970</v>
      </c>
      <c r="M68321" t="s">
        <v>971</v>
      </c>
      <c r="O68321">
        <v>788.71</v>
      </c>
    </row>
    <row r="68322" spans="1:15" hidden="1" x14ac:dyDescent="0.35">
      <c r="A68322" t="s">
        <v>967</v>
      </c>
      <c r="B68322" t="s">
        <v>178</v>
      </c>
      <c r="C68322" t="s">
        <v>179</v>
      </c>
      <c r="D68322" t="s">
        <v>178</v>
      </c>
      <c r="E68322" t="s">
        <v>300</v>
      </c>
      <c r="F68322" s="2" t="s">
        <v>1496</v>
      </c>
      <c r="G68322" t="s">
        <v>1497</v>
      </c>
      <c r="H68322">
        <v>10506704</v>
      </c>
      <c r="I68322" s="1">
        <v>44995</v>
      </c>
      <c r="J68322" t="s">
        <v>68</v>
      </c>
      <c r="K68322">
        <v>1</v>
      </c>
      <c r="L68322" t="s">
        <v>22</v>
      </c>
      <c r="M68322" t="s">
        <v>23</v>
      </c>
      <c r="N68322">
        <v>79</v>
      </c>
      <c r="O68322">
        <v>7564.25</v>
      </c>
    </row>
    <row r="68323" spans="1:15" hidden="1" x14ac:dyDescent="0.35">
      <c r="A68323" t="s">
        <v>967</v>
      </c>
      <c r="B68323" t="s">
        <v>178</v>
      </c>
      <c r="C68323" t="s">
        <v>179</v>
      </c>
      <c r="D68323" t="s">
        <v>178</v>
      </c>
      <c r="E68323" t="s">
        <v>300</v>
      </c>
      <c r="F68323" s="2" t="s">
        <v>1496</v>
      </c>
      <c r="G68323" t="s">
        <v>1497</v>
      </c>
      <c r="H68323">
        <v>10506704</v>
      </c>
      <c r="I68323" s="1">
        <v>44995</v>
      </c>
      <c r="J68323" t="s">
        <v>68</v>
      </c>
      <c r="K68323">
        <v>1</v>
      </c>
      <c r="L68323" t="s">
        <v>970</v>
      </c>
      <c r="M68323" t="s">
        <v>971</v>
      </c>
      <c r="O68323">
        <v>794.25</v>
      </c>
    </row>
    <row r="68324" spans="1:15" hidden="1" x14ac:dyDescent="0.35">
      <c r="A68324" t="s">
        <v>967</v>
      </c>
      <c r="B68324" t="s">
        <v>178</v>
      </c>
      <c r="C68324" t="s">
        <v>179</v>
      </c>
      <c r="D68324" t="s">
        <v>178</v>
      </c>
      <c r="E68324" t="s">
        <v>300</v>
      </c>
      <c r="F68324" s="2" t="s">
        <v>1496</v>
      </c>
      <c r="G68324" t="s">
        <v>1497</v>
      </c>
      <c r="H68324">
        <v>10506704</v>
      </c>
      <c r="I68324" s="1">
        <v>45009</v>
      </c>
      <c r="J68324" t="s">
        <v>68</v>
      </c>
      <c r="K68324">
        <v>1</v>
      </c>
      <c r="L68324" t="s">
        <v>22</v>
      </c>
      <c r="M68324" t="s">
        <v>23</v>
      </c>
      <c r="N68324">
        <v>86</v>
      </c>
      <c r="O68324">
        <v>8234.5</v>
      </c>
    </row>
    <row r="68325" spans="1:15" hidden="1" x14ac:dyDescent="0.35">
      <c r="A68325" t="s">
        <v>967</v>
      </c>
      <c r="B68325" t="s">
        <v>178</v>
      </c>
      <c r="C68325" t="s">
        <v>179</v>
      </c>
      <c r="D68325" t="s">
        <v>178</v>
      </c>
      <c r="E68325" t="s">
        <v>300</v>
      </c>
      <c r="F68325" s="2" t="s">
        <v>1496</v>
      </c>
      <c r="G68325" t="s">
        <v>1497</v>
      </c>
      <c r="H68325">
        <v>10506704</v>
      </c>
      <c r="I68325" s="1">
        <v>45009</v>
      </c>
      <c r="J68325" t="s">
        <v>68</v>
      </c>
      <c r="K68325">
        <v>1</v>
      </c>
      <c r="L68325" t="s">
        <v>970</v>
      </c>
      <c r="M68325" t="s">
        <v>971</v>
      </c>
      <c r="O68325">
        <v>864.62</v>
      </c>
    </row>
    <row r="68326" spans="1:15" hidden="1" x14ac:dyDescent="0.35">
      <c r="A68326" t="s">
        <v>967</v>
      </c>
      <c r="B68326" t="s">
        <v>178</v>
      </c>
      <c r="C68326" t="s">
        <v>179</v>
      </c>
      <c r="D68326" t="s">
        <v>178</v>
      </c>
      <c r="E68326" t="s">
        <v>300</v>
      </c>
      <c r="F68326" s="2" t="s">
        <v>1496</v>
      </c>
      <c r="G68326" t="s">
        <v>1497</v>
      </c>
      <c r="H68326">
        <v>10506704</v>
      </c>
      <c r="I68326" s="1">
        <v>45023</v>
      </c>
      <c r="J68326" t="s">
        <v>69</v>
      </c>
      <c r="K68326">
        <v>1</v>
      </c>
      <c r="L68326" t="s">
        <v>22</v>
      </c>
      <c r="M68326" t="s">
        <v>23</v>
      </c>
      <c r="N68326">
        <v>80</v>
      </c>
      <c r="O68326">
        <v>7660</v>
      </c>
    </row>
    <row r="68327" spans="1:15" hidden="1" x14ac:dyDescent="0.35">
      <c r="A68327" t="s">
        <v>967</v>
      </c>
      <c r="B68327" t="s">
        <v>178</v>
      </c>
      <c r="C68327" t="s">
        <v>179</v>
      </c>
      <c r="D68327" t="s">
        <v>178</v>
      </c>
      <c r="E68327" t="s">
        <v>300</v>
      </c>
      <c r="F68327" s="2" t="s">
        <v>1496</v>
      </c>
      <c r="G68327" t="s">
        <v>1497</v>
      </c>
      <c r="H68327">
        <v>10506704</v>
      </c>
      <c r="I68327" s="1">
        <v>45023</v>
      </c>
      <c r="J68327" t="s">
        <v>69</v>
      </c>
      <c r="K68327">
        <v>1</v>
      </c>
      <c r="L68327" t="s">
        <v>970</v>
      </c>
      <c r="M68327" t="s">
        <v>971</v>
      </c>
      <c r="O68327">
        <v>804.3</v>
      </c>
    </row>
    <row r="68328" spans="1:15" hidden="1" x14ac:dyDescent="0.35">
      <c r="A68328" t="s">
        <v>967</v>
      </c>
      <c r="B68328" t="s">
        <v>178</v>
      </c>
      <c r="C68328" t="s">
        <v>179</v>
      </c>
      <c r="D68328" t="s">
        <v>178</v>
      </c>
      <c r="E68328" t="s">
        <v>300</v>
      </c>
      <c r="F68328" s="2" t="s">
        <v>1496</v>
      </c>
      <c r="G68328" t="s">
        <v>1497</v>
      </c>
      <c r="H68328">
        <v>10506704</v>
      </c>
      <c r="I68328" s="1">
        <v>45037</v>
      </c>
      <c r="J68328" t="s">
        <v>69</v>
      </c>
      <c r="K68328">
        <v>1</v>
      </c>
      <c r="L68328" t="s">
        <v>22</v>
      </c>
      <c r="M68328" t="s">
        <v>23</v>
      </c>
      <c r="N68328">
        <v>79</v>
      </c>
      <c r="O68328">
        <v>7564.25</v>
      </c>
    </row>
    <row r="68329" spans="1:15" hidden="1" x14ac:dyDescent="0.35">
      <c r="A68329" t="s">
        <v>967</v>
      </c>
      <c r="B68329" t="s">
        <v>178</v>
      </c>
      <c r="C68329" t="s">
        <v>179</v>
      </c>
      <c r="D68329" t="s">
        <v>178</v>
      </c>
      <c r="E68329" t="s">
        <v>300</v>
      </c>
      <c r="F68329" s="2" t="s">
        <v>1496</v>
      </c>
      <c r="G68329" t="s">
        <v>1497</v>
      </c>
      <c r="H68329">
        <v>10506704</v>
      </c>
      <c r="I68329" s="1">
        <v>45037</v>
      </c>
      <c r="J68329" t="s">
        <v>69</v>
      </c>
      <c r="K68329">
        <v>1</v>
      </c>
      <c r="L68329" t="s">
        <v>970</v>
      </c>
      <c r="M68329" t="s">
        <v>971</v>
      </c>
      <c r="O68329">
        <v>794.25</v>
      </c>
    </row>
    <row r="68330" spans="1:15" hidden="1" x14ac:dyDescent="0.35">
      <c r="A68330" t="s">
        <v>967</v>
      </c>
      <c r="B68330" t="s">
        <v>178</v>
      </c>
      <c r="C68330" t="s">
        <v>179</v>
      </c>
      <c r="D68330" t="s">
        <v>178</v>
      </c>
      <c r="E68330" t="s">
        <v>300</v>
      </c>
      <c r="F68330" s="2" t="s">
        <v>1496</v>
      </c>
      <c r="G68330" t="s">
        <v>1497</v>
      </c>
      <c r="H68330">
        <v>10506704</v>
      </c>
      <c r="I68330" s="1">
        <v>45051</v>
      </c>
      <c r="J68330" t="s">
        <v>69</v>
      </c>
      <c r="K68330">
        <v>1</v>
      </c>
      <c r="L68330" t="s">
        <v>22</v>
      </c>
      <c r="M68330" t="s">
        <v>23</v>
      </c>
      <c r="N68330">
        <v>79</v>
      </c>
      <c r="O68330">
        <v>7564.25</v>
      </c>
    </row>
    <row r="68331" spans="1:15" hidden="1" x14ac:dyDescent="0.35">
      <c r="A68331" t="s">
        <v>967</v>
      </c>
      <c r="B68331" t="s">
        <v>178</v>
      </c>
      <c r="C68331" t="s">
        <v>179</v>
      </c>
      <c r="D68331" t="s">
        <v>178</v>
      </c>
      <c r="E68331" t="s">
        <v>300</v>
      </c>
      <c r="F68331" s="2" t="s">
        <v>1496</v>
      </c>
      <c r="G68331" t="s">
        <v>1497</v>
      </c>
      <c r="H68331">
        <v>10506704</v>
      </c>
      <c r="I68331" s="1">
        <v>45051</v>
      </c>
      <c r="J68331" t="s">
        <v>69</v>
      </c>
      <c r="K68331">
        <v>1</v>
      </c>
      <c r="L68331" t="s">
        <v>970</v>
      </c>
      <c r="M68331" t="s">
        <v>971</v>
      </c>
      <c r="O68331">
        <v>794.25</v>
      </c>
    </row>
    <row r="68332" spans="1:15" hidden="1" x14ac:dyDescent="0.35">
      <c r="A68332" t="s">
        <v>967</v>
      </c>
      <c r="B68332" t="s">
        <v>178</v>
      </c>
      <c r="C68332" t="s">
        <v>179</v>
      </c>
      <c r="D68332" t="s">
        <v>178</v>
      </c>
      <c r="E68332" t="s">
        <v>300</v>
      </c>
      <c r="F68332" s="2" t="s">
        <v>1496</v>
      </c>
      <c r="G68332" t="s">
        <v>1497</v>
      </c>
      <c r="H68332">
        <v>10506704</v>
      </c>
      <c r="I68332" s="1">
        <v>45065</v>
      </c>
      <c r="J68332" t="s">
        <v>69</v>
      </c>
      <c r="K68332">
        <v>1</v>
      </c>
      <c r="L68332" t="s">
        <v>22</v>
      </c>
      <c r="M68332" t="s">
        <v>23</v>
      </c>
      <c r="N68332">
        <v>80</v>
      </c>
      <c r="O68332">
        <v>7660</v>
      </c>
    </row>
    <row r="68333" spans="1:15" hidden="1" x14ac:dyDescent="0.35">
      <c r="A68333" t="s">
        <v>967</v>
      </c>
      <c r="B68333" t="s">
        <v>178</v>
      </c>
      <c r="C68333" t="s">
        <v>179</v>
      </c>
      <c r="D68333" t="s">
        <v>178</v>
      </c>
      <c r="E68333" t="s">
        <v>300</v>
      </c>
      <c r="F68333" s="2" t="s">
        <v>1496</v>
      </c>
      <c r="G68333" t="s">
        <v>1497</v>
      </c>
      <c r="H68333">
        <v>10506704</v>
      </c>
      <c r="I68333" s="1">
        <v>45065</v>
      </c>
      <c r="J68333" t="s">
        <v>69</v>
      </c>
      <c r="K68333">
        <v>1</v>
      </c>
      <c r="L68333" t="s">
        <v>970</v>
      </c>
      <c r="M68333" t="s">
        <v>971</v>
      </c>
      <c r="O68333">
        <v>804.3</v>
      </c>
    </row>
    <row r="68334" spans="1:15" hidden="1" x14ac:dyDescent="0.35">
      <c r="A68334" t="s">
        <v>967</v>
      </c>
      <c r="B68334" t="s">
        <v>178</v>
      </c>
      <c r="C68334" t="s">
        <v>179</v>
      </c>
      <c r="D68334" t="s">
        <v>178</v>
      </c>
      <c r="E68334" t="s">
        <v>300</v>
      </c>
      <c r="F68334" s="2" t="s">
        <v>1496</v>
      </c>
      <c r="G68334" t="s">
        <v>1497</v>
      </c>
      <c r="H68334">
        <v>10506704</v>
      </c>
      <c r="I68334" s="1">
        <v>45079</v>
      </c>
      <c r="J68334" t="s">
        <v>69</v>
      </c>
      <c r="K68334">
        <v>1</v>
      </c>
      <c r="L68334" t="s">
        <v>22</v>
      </c>
      <c r="M68334" t="s">
        <v>23</v>
      </c>
      <c r="N68334">
        <v>80</v>
      </c>
      <c r="O68334">
        <v>7660</v>
      </c>
    </row>
    <row r="68335" spans="1:15" hidden="1" x14ac:dyDescent="0.35">
      <c r="A68335" t="s">
        <v>967</v>
      </c>
      <c r="B68335" t="s">
        <v>178</v>
      </c>
      <c r="C68335" t="s">
        <v>179</v>
      </c>
      <c r="D68335" t="s">
        <v>178</v>
      </c>
      <c r="E68335" t="s">
        <v>300</v>
      </c>
      <c r="F68335" s="2" t="s">
        <v>1496</v>
      </c>
      <c r="G68335" t="s">
        <v>1497</v>
      </c>
      <c r="H68335">
        <v>10506704</v>
      </c>
      <c r="I68335" s="1">
        <v>45079</v>
      </c>
      <c r="J68335" t="s">
        <v>69</v>
      </c>
      <c r="K68335">
        <v>1</v>
      </c>
      <c r="L68335" t="s">
        <v>970</v>
      </c>
      <c r="M68335" t="s">
        <v>971</v>
      </c>
      <c r="O68335">
        <v>804.3</v>
      </c>
    </row>
    <row r="68336" spans="1:15" hidden="1" x14ac:dyDescent="0.35">
      <c r="A68336" t="s">
        <v>967</v>
      </c>
      <c r="B68336" t="s">
        <v>178</v>
      </c>
      <c r="C68336" t="s">
        <v>179</v>
      </c>
      <c r="D68336" t="s">
        <v>178</v>
      </c>
      <c r="E68336" t="s">
        <v>300</v>
      </c>
      <c r="F68336" s="2" t="s">
        <v>1496</v>
      </c>
      <c r="G68336" t="s">
        <v>1497</v>
      </c>
      <c r="H68336">
        <v>10506704</v>
      </c>
      <c r="I68336" s="1">
        <v>45093</v>
      </c>
      <c r="J68336" t="s">
        <v>69</v>
      </c>
      <c r="K68336">
        <v>1</v>
      </c>
      <c r="L68336" t="s">
        <v>22</v>
      </c>
      <c r="M68336" t="s">
        <v>23</v>
      </c>
      <c r="N68336">
        <v>71</v>
      </c>
      <c r="O68336">
        <v>6798.25</v>
      </c>
    </row>
    <row r="68337" spans="1:15" hidden="1" x14ac:dyDescent="0.35">
      <c r="A68337" t="s">
        <v>967</v>
      </c>
      <c r="B68337" t="s">
        <v>178</v>
      </c>
      <c r="C68337" t="s">
        <v>179</v>
      </c>
      <c r="D68337" t="s">
        <v>178</v>
      </c>
      <c r="E68337" t="s">
        <v>300</v>
      </c>
      <c r="F68337" s="2" t="s">
        <v>1496</v>
      </c>
      <c r="G68337" t="s">
        <v>1497</v>
      </c>
      <c r="H68337">
        <v>10506704</v>
      </c>
      <c r="I68337" s="1">
        <v>45093</v>
      </c>
      <c r="J68337" t="s">
        <v>69</v>
      </c>
      <c r="K68337">
        <v>1</v>
      </c>
      <c r="L68337" t="s">
        <v>970</v>
      </c>
      <c r="M68337" t="s">
        <v>971</v>
      </c>
      <c r="O68337">
        <v>713.82</v>
      </c>
    </row>
    <row r="68338" spans="1:15" hidden="1" x14ac:dyDescent="0.35">
      <c r="A68338" t="s">
        <v>967</v>
      </c>
      <c r="B68338" t="s">
        <v>178</v>
      </c>
      <c r="C68338" t="s">
        <v>179</v>
      </c>
      <c r="D68338" t="s">
        <v>178</v>
      </c>
      <c r="E68338" t="s">
        <v>300</v>
      </c>
      <c r="F68338" s="2" t="s">
        <v>1496</v>
      </c>
      <c r="G68338" t="s">
        <v>1497</v>
      </c>
      <c r="H68338">
        <v>10506704</v>
      </c>
      <c r="I68338" s="1">
        <v>45107</v>
      </c>
      <c r="J68338" t="s">
        <v>70</v>
      </c>
      <c r="K68338">
        <v>1</v>
      </c>
      <c r="L68338" t="s">
        <v>22</v>
      </c>
      <c r="M68338" t="s">
        <v>23</v>
      </c>
      <c r="N68338">
        <v>62</v>
      </c>
      <c r="O68338">
        <v>5936.5</v>
      </c>
    </row>
    <row r="68339" spans="1:15" hidden="1" x14ac:dyDescent="0.35">
      <c r="A68339" t="s">
        <v>967</v>
      </c>
      <c r="B68339" t="s">
        <v>178</v>
      </c>
      <c r="C68339" t="s">
        <v>179</v>
      </c>
      <c r="D68339" t="s">
        <v>178</v>
      </c>
      <c r="E68339" t="s">
        <v>300</v>
      </c>
      <c r="F68339" s="2" t="s">
        <v>1496</v>
      </c>
      <c r="G68339" t="s">
        <v>1497</v>
      </c>
      <c r="H68339">
        <v>10506704</v>
      </c>
      <c r="I68339" s="1">
        <v>45107</v>
      </c>
      <c r="J68339" t="s">
        <v>70</v>
      </c>
      <c r="K68339">
        <v>1</v>
      </c>
      <c r="L68339" t="s">
        <v>970</v>
      </c>
      <c r="M68339" t="s">
        <v>971</v>
      </c>
      <c r="O68339">
        <v>653.02</v>
      </c>
    </row>
    <row r="68340" spans="1:15" hidden="1" x14ac:dyDescent="0.35">
      <c r="A68340" t="s">
        <v>967</v>
      </c>
      <c r="B68340" t="s">
        <v>178</v>
      </c>
      <c r="C68340" t="s">
        <v>179</v>
      </c>
      <c r="D68340" t="s">
        <v>178</v>
      </c>
      <c r="E68340" t="s">
        <v>300</v>
      </c>
      <c r="F68340" s="2" t="s">
        <v>1496</v>
      </c>
      <c r="G68340" t="s">
        <v>1497</v>
      </c>
      <c r="H68340">
        <v>10506704</v>
      </c>
      <c r="I68340" s="1">
        <v>45121</v>
      </c>
      <c r="J68340" t="s">
        <v>70</v>
      </c>
      <c r="K68340">
        <v>1</v>
      </c>
      <c r="L68340" t="s">
        <v>22</v>
      </c>
      <c r="M68340" t="s">
        <v>23</v>
      </c>
      <c r="N68340">
        <v>80</v>
      </c>
      <c r="O68340">
        <v>7660</v>
      </c>
    </row>
    <row r="68341" spans="1:15" hidden="1" x14ac:dyDescent="0.35">
      <c r="A68341" t="s">
        <v>967</v>
      </c>
      <c r="B68341" t="s">
        <v>178</v>
      </c>
      <c r="C68341" t="s">
        <v>179</v>
      </c>
      <c r="D68341" t="s">
        <v>178</v>
      </c>
      <c r="E68341" t="s">
        <v>300</v>
      </c>
      <c r="F68341" s="2" t="s">
        <v>1496</v>
      </c>
      <c r="G68341" t="s">
        <v>1497</v>
      </c>
      <c r="H68341">
        <v>10506704</v>
      </c>
      <c r="I68341" s="1">
        <v>45121</v>
      </c>
      <c r="J68341" t="s">
        <v>70</v>
      </c>
      <c r="K68341">
        <v>1</v>
      </c>
      <c r="L68341" t="s">
        <v>970</v>
      </c>
      <c r="M68341" t="s">
        <v>971</v>
      </c>
      <c r="O68341">
        <v>842.6</v>
      </c>
    </row>
    <row r="68342" spans="1:15" hidden="1" x14ac:dyDescent="0.35">
      <c r="A68342" t="s">
        <v>967</v>
      </c>
      <c r="B68342" t="s">
        <v>178</v>
      </c>
      <c r="C68342" t="s">
        <v>179</v>
      </c>
      <c r="D68342" t="s">
        <v>178</v>
      </c>
      <c r="E68342" t="s">
        <v>300</v>
      </c>
      <c r="F68342" s="2" t="s">
        <v>1496</v>
      </c>
      <c r="G68342" t="s">
        <v>1497</v>
      </c>
      <c r="H68342">
        <v>10506704</v>
      </c>
      <c r="I68342" s="1">
        <v>45135</v>
      </c>
      <c r="J68342" t="s">
        <v>70</v>
      </c>
      <c r="K68342">
        <v>1</v>
      </c>
      <c r="L68342" t="s">
        <v>22</v>
      </c>
      <c r="M68342" t="s">
        <v>23</v>
      </c>
      <c r="N68342">
        <v>80</v>
      </c>
      <c r="O68342">
        <v>7660</v>
      </c>
    </row>
    <row r="68343" spans="1:15" hidden="1" x14ac:dyDescent="0.35">
      <c r="A68343" t="s">
        <v>967</v>
      </c>
      <c r="B68343" t="s">
        <v>178</v>
      </c>
      <c r="C68343" t="s">
        <v>179</v>
      </c>
      <c r="D68343" t="s">
        <v>178</v>
      </c>
      <c r="E68343" t="s">
        <v>300</v>
      </c>
      <c r="F68343" s="2" t="s">
        <v>1496</v>
      </c>
      <c r="G68343" t="s">
        <v>1497</v>
      </c>
      <c r="H68343">
        <v>10506704</v>
      </c>
      <c r="I68343" s="1">
        <v>45135</v>
      </c>
      <c r="J68343" t="s">
        <v>70</v>
      </c>
      <c r="K68343">
        <v>1</v>
      </c>
      <c r="L68343" t="s">
        <v>970</v>
      </c>
      <c r="M68343" t="s">
        <v>971</v>
      </c>
      <c r="O68343">
        <v>842.6</v>
      </c>
    </row>
    <row r="68344" spans="1:15" hidden="1" x14ac:dyDescent="0.35">
      <c r="A68344" t="s">
        <v>967</v>
      </c>
      <c r="B68344" t="s">
        <v>178</v>
      </c>
      <c r="C68344" t="s">
        <v>179</v>
      </c>
      <c r="D68344" t="s">
        <v>178</v>
      </c>
      <c r="E68344" t="s">
        <v>300</v>
      </c>
      <c r="F68344" s="2" t="s">
        <v>1496</v>
      </c>
      <c r="G68344" t="s">
        <v>1497</v>
      </c>
      <c r="H68344">
        <v>10506704</v>
      </c>
      <c r="I68344" s="1">
        <v>45149</v>
      </c>
      <c r="J68344" t="s">
        <v>70</v>
      </c>
      <c r="K68344">
        <v>1</v>
      </c>
      <c r="L68344" t="s">
        <v>22</v>
      </c>
      <c r="M68344" t="s">
        <v>23</v>
      </c>
      <c r="N68344">
        <v>67</v>
      </c>
      <c r="O68344">
        <v>6415.25</v>
      </c>
    </row>
    <row r="68345" spans="1:15" hidden="1" x14ac:dyDescent="0.35">
      <c r="A68345" t="s">
        <v>967</v>
      </c>
      <c r="B68345" t="s">
        <v>178</v>
      </c>
      <c r="C68345" t="s">
        <v>179</v>
      </c>
      <c r="D68345" t="s">
        <v>178</v>
      </c>
      <c r="E68345" t="s">
        <v>300</v>
      </c>
      <c r="F68345" s="2" t="s">
        <v>1496</v>
      </c>
      <c r="G68345" t="s">
        <v>1497</v>
      </c>
      <c r="H68345">
        <v>10506704</v>
      </c>
      <c r="I68345" s="1">
        <v>45149</v>
      </c>
      <c r="J68345" t="s">
        <v>70</v>
      </c>
      <c r="K68345">
        <v>1</v>
      </c>
      <c r="L68345" t="s">
        <v>970</v>
      </c>
      <c r="M68345" t="s">
        <v>971</v>
      </c>
      <c r="O68345">
        <v>705.68</v>
      </c>
    </row>
    <row r="68346" spans="1:15" hidden="1" x14ac:dyDescent="0.35">
      <c r="A68346" t="s">
        <v>967</v>
      </c>
      <c r="B68346" t="s">
        <v>178</v>
      </c>
      <c r="C68346" t="s">
        <v>179</v>
      </c>
      <c r="D68346" t="s">
        <v>178</v>
      </c>
      <c r="E68346" t="s">
        <v>300</v>
      </c>
      <c r="F68346" s="2" t="s">
        <v>1496</v>
      </c>
      <c r="G68346" t="s">
        <v>1497</v>
      </c>
      <c r="H68346">
        <v>10506704</v>
      </c>
      <c r="I68346" s="1">
        <v>45163</v>
      </c>
      <c r="J68346" t="s">
        <v>70</v>
      </c>
      <c r="K68346">
        <v>1</v>
      </c>
      <c r="L68346" t="s">
        <v>22</v>
      </c>
      <c r="M68346" t="s">
        <v>23</v>
      </c>
      <c r="N68346">
        <v>31</v>
      </c>
      <c r="O68346">
        <v>2968.25</v>
      </c>
    </row>
    <row r="68347" spans="1:15" hidden="1" x14ac:dyDescent="0.35">
      <c r="A68347" t="s">
        <v>967</v>
      </c>
      <c r="B68347" t="s">
        <v>178</v>
      </c>
      <c r="C68347" t="s">
        <v>179</v>
      </c>
      <c r="D68347" t="s">
        <v>178</v>
      </c>
      <c r="E68347" t="s">
        <v>300</v>
      </c>
      <c r="F68347" s="2" t="s">
        <v>1496</v>
      </c>
      <c r="G68347" t="s">
        <v>1497</v>
      </c>
      <c r="H68347">
        <v>10506704</v>
      </c>
      <c r="I68347" s="1">
        <v>45163</v>
      </c>
      <c r="J68347" t="s">
        <v>70</v>
      </c>
      <c r="K68347">
        <v>1</v>
      </c>
      <c r="L68347" t="s">
        <v>970</v>
      </c>
      <c r="M68347" t="s">
        <v>971</v>
      </c>
      <c r="O68347">
        <v>326.51</v>
      </c>
    </row>
    <row r="68348" spans="1:15" hidden="1" x14ac:dyDescent="0.35">
      <c r="A68348" t="s">
        <v>967</v>
      </c>
      <c r="B68348" t="s">
        <v>178</v>
      </c>
      <c r="C68348" t="s">
        <v>179</v>
      </c>
      <c r="D68348" t="s">
        <v>178</v>
      </c>
      <c r="E68348" t="s">
        <v>300</v>
      </c>
      <c r="F68348" s="2" t="s">
        <v>1498</v>
      </c>
      <c r="G68348" t="s">
        <v>1499</v>
      </c>
      <c r="H68348">
        <v>10506872</v>
      </c>
      <c r="I68348" s="1">
        <v>44687</v>
      </c>
      <c r="J68348" t="s">
        <v>34</v>
      </c>
      <c r="K68348">
        <v>1</v>
      </c>
      <c r="L68348" t="s">
        <v>22</v>
      </c>
      <c r="M68348" t="s">
        <v>23</v>
      </c>
      <c r="N68348">
        <v>62</v>
      </c>
      <c r="O68348">
        <v>5410.74</v>
      </c>
    </row>
    <row r="68349" spans="1:15" hidden="1" x14ac:dyDescent="0.35">
      <c r="A68349" t="s">
        <v>967</v>
      </c>
      <c r="B68349" t="s">
        <v>178</v>
      </c>
      <c r="C68349" t="s">
        <v>179</v>
      </c>
      <c r="D68349" t="s">
        <v>178</v>
      </c>
      <c r="E68349" t="s">
        <v>300</v>
      </c>
      <c r="F68349" s="2" t="s">
        <v>1498</v>
      </c>
      <c r="G68349" t="s">
        <v>1499</v>
      </c>
      <c r="H68349">
        <v>10506872</v>
      </c>
      <c r="I68349" s="1">
        <v>44687</v>
      </c>
      <c r="J68349" t="s">
        <v>34</v>
      </c>
      <c r="K68349">
        <v>1</v>
      </c>
      <c r="L68349" t="s">
        <v>970</v>
      </c>
      <c r="M68349" t="s">
        <v>971</v>
      </c>
      <c r="O68349">
        <v>541.07000000000005</v>
      </c>
    </row>
    <row r="68350" spans="1:15" hidden="1" x14ac:dyDescent="0.35">
      <c r="A68350" t="s">
        <v>967</v>
      </c>
      <c r="B68350" t="s">
        <v>178</v>
      </c>
      <c r="C68350" t="s">
        <v>179</v>
      </c>
      <c r="D68350" t="s">
        <v>178</v>
      </c>
      <c r="E68350" t="s">
        <v>300</v>
      </c>
      <c r="F68350" s="2" t="s">
        <v>1498</v>
      </c>
      <c r="G68350" t="s">
        <v>1499</v>
      </c>
      <c r="H68350">
        <v>10506872</v>
      </c>
      <c r="I68350" s="1">
        <v>44701</v>
      </c>
      <c r="J68350" t="s">
        <v>34</v>
      </c>
      <c r="K68350">
        <v>1</v>
      </c>
      <c r="L68350" t="s">
        <v>22</v>
      </c>
      <c r="M68350" t="s">
        <v>23</v>
      </c>
      <c r="N68350">
        <v>71</v>
      </c>
      <c r="O68350">
        <v>6196.17</v>
      </c>
    </row>
    <row r="68351" spans="1:15" hidden="1" x14ac:dyDescent="0.35">
      <c r="A68351" t="s">
        <v>967</v>
      </c>
      <c r="B68351" t="s">
        <v>178</v>
      </c>
      <c r="C68351" t="s">
        <v>179</v>
      </c>
      <c r="D68351" t="s">
        <v>178</v>
      </c>
      <c r="E68351" t="s">
        <v>300</v>
      </c>
      <c r="F68351" s="2" t="s">
        <v>1498</v>
      </c>
      <c r="G68351" t="s">
        <v>1499</v>
      </c>
      <c r="H68351">
        <v>10506872</v>
      </c>
      <c r="I68351" s="1">
        <v>44701</v>
      </c>
      <c r="J68351" t="s">
        <v>34</v>
      </c>
      <c r="K68351">
        <v>1</v>
      </c>
      <c r="L68351" t="s">
        <v>970</v>
      </c>
      <c r="M68351" t="s">
        <v>971</v>
      </c>
      <c r="O68351">
        <v>619.62</v>
      </c>
    </row>
    <row r="68352" spans="1:15" hidden="1" x14ac:dyDescent="0.35">
      <c r="A68352" t="s">
        <v>967</v>
      </c>
      <c r="B68352" t="s">
        <v>178</v>
      </c>
      <c r="C68352" t="s">
        <v>179</v>
      </c>
      <c r="D68352" t="s">
        <v>178</v>
      </c>
      <c r="E68352" t="s">
        <v>300</v>
      </c>
      <c r="F68352" s="2" t="s">
        <v>1498</v>
      </c>
      <c r="G68352" t="s">
        <v>1499</v>
      </c>
      <c r="H68352">
        <v>10506872</v>
      </c>
      <c r="I68352" s="1">
        <v>44715</v>
      </c>
      <c r="J68352" t="s">
        <v>34</v>
      </c>
      <c r="K68352">
        <v>1</v>
      </c>
      <c r="L68352" t="s">
        <v>22</v>
      </c>
      <c r="M68352" t="s">
        <v>23</v>
      </c>
      <c r="N68352">
        <v>80</v>
      </c>
      <c r="O68352">
        <v>6981.6</v>
      </c>
    </row>
    <row r="68353" spans="1:15" hidden="1" x14ac:dyDescent="0.35">
      <c r="A68353" t="s">
        <v>967</v>
      </c>
      <c r="B68353" t="s">
        <v>178</v>
      </c>
      <c r="C68353" t="s">
        <v>179</v>
      </c>
      <c r="D68353" t="s">
        <v>178</v>
      </c>
      <c r="E68353" t="s">
        <v>300</v>
      </c>
      <c r="F68353" s="2" t="s">
        <v>1498</v>
      </c>
      <c r="G68353" t="s">
        <v>1499</v>
      </c>
      <c r="H68353">
        <v>10506872</v>
      </c>
      <c r="I68353" s="1">
        <v>44715</v>
      </c>
      <c r="J68353" t="s">
        <v>34</v>
      </c>
      <c r="K68353">
        <v>1</v>
      </c>
      <c r="L68353" t="s">
        <v>970</v>
      </c>
      <c r="M68353" t="s">
        <v>971</v>
      </c>
      <c r="O68353">
        <v>698.16</v>
      </c>
    </row>
    <row r="68354" spans="1:15" hidden="1" x14ac:dyDescent="0.35">
      <c r="A68354" t="s">
        <v>967</v>
      </c>
      <c r="B68354" t="s">
        <v>178</v>
      </c>
      <c r="C68354" t="s">
        <v>179</v>
      </c>
      <c r="D68354" t="s">
        <v>178</v>
      </c>
      <c r="E68354" t="s">
        <v>300</v>
      </c>
      <c r="F68354" s="2" t="s">
        <v>1498</v>
      </c>
      <c r="G68354" t="s">
        <v>1499</v>
      </c>
      <c r="H68354">
        <v>10506872</v>
      </c>
      <c r="I68354" s="1">
        <v>44729</v>
      </c>
      <c r="J68354" t="s">
        <v>34</v>
      </c>
      <c r="K68354">
        <v>1</v>
      </c>
      <c r="L68354" t="s">
        <v>22</v>
      </c>
      <c r="M68354" t="s">
        <v>23</v>
      </c>
      <c r="N68354">
        <v>81</v>
      </c>
      <c r="O68354">
        <v>7068.87</v>
      </c>
    </row>
    <row r="68355" spans="1:15" hidden="1" x14ac:dyDescent="0.35">
      <c r="A68355" t="s">
        <v>967</v>
      </c>
      <c r="B68355" t="s">
        <v>178</v>
      </c>
      <c r="C68355" t="s">
        <v>179</v>
      </c>
      <c r="D68355" t="s">
        <v>178</v>
      </c>
      <c r="E68355" t="s">
        <v>300</v>
      </c>
      <c r="F68355" s="2" t="s">
        <v>1498</v>
      </c>
      <c r="G68355" t="s">
        <v>1499</v>
      </c>
      <c r="H68355">
        <v>10506872</v>
      </c>
      <c r="I68355" s="1">
        <v>44729</v>
      </c>
      <c r="J68355" t="s">
        <v>34</v>
      </c>
      <c r="K68355">
        <v>1</v>
      </c>
      <c r="L68355" t="s">
        <v>970</v>
      </c>
      <c r="M68355" t="s">
        <v>971</v>
      </c>
      <c r="O68355">
        <v>706.89</v>
      </c>
    </row>
    <row r="68356" spans="1:15" hidden="1" x14ac:dyDescent="0.35">
      <c r="A68356" t="s">
        <v>967</v>
      </c>
      <c r="B68356" t="s">
        <v>178</v>
      </c>
      <c r="C68356" t="s">
        <v>179</v>
      </c>
      <c r="D68356" t="s">
        <v>178</v>
      </c>
      <c r="E68356" t="s">
        <v>300</v>
      </c>
      <c r="F68356" s="2" t="s">
        <v>1498</v>
      </c>
      <c r="G68356" t="s">
        <v>1499</v>
      </c>
      <c r="H68356">
        <v>10506872</v>
      </c>
      <c r="I68356" s="1">
        <v>44743</v>
      </c>
      <c r="J68356" t="s">
        <v>66</v>
      </c>
      <c r="K68356">
        <v>1</v>
      </c>
      <c r="L68356" t="s">
        <v>22</v>
      </c>
      <c r="M68356" t="s">
        <v>23</v>
      </c>
      <c r="N68356">
        <v>90</v>
      </c>
      <c r="O68356">
        <v>7819.2</v>
      </c>
    </row>
    <row r="68357" spans="1:15" hidden="1" x14ac:dyDescent="0.35">
      <c r="A68357" t="s">
        <v>967</v>
      </c>
      <c r="B68357" t="s">
        <v>178</v>
      </c>
      <c r="C68357" t="s">
        <v>179</v>
      </c>
      <c r="D68357" t="s">
        <v>178</v>
      </c>
      <c r="E68357" t="s">
        <v>300</v>
      </c>
      <c r="F68357" s="2" t="s">
        <v>1498</v>
      </c>
      <c r="G68357" t="s">
        <v>1499</v>
      </c>
      <c r="H68357">
        <v>10506872</v>
      </c>
      <c r="I68357" s="1">
        <v>44743</v>
      </c>
      <c r="J68357" t="s">
        <v>66</v>
      </c>
      <c r="K68357">
        <v>1</v>
      </c>
      <c r="L68357" t="s">
        <v>970</v>
      </c>
      <c r="M68357" t="s">
        <v>971</v>
      </c>
      <c r="O68357">
        <v>821.02</v>
      </c>
    </row>
    <row r="68358" spans="1:15" hidden="1" x14ac:dyDescent="0.35">
      <c r="A68358" t="s">
        <v>967</v>
      </c>
      <c r="B68358" t="s">
        <v>178</v>
      </c>
      <c r="C68358" t="s">
        <v>179</v>
      </c>
      <c r="D68358" t="s">
        <v>178</v>
      </c>
      <c r="E68358" t="s">
        <v>300</v>
      </c>
      <c r="F68358" s="2" t="s">
        <v>1498</v>
      </c>
      <c r="G68358" t="s">
        <v>1499</v>
      </c>
      <c r="H68358">
        <v>10506872</v>
      </c>
      <c r="I68358" s="1">
        <v>44757</v>
      </c>
      <c r="J68358" t="s">
        <v>66</v>
      </c>
      <c r="K68358">
        <v>1</v>
      </c>
      <c r="L68358" t="s">
        <v>22</v>
      </c>
      <c r="M68358" t="s">
        <v>23</v>
      </c>
      <c r="N68358">
        <v>90</v>
      </c>
      <c r="O68358">
        <v>7819.2</v>
      </c>
    </row>
    <row r="68359" spans="1:15" hidden="1" x14ac:dyDescent="0.35">
      <c r="A68359" t="s">
        <v>967</v>
      </c>
      <c r="B68359" t="s">
        <v>178</v>
      </c>
      <c r="C68359" t="s">
        <v>179</v>
      </c>
      <c r="D68359" t="s">
        <v>178</v>
      </c>
      <c r="E68359" t="s">
        <v>300</v>
      </c>
      <c r="F68359" s="2" t="s">
        <v>1498</v>
      </c>
      <c r="G68359" t="s">
        <v>1499</v>
      </c>
      <c r="H68359">
        <v>10506872</v>
      </c>
      <c r="I68359" s="1">
        <v>44757</v>
      </c>
      <c r="J68359" t="s">
        <v>66</v>
      </c>
      <c r="K68359">
        <v>1</v>
      </c>
      <c r="L68359" t="s">
        <v>970</v>
      </c>
      <c r="M68359" t="s">
        <v>971</v>
      </c>
      <c r="O68359">
        <v>821.02</v>
      </c>
    </row>
    <row r="68360" spans="1:15" hidden="1" x14ac:dyDescent="0.35">
      <c r="A68360" t="s">
        <v>967</v>
      </c>
      <c r="B68360" t="s">
        <v>178</v>
      </c>
      <c r="C68360" t="s">
        <v>179</v>
      </c>
      <c r="D68360" t="s">
        <v>178</v>
      </c>
      <c r="E68360" t="s">
        <v>300</v>
      </c>
      <c r="F68360" s="2" t="s">
        <v>1498</v>
      </c>
      <c r="G68360" t="s">
        <v>1499</v>
      </c>
      <c r="H68360">
        <v>10506872</v>
      </c>
      <c r="I68360" s="1">
        <v>44771</v>
      </c>
      <c r="J68360" t="s">
        <v>66</v>
      </c>
      <c r="K68360">
        <v>1</v>
      </c>
      <c r="L68360" t="s">
        <v>22</v>
      </c>
      <c r="M68360" t="s">
        <v>23</v>
      </c>
      <c r="N68360">
        <v>103</v>
      </c>
      <c r="O68360">
        <v>8948.64</v>
      </c>
    </row>
    <row r="68361" spans="1:15" hidden="1" x14ac:dyDescent="0.35">
      <c r="A68361" t="s">
        <v>967</v>
      </c>
      <c r="B68361" t="s">
        <v>178</v>
      </c>
      <c r="C68361" t="s">
        <v>179</v>
      </c>
      <c r="D68361" t="s">
        <v>178</v>
      </c>
      <c r="E68361" t="s">
        <v>300</v>
      </c>
      <c r="F68361" s="2" t="s">
        <v>1498</v>
      </c>
      <c r="G68361" t="s">
        <v>1499</v>
      </c>
      <c r="H68361">
        <v>10506872</v>
      </c>
      <c r="I68361" s="1">
        <v>44771</v>
      </c>
      <c r="J68361" t="s">
        <v>66</v>
      </c>
      <c r="K68361">
        <v>1</v>
      </c>
      <c r="L68361" t="s">
        <v>970</v>
      </c>
      <c r="M68361" t="s">
        <v>971</v>
      </c>
      <c r="O68361">
        <v>939.61</v>
      </c>
    </row>
    <row r="68362" spans="1:15" hidden="1" x14ac:dyDescent="0.35">
      <c r="A68362" t="s">
        <v>967</v>
      </c>
      <c r="B68362" t="s">
        <v>178</v>
      </c>
      <c r="C68362" t="s">
        <v>179</v>
      </c>
      <c r="D68362" t="s">
        <v>178</v>
      </c>
      <c r="E68362" t="s">
        <v>300</v>
      </c>
      <c r="F68362" s="2" t="s">
        <v>1498</v>
      </c>
      <c r="G68362" t="s">
        <v>1499</v>
      </c>
      <c r="H68362">
        <v>10506872</v>
      </c>
      <c r="I68362" s="1">
        <v>44785</v>
      </c>
      <c r="J68362" t="s">
        <v>66</v>
      </c>
      <c r="K68362">
        <v>1</v>
      </c>
      <c r="L68362" t="s">
        <v>22</v>
      </c>
      <c r="M68362" t="s">
        <v>23</v>
      </c>
      <c r="N68362">
        <v>110</v>
      </c>
      <c r="O68362">
        <v>9556.7999999999993</v>
      </c>
    </row>
    <row r="68363" spans="1:15" hidden="1" x14ac:dyDescent="0.35">
      <c r="A68363" t="s">
        <v>967</v>
      </c>
      <c r="B68363" t="s">
        <v>178</v>
      </c>
      <c r="C68363" t="s">
        <v>179</v>
      </c>
      <c r="D68363" t="s">
        <v>178</v>
      </c>
      <c r="E68363" t="s">
        <v>300</v>
      </c>
      <c r="F68363" s="2" t="s">
        <v>1498</v>
      </c>
      <c r="G68363" t="s">
        <v>1499</v>
      </c>
      <c r="H68363">
        <v>10506872</v>
      </c>
      <c r="I68363" s="1">
        <v>44785</v>
      </c>
      <c r="J68363" t="s">
        <v>66</v>
      </c>
      <c r="K68363">
        <v>1</v>
      </c>
      <c r="L68363" t="s">
        <v>970</v>
      </c>
      <c r="M68363" t="s">
        <v>971</v>
      </c>
      <c r="O68363">
        <v>1003.46</v>
      </c>
    </row>
    <row r="68364" spans="1:15" hidden="1" x14ac:dyDescent="0.35">
      <c r="A68364" t="s">
        <v>967</v>
      </c>
      <c r="B68364" t="s">
        <v>178</v>
      </c>
      <c r="C68364" t="s">
        <v>179</v>
      </c>
      <c r="D68364" t="s">
        <v>178</v>
      </c>
      <c r="E68364" t="s">
        <v>300</v>
      </c>
      <c r="F68364" s="2" t="s">
        <v>1498</v>
      </c>
      <c r="G68364" t="s">
        <v>1499</v>
      </c>
      <c r="H68364">
        <v>10506872</v>
      </c>
      <c r="I68364" s="1">
        <v>44799</v>
      </c>
      <c r="J68364" t="s">
        <v>66</v>
      </c>
      <c r="K68364">
        <v>1</v>
      </c>
      <c r="L68364" t="s">
        <v>22</v>
      </c>
      <c r="M68364" t="s">
        <v>23</v>
      </c>
      <c r="N68364">
        <v>105</v>
      </c>
      <c r="O68364">
        <v>9122.4</v>
      </c>
    </row>
    <row r="68365" spans="1:15" hidden="1" x14ac:dyDescent="0.35">
      <c r="A68365" t="s">
        <v>967</v>
      </c>
      <c r="B68365" t="s">
        <v>178</v>
      </c>
      <c r="C68365" t="s">
        <v>179</v>
      </c>
      <c r="D68365" t="s">
        <v>178</v>
      </c>
      <c r="E68365" t="s">
        <v>300</v>
      </c>
      <c r="F68365" s="2" t="s">
        <v>1498</v>
      </c>
      <c r="G68365" t="s">
        <v>1499</v>
      </c>
      <c r="H68365">
        <v>10506872</v>
      </c>
      <c r="I68365" s="1">
        <v>44799</v>
      </c>
      <c r="J68365" t="s">
        <v>66</v>
      </c>
      <c r="K68365">
        <v>1</v>
      </c>
      <c r="L68365" t="s">
        <v>970</v>
      </c>
      <c r="M68365" t="s">
        <v>971</v>
      </c>
      <c r="O68365">
        <v>957.85</v>
      </c>
    </row>
    <row r="68366" spans="1:15" hidden="1" x14ac:dyDescent="0.35">
      <c r="A68366" t="s">
        <v>967</v>
      </c>
      <c r="B68366" t="s">
        <v>178</v>
      </c>
      <c r="C68366" t="s">
        <v>179</v>
      </c>
      <c r="D68366" t="s">
        <v>178</v>
      </c>
      <c r="E68366" t="s">
        <v>300</v>
      </c>
      <c r="F68366" s="2" t="s">
        <v>1498</v>
      </c>
      <c r="G68366" t="s">
        <v>1499</v>
      </c>
      <c r="H68366">
        <v>10506872</v>
      </c>
      <c r="I68366" s="1">
        <v>44813</v>
      </c>
      <c r="J68366" t="s">
        <v>66</v>
      </c>
      <c r="K68366">
        <v>1</v>
      </c>
      <c r="L68366" t="s">
        <v>22</v>
      </c>
      <c r="M68366" t="s">
        <v>23</v>
      </c>
      <c r="N68366">
        <v>100</v>
      </c>
      <c r="O68366">
        <v>8688</v>
      </c>
    </row>
    <row r="68367" spans="1:15" hidden="1" x14ac:dyDescent="0.35">
      <c r="A68367" t="s">
        <v>967</v>
      </c>
      <c r="B68367" t="s">
        <v>178</v>
      </c>
      <c r="C68367" t="s">
        <v>179</v>
      </c>
      <c r="D68367" t="s">
        <v>178</v>
      </c>
      <c r="E68367" t="s">
        <v>300</v>
      </c>
      <c r="F68367" s="2" t="s">
        <v>1498</v>
      </c>
      <c r="G68367" t="s">
        <v>1499</v>
      </c>
      <c r="H68367">
        <v>10506872</v>
      </c>
      <c r="I68367" s="1">
        <v>44813</v>
      </c>
      <c r="J68367" t="s">
        <v>66</v>
      </c>
      <c r="K68367">
        <v>1</v>
      </c>
      <c r="L68367" t="s">
        <v>970</v>
      </c>
      <c r="M68367" t="s">
        <v>971</v>
      </c>
      <c r="O68367">
        <v>912.24</v>
      </c>
    </row>
    <row r="68368" spans="1:15" hidden="1" x14ac:dyDescent="0.35">
      <c r="A68368" t="s">
        <v>967</v>
      </c>
      <c r="B68368" t="s">
        <v>178</v>
      </c>
      <c r="C68368" t="s">
        <v>179</v>
      </c>
      <c r="D68368" t="s">
        <v>178</v>
      </c>
      <c r="E68368" t="s">
        <v>300</v>
      </c>
      <c r="F68368" s="2" t="s">
        <v>1498</v>
      </c>
      <c r="G68368" t="s">
        <v>1499</v>
      </c>
      <c r="H68368">
        <v>10506872</v>
      </c>
      <c r="I68368" s="1">
        <v>44827</v>
      </c>
      <c r="J68368" t="s">
        <v>66</v>
      </c>
      <c r="K68368">
        <v>1</v>
      </c>
      <c r="L68368" t="s">
        <v>22</v>
      </c>
      <c r="M68368" t="s">
        <v>23</v>
      </c>
      <c r="N68368">
        <v>100</v>
      </c>
      <c r="O68368">
        <v>8688</v>
      </c>
    </row>
    <row r="68369" spans="1:15" hidden="1" x14ac:dyDescent="0.35">
      <c r="A68369" t="s">
        <v>967</v>
      </c>
      <c r="B68369" t="s">
        <v>178</v>
      </c>
      <c r="C68369" t="s">
        <v>179</v>
      </c>
      <c r="D68369" t="s">
        <v>178</v>
      </c>
      <c r="E68369" t="s">
        <v>300</v>
      </c>
      <c r="F68369" s="2" t="s">
        <v>1498</v>
      </c>
      <c r="G68369" t="s">
        <v>1499</v>
      </c>
      <c r="H68369">
        <v>10506872</v>
      </c>
      <c r="I68369" s="1">
        <v>44827</v>
      </c>
      <c r="J68369" t="s">
        <v>66</v>
      </c>
      <c r="K68369">
        <v>1</v>
      </c>
      <c r="L68369" t="s">
        <v>970</v>
      </c>
      <c r="M68369" t="s">
        <v>971</v>
      </c>
      <c r="O68369">
        <v>912.24</v>
      </c>
    </row>
    <row r="68370" spans="1:15" hidden="1" x14ac:dyDescent="0.35">
      <c r="A68370" t="s">
        <v>967</v>
      </c>
      <c r="B68370" t="s">
        <v>178</v>
      </c>
      <c r="C68370" t="s">
        <v>179</v>
      </c>
      <c r="D68370" t="s">
        <v>178</v>
      </c>
      <c r="E68370" t="s">
        <v>300</v>
      </c>
      <c r="F68370" s="2" t="s">
        <v>1498</v>
      </c>
      <c r="G68370" t="s">
        <v>1499</v>
      </c>
      <c r="H68370">
        <v>10506872</v>
      </c>
      <c r="I68370" s="1">
        <v>44841</v>
      </c>
      <c r="J68370" t="s">
        <v>67</v>
      </c>
      <c r="K68370">
        <v>1</v>
      </c>
      <c r="L68370" t="s">
        <v>22</v>
      </c>
      <c r="M68370" t="s">
        <v>23</v>
      </c>
      <c r="N68370">
        <v>89</v>
      </c>
      <c r="O68370">
        <v>7732.32</v>
      </c>
    </row>
    <row r="68371" spans="1:15" hidden="1" x14ac:dyDescent="0.35">
      <c r="A68371" t="s">
        <v>967</v>
      </c>
      <c r="B68371" t="s">
        <v>178</v>
      </c>
      <c r="C68371" t="s">
        <v>179</v>
      </c>
      <c r="D68371" t="s">
        <v>178</v>
      </c>
      <c r="E68371" t="s">
        <v>300</v>
      </c>
      <c r="F68371" s="2" t="s">
        <v>1498</v>
      </c>
      <c r="G68371" t="s">
        <v>1499</v>
      </c>
      <c r="H68371">
        <v>10506872</v>
      </c>
      <c r="I68371" s="1">
        <v>44841</v>
      </c>
      <c r="J68371" t="s">
        <v>67</v>
      </c>
      <c r="K68371">
        <v>1</v>
      </c>
      <c r="L68371" t="s">
        <v>970</v>
      </c>
      <c r="M68371" t="s">
        <v>971</v>
      </c>
      <c r="O68371">
        <v>811.89</v>
      </c>
    </row>
    <row r="68372" spans="1:15" hidden="1" x14ac:dyDescent="0.35">
      <c r="A68372" t="s">
        <v>967</v>
      </c>
      <c r="B68372" t="s">
        <v>178</v>
      </c>
      <c r="C68372" t="s">
        <v>179</v>
      </c>
      <c r="D68372" t="s">
        <v>178</v>
      </c>
      <c r="E68372" t="s">
        <v>300</v>
      </c>
      <c r="F68372" s="2" t="s">
        <v>1498</v>
      </c>
      <c r="G68372" t="s">
        <v>1499</v>
      </c>
      <c r="H68372">
        <v>10506872</v>
      </c>
      <c r="I68372" s="1">
        <v>44855</v>
      </c>
      <c r="J68372" t="s">
        <v>67</v>
      </c>
      <c r="K68372">
        <v>1</v>
      </c>
      <c r="L68372" t="s">
        <v>22</v>
      </c>
      <c r="M68372" t="s">
        <v>23</v>
      </c>
      <c r="N68372">
        <v>95</v>
      </c>
      <c r="O68372">
        <v>8253.6</v>
      </c>
    </row>
    <row r="68373" spans="1:15" hidden="1" x14ac:dyDescent="0.35">
      <c r="A68373" t="s">
        <v>967</v>
      </c>
      <c r="B68373" t="s">
        <v>178</v>
      </c>
      <c r="C68373" t="s">
        <v>179</v>
      </c>
      <c r="D68373" t="s">
        <v>178</v>
      </c>
      <c r="E68373" t="s">
        <v>300</v>
      </c>
      <c r="F68373" s="2" t="s">
        <v>1498</v>
      </c>
      <c r="G68373" t="s">
        <v>1499</v>
      </c>
      <c r="H68373">
        <v>10506872</v>
      </c>
      <c r="I68373" s="1">
        <v>44855</v>
      </c>
      <c r="J68373" t="s">
        <v>67</v>
      </c>
      <c r="K68373">
        <v>1</v>
      </c>
      <c r="L68373" t="s">
        <v>970</v>
      </c>
      <c r="M68373" t="s">
        <v>971</v>
      </c>
      <c r="O68373">
        <v>866.63</v>
      </c>
    </row>
    <row r="68374" spans="1:15" hidden="1" x14ac:dyDescent="0.35">
      <c r="A68374" t="s">
        <v>967</v>
      </c>
      <c r="B68374" t="s">
        <v>178</v>
      </c>
      <c r="C68374" t="s">
        <v>179</v>
      </c>
      <c r="D68374" t="s">
        <v>178</v>
      </c>
      <c r="E68374" t="s">
        <v>300</v>
      </c>
      <c r="F68374" s="2" t="s">
        <v>1498</v>
      </c>
      <c r="G68374" t="s">
        <v>1499</v>
      </c>
      <c r="H68374">
        <v>10506872</v>
      </c>
      <c r="I68374" s="1">
        <v>44869</v>
      </c>
      <c r="J68374" t="s">
        <v>67</v>
      </c>
      <c r="K68374">
        <v>1</v>
      </c>
      <c r="L68374" t="s">
        <v>22</v>
      </c>
      <c r="M68374" t="s">
        <v>23</v>
      </c>
      <c r="N68374">
        <v>95</v>
      </c>
      <c r="O68374">
        <v>8253.6</v>
      </c>
    </row>
    <row r="68375" spans="1:15" hidden="1" x14ac:dyDescent="0.35">
      <c r="A68375" t="s">
        <v>967</v>
      </c>
      <c r="B68375" t="s">
        <v>178</v>
      </c>
      <c r="C68375" t="s">
        <v>179</v>
      </c>
      <c r="D68375" t="s">
        <v>178</v>
      </c>
      <c r="E68375" t="s">
        <v>300</v>
      </c>
      <c r="F68375" s="2" t="s">
        <v>1498</v>
      </c>
      <c r="G68375" t="s">
        <v>1499</v>
      </c>
      <c r="H68375">
        <v>10506872</v>
      </c>
      <c r="I68375" s="1">
        <v>44869</v>
      </c>
      <c r="J68375" t="s">
        <v>67</v>
      </c>
      <c r="K68375">
        <v>1</v>
      </c>
      <c r="L68375" t="s">
        <v>970</v>
      </c>
      <c r="M68375" t="s">
        <v>971</v>
      </c>
      <c r="O68375">
        <v>866.63</v>
      </c>
    </row>
    <row r="68376" spans="1:15" hidden="1" x14ac:dyDescent="0.35">
      <c r="A68376" t="s">
        <v>967</v>
      </c>
      <c r="B68376" t="s">
        <v>178</v>
      </c>
      <c r="C68376" t="s">
        <v>179</v>
      </c>
      <c r="D68376" t="s">
        <v>178</v>
      </c>
      <c r="E68376" t="s">
        <v>300</v>
      </c>
      <c r="F68376" s="2" t="s">
        <v>1498</v>
      </c>
      <c r="G68376" t="s">
        <v>1499</v>
      </c>
      <c r="H68376">
        <v>10506872</v>
      </c>
      <c r="I68376" s="1">
        <v>44883</v>
      </c>
      <c r="J68376" t="s">
        <v>67</v>
      </c>
      <c r="K68376">
        <v>1</v>
      </c>
      <c r="L68376" t="s">
        <v>22</v>
      </c>
      <c r="M68376" t="s">
        <v>23</v>
      </c>
      <c r="N68376">
        <v>108</v>
      </c>
      <c r="O68376">
        <v>9383.0400000000009</v>
      </c>
    </row>
    <row r="68377" spans="1:15" hidden="1" x14ac:dyDescent="0.35">
      <c r="A68377" t="s">
        <v>967</v>
      </c>
      <c r="B68377" t="s">
        <v>178</v>
      </c>
      <c r="C68377" t="s">
        <v>179</v>
      </c>
      <c r="D68377" t="s">
        <v>178</v>
      </c>
      <c r="E68377" t="s">
        <v>300</v>
      </c>
      <c r="F68377" s="2" t="s">
        <v>1498</v>
      </c>
      <c r="G68377" t="s">
        <v>1499</v>
      </c>
      <c r="H68377">
        <v>10506872</v>
      </c>
      <c r="I68377" s="1">
        <v>44883</v>
      </c>
      <c r="J68377" t="s">
        <v>67</v>
      </c>
      <c r="K68377">
        <v>1</v>
      </c>
      <c r="L68377" t="s">
        <v>970</v>
      </c>
      <c r="M68377" t="s">
        <v>971</v>
      </c>
      <c r="O68377">
        <v>985.22</v>
      </c>
    </row>
    <row r="68378" spans="1:15" hidden="1" x14ac:dyDescent="0.35">
      <c r="A68378" t="s">
        <v>967</v>
      </c>
      <c r="B68378" t="s">
        <v>178</v>
      </c>
      <c r="C68378" t="s">
        <v>179</v>
      </c>
      <c r="D68378" t="s">
        <v>178</v>
      </c>
      <c r="E68378" t="s">
        <v>300</v>
      </c>
      <c r="F68378" s="2" t="s">
        <v>1498</v>
      </c>
      <c r="G68378" t="s">
        <v>1499</v>
      </c>
      <c r="H68378">
        <v>10506872</v>
      </c>
      <c r="I68378" s="1">
        <v>44897</v>
      </c>
      <c r="J68378" t="s">
        <v>67</v>
      </c>
      <c r="K68378">
        <v>1</v>
      </c>
      <c r="L68378" t="s">
        <v>22</v>
      </c>
      <c r="M68378" t="s">
        <v>23</v>
      </c>
      <c r="N68378">
        <v>99</v>
      </c>
      <c r="O68378">
        <v>8601.1200000000008</v>
      </c>
    </row>
    <row r="68379" spans="1:15" hidden="1" x14ac:dyDescent="0.35">
      <c r="A68379" t="s">
        <v>967</v>
      </c>
      <c r="B68379" t="s">
        <v>178</v>
      </c>
      <c r="C68379" t="s">
        <v>179</v>
      </c>
      <c r="D68379" t="s">
        <v>178</v>
      </c>
      <c r="E68379" t="s">
        <v>300</v>
      </c>
      <c r="F68379" s="2" t="s">
        <v>1498</v>
      </c>
      <c r="G68379" t="s">
        <v>1499</v>
      </c>
      <c r="H68379">
        <v>10506872</v>
      </c>
      <c r="I68379" s="1">
        <v>44897</v>
      </c>
      <c r="J68379" t="s">
        <v>67</v>
      </c>
      <c r="K68379">
        <v>1</v>
      </c>
      <c r="L68379" t="s">
        <v>970</v>
      </c>
      <c r="M68379" t="s">
        <v>971</v>
      </c>
      <c r="O68379">
        <v>903.12</v>
      </c>
    </row>
    <row r="68380" spans="1:15" hidden="1" x14ac:dyDescent="0.35">
      <c r="A68380" t="s">
        <v>967</v>
      </c>
      <c r="B68380" t="s">
        <v>178</v>
      </c>
      <c r="C68380" t="s">
        <v>179</v>
      </c>
      <c r="D68380" t="s">
        <v>178</v>
      </c>
      <c r="E68380" t="s">
        <v>300</v>
      </c>
      <c r="F68380" s="2" t="s">
        <v>1498</v>
      </c>
      <c r="G68380" t="s">
        <v>1499</v>
      </c>
      <c r="H68380">
        <v>10506872</v>
      </c>
      <c r="I68380" s="1">
        <v>44911</v>
      </c>
      <c r="J68380" t="s">
        <v>67</v>
      </c>
      <c r="K68380">
        <v>1</v>
      </c>
      <c r="L68380" t="s">
        <v>22</v>
      </c>
      <c r="M68380" t="s">
        <v>23</v>
      </c>
      <c r="N68380">
        <v>107</v>
      </c>
      <c r="O68380">
        <v>9296.16</v>
      </c>
    </row>
    <row r="68381" spans="1:15" hidden="1" x14ac:dyDescent="0.35">
      <c r="A68381" t="s">
        <v>967</v>
      </c>
      <c r="B68381" t="s">
        <v>178</v>
      </c>
      <c r="C68381" t="s">
        <v>179</v>
      </c>
      <c r="D68381" t="s">
        <v>178</v>
      </c>
      <c r="E68381" t="s">
        <v>300</v>
      </c>
      <c r="F68381" s="2" t="s">
        <v>1498</v>
      </c>
      <c r="G68381" t="s">
        <v>1499</v>
      </c>
      <c r="H68381">
        <v>10506872</v>
      </c>
      <c r="I68381" s="1">
        <v>44911</v>
      </c>
      <c r="J68381" t="s">
        <v>67</v>
      </c>
      <c r="K68381">
        <v>1</v>
      </c>
      <c r="L68381" t="s">
        <v>970</v>
      </c>
      <c r="M68381" t="s">
        <v>971</v>
      </c>
      <c r="O68381">
        <v>976.1</v>
      </c>
    </row>
    <row r="68382" spans="1:15" hidden="1" x14ac:dyDescent="0.35">
      <c r="A68382" t="s">
        <v>967</v>
      </c>
      <c r="B68382" t="s">
        <v>178</v>
      </c>
      <c r="C68382" t="s">
        <v>179</v>
      </c>
      <c r="D68382" t="s">
        <v>178</v>
      </c>
      <c r="E68382" t="s">
        <v>300</v>
      </c>
      <c r="F68382" s="2" t="s">
        <v>1498</v>
      </c>
      <c r="G68382" t="s">
        <v>1499</v>
      </c>
      <c r="H68382">
        <v>10506872</v>
      </c>
      <c r="I68382" s="1">
        <v>44925</v>
      </c>
      <c r="J68382" t="s">
        <v>67</v>
      </c>
      <c r="K68382">
        <v>1</v>
      </c>
      <c r="L68382" t="s">
        <v>22</v>
      </c>
      <c r="M68382" t="s">
        <v>23</v>
      </c>
      <c r="N68382">
        <v>50</v>
      </c>
      <c r="O68382">
        <v>4344</v>
      </c>
    </row>
    <row r="68383" spans="1:15" hidden="1" x14ac:dyDescent="0.35">
      <c r="A68383" t="s">
        <v>967</v>
      </c>
      <c r="B68383" t="s">
        <v>178</v>
      </c>
      <c r="C68383" t="s">
        <v>179</v>
      </c>
      <c r="D68383" t="s">
        <v>178</v>
      </c>
      <c r="E68383" t="s">
        <v>300</v>
      </c>
      <c r="F68383" s="2" t="s">
        <v>1498</v>
      </c>
      <c r="G68383" t="s">
        <v>1499</v>
      </c>
      <c r="H68383">
        <v>10506872</v>
      </c>
      <c r="I68383" s="1">
        <v>44925</v>
      </c>
      <c r="J68383" t="s">
        <v>67</v>
      </c>
      <c r="K68383">
        <v>1</v>
      </c>
      <c r="L68383" t="s">
        <v>970</v>
      </c>
      <c r="M68383" t="s">
        <v>971</v>
      </c>
      <c r="O68383">
        <v>456.12</v>
      </c>
    </row>
    <row r="68384" spans="1:15" hidden="1" x14ac:dyDescent="0.35">
      <c r="A68384" t="s">
        <v>967</v>
      </c>
      <c r="B68384" t="s">
        <v>178</v>
      </c>
      <c r="C68384" t="s">
        <v>179</v>
      </c>
      <c r="D68384" t="s">
        <v>178</v>
      </c>
      <c r="E68384" t="s">
        <v>300</v>
      </c>
      <c r="F68384" s="2" t="s">
        <v>1498</v>
      </c>
      <c r="G68384" t="s">
        <v>1499</v>
      </c>
      <c r="H68384">
        <v>10506872</v>
      </c>
      <c r="I68384" s="1">
        <v>44939</v>
      </c>
      <c r="J68384" t="s">
        <v>68</v>
      </c>
      <c r="K68384">
        <v>1</v>
      </c>
      <c r="L68384" t="s">
        <v>22</v>
      </c>
      <c r="M68384" t="s">
        <v>23</v>
      </c>
      <c r="N68384">
        <v>82</v>
      </c>
      <c r="O68384">
        <v>7124.16</v>
      </c>
    </row>
    <row r="68385" spans="1:15" hidden="1" x14ac:dyDescent="0.35">
      <c r="A68385" t="s">
        <v>967</v>
      </c>
      <c r="B68385" t="s">
        <v>178</v>
      </c>
      <c r="C68385" t="s">
        <v>179</v>
      </c>
      <c r="D68385" t="s">
        <v>178</v>
      </c>
      <c r="E68385" t="s">
        <v>300</v>
      </c>
      <c r="F68385" s="2" t="s">
        <v>1498</v>
      </c>
      <c r="G68385" t="s">
        <v>1499</v>
      </c>
      <c r="H68385">
        <v>10506872</v>
      </c>
      <c r="I68385" s="1">
        <v>44939</v>
      </c>
      <c r="J68385" t="s">
        <v>68</v>
      </c>
      <c r="K68385">
        <v>1</v>
      </c>
      <c r="L68385" t="s">
        <v>970</v>
      </c>
      <c r="M68385" t="s">
        <v>971</v>
      </c>
      <c r="O68385">
        <v>748.04</v>
      </c>
    </row>
    <row r="68386" spans="1:15" hidden="1" x14ac:dyDescent="0.35">
      <c r="A68386" t="s">
        <v>967</v>
      </c>
      <c r="B68386" t="s">
        <v>178</v>
      </c>
      <c r="C68386" t="s">
        <v>179</v>
      </c>
      <c r="D68386" t="s">
        <v>178</v>
      </c>
      <c r="E68386" t="s">
        <v>300</v>
      </c>
      <c r="F68386" s="2" t="s">
        <v>1498</v>
      </c>
      <c r="G68386" t="s">
        <v>1499</v>
      </c>
      <c r="H68386">
        <v>10506872</v>
      </c>
      <c r="I68386" s="1">
        <v>44953</v>
      </c>
      <c r="J68386" t="s">
        <v>68</v>
      </c>
      <c r="K68386">
        <v>1</v>
      </c>
      <c r="L68386" t="s">
        <v>22</v>
      </c>
      <c r="M68386" t="s">
        <v>23</v>
      </c>
      <c r="N68386">
        <v>107</v>
      </c>
      <c r="O68386">
        <v>9296.16</v>
      </c>
    </row>
    <row r="68387" spans="1:15" hidden="1" x14ac:dyDescent="0.35">
      <c r="A68387" t="s">
        <v>967</v>
      </c>
      <c r="B68387" t="s">
        <v>178</v>
      </c>
      <c r="C68387" t="s">
        <v>179</v>
      </c>
      <c r="D68387" t="s">
        <v>178</v>
      </c>
      <c r="E68387" t="s">
        <v>300</v>
      </c>
      <c r="F68387" s="2" t="s">
        <v>1498</v>
      </c>
      <c r="G68387" t="s">
        <v>1499</v>
      </c>
      <c r="H68387">
        <v>10506872</v>
      </c>
      <c r="I68387" s="1">
        <v>44953</v>
      </c>
      <c r="J68387" t="s">
        <v>68</v>
      </c>
      <c r="K68387">
        <v>1</v>
      </c>
      <c r="L68387" t="s">
        <v>970</v>
      </c>
      <c r="M68387" t="s">
        <v>971</v>
      </c>
      <c r="O68387">
        <v>976.1</v>
      </c>
    </row>
    <row r="68388" spans="1:15" hidden="1" x14ac:dyDescent="0.35">
      <c r="A68388" t="s">
        <v>967</v>
      </c>
      <c r="B68388" t="s">
        <v>178</v>
      </c>
      <c r="C68388" t="s">
        <v>179</v>
      </c>
      <c r="D68388" t="s">
        <v>178</v>
      </c>
      <c r="E68388" t="s">
        <v>300</v>
      </c>
      <c r="F68388" s="2" t="s">
        <v>1498</v>
      </c>
      <c r="G68388" t="s">
        <v>1499</v>
      </c>
      <c r="H68388">
        <v>10506872</v>
      </c>
      <c r="I68388" s="1">
        <v>44967</v>
      </c>
      <c r="J68388" t="s">
        <v>68</v>
      </c>
      <c r="K68388">
        <v>1</v>
      </c>
      <c r="L68388" t="s">
        <v>22</v>
      </c>
      <c r="M68388" t="s">
        <v>23</v>
      </c>
      <c r="N68388">
        <v>104</v>
      </c>
      <c r="O68388">
        <v>9035.52</v>
      </c>
    </row>
    <row r="68389" spans="1:15" hidden="1" x14ac:dyDescent="0.35">
      <c r="A68389" t="s">
        <v>967</v>
      </c>
      <c r="B68389" t="s">
        <v>178</v>
      </c>
      <c r="C68389" t="s">
        <v>179</v>
      </c>
      <c r="D68389" t="s">
        <v>178</v>
      </c>
      <c r="E68389" t="s">
        <v>300</v>
      </c>
      <c r="F68389" s="2" t="s">
        <v>1498</v>
      </c>
      <c r="G68389" t="s">
        <v>1499</v>
      </c>
      <c r="H68389">
        <v>10506872</v>
      </c>
      <c r="I68389" s="1">
        <v>44967</v>
      </c>
      <c r="J68389" t="s">
        <v>68</v>
      </c>
      <c r="K68389">
        <v>1</v>
      </c>
      <c r="L68389" t="s">
        <v>970</v>
      </c>
      <c r="M68389" t="s">
        <v>971</v>
      </c>
      <c r="O68389">
        <v>948.73</v>
      </c>
    </row>
    <row r="68390" spans="1:15" hidden="1" x14ac:dyDescent="0.35">
      <c r="A68390" t="s">
        <v>967</v>
      </c>
      <c r="B68390" t="s">
        <v>178</v>
      </c>
      <c r="C68390" t="s">
        <v>179</v>
      </c>
      <c r="D68390" t="s">
        <v>178</v>
      </c>
      <c r="E68390" t="s">
        <v>300</v>
      </c>
      <c r="F68390" s="2" t="s">
        <v>1498</v>
      </c>
      <c r="G68390" t="s">
        <v>1499</v>
      </c>
      <c r="H68390">
        <v>10506872</v>
      </c>
      <c r="I68390" s="1">
        <v>44981</v>
      </c>
      <c r="J68390" t="s">
        <v>68</v>
      </c>
      <c r="K68390">
        <v>1</v>
      </c>
      <c r="L68390" t="s">
        <v>22</v>
      </c>
      <c r="M68390" t="s">
        <v>23</v>
      </c>
      <c r="N68390">
        <v>100</v>
      </c>
      <c r="O68390">
        <v>8688</v>
      </c>
    </row>
    <row r="68391" spans="1:15" hidden="1" x14ac:dyDescent="0.35">
      <c r="A68391" t="s">
        <v>967</v>
      </c>
      <c r="B68391" t="s">
        <v>178</v>
      </c>
      <c r="C68391" t="s">
        <v>179</v>
      </c>
      <c r="D68391" t="s">
        <v>178</v>
      </c>
      <c r="E68391" t="s">
        <v>300</v>
      </c>
      <c r="F68391" s="2" t="s">
        <v>1498</v>
      </c>
      <c r="G68391" t="s">
        <v>1499</v>
      </c>
      <c r="H68391">
        <v>10506872</v>
      </c>
      <c r="I68391" s="1">
        <v>44981</v>
      </c>
      <c r="J68391" t="s">
        <v>68</v>
      </c>
      <c r="K68391">
        <v>1</v>
      </c>
      <c r="L68391" t="s">
        <v>970</v>
      </c>
      <c r="M68391" t="s">
        <v>971</v>
      </c>
      <c r="O68391">
        <v>912.24</v>
      </c>
    </row>
    <row r="68392" spans="1:15" hidden="1" x14ac:dyDescent="0.35">
      <c r="A68392" t="s">
        <v>967</v>
      </c>
      <c r="B68392" t="s">
        <v>178</v>
      </c>
      <c r="C68392" t="s">
        <v>179</v>
      </c>
      <c r="D68392" t="s">
        <v>178</v>
      </c>
      <c r="E68392" t="s">
        <v>300</v>
      </c>
      <c r="F68392" s="2" t="s">
        <v>1498</v>
      </c>
      <c r="G68392" t="s">
        <v>1499</v>
      </c>
      <c r="H68392">
        <v>10506872</v>
      </c>
      <c r="I68392" s="1">
        <v>44995</v>
      </c>
      <c r="J68392" t="s">
        <v>68</v>
      </c>
      <c r="K68392">
        <v>1</v>
      </c>
      <c r="L68392" t="s">
        <v>22</v>
      </c>
      <c r="M68392" t="s">
        <v>23</v>
      </c>
      <c r="N68392">
        <v>90</v>
      </c>
      <c r="O68392">
        <v>8307.9</v>
      </c>
    </row>
    <row r="68393" spans="1:15" hidden="1" x14ac:dyDescent="0.35">
      <c r="A68393" t="s">
        <v>967</v>
      </c>
      <c r="B68393" t="s">
        <v>178</v>
      </c>
      <c r="C68393" t="s">
        <v>179</v>
      </c>
      <c r="D68393" t="s">
        <v>178</v>
      </c>
      <c r="E68393" t="s">
        <v>300</v>
      </c>
      <c r="F68393" s="2" t="s">
        <v>1498</v>
      </c>
      <c r="G68393" t="s">
        <v>1499</v>
      </c>
      <c r="H68393">
        <v>10506872</v>
      </c>
      <c r="I68393" s="1">
        <v>44995</v>
      </c>
      <c r="J68393" t="s">
        <v>68</v>
      </c>
      <c r="K68393">
        <v>1</v>
      </c>
      <c r="L68393" t="s">
        <v>970</v>
      </c>
      <c r="M68393" t="s">
        <v>971</v>
      </c>
      <c r="O68393">
        <v>872.33</v>
      </c>
    </row>
    <row r="68394" spans="1:15" hidden="1" x14ac:dyDescent="0.35">
      <c r="A68394" t="s">
        <v>967</v>
      </c>
      <c r="B68394" t="s">
        <v>178</v>
      </c>
      <c r="C68394" t="s">
        <v>179</v>
      </c>
      <c r="D68394" t="s">
        <v>178</v>
      </c>
      <c r="E68394" t="s">
        <v>300</v>
      </c>
      <c r="F68394" s="2" t="s">
        <v>1498</v>
      </c>
      <c r="G68394" t="s">
        <v>1499</v>
      </c>
      <c r="H68394">
        <v>10506872</v>
      </c>
      <c r="I68394" s="1">
        <v>45009</v>
      </c>
      <c r="J68394" t="s">
        <v>68</v>
      </c>
      <c r="K68394">
        <v>1</v>
      </c>
      <c r="L68394" t="s">
        <v>22</v>
      </c>
      <c r="M68394" t="s">
        <v>23</v>
      </c>
      <c r="N68394">
        <v>95</v>
      </c>
      <c r="O68394">
        <v>8769.4500000000007</v>
      </c>
    </row>
    <row r="68395" spans="1:15" hidden="1" x14ac:dyDescent="0.35">
      <c r="A68395" t="s">
        <v>967</v>
      </c>
      <c r="B68395" t="s">
        <v>178</v>
      </c>
      <c r="C68395" t="s">
        <v>179</v>
      </c>
      <c r="D68395" t="s">
        <v>178</v>
      </c>
      <c r="E68395" t="s">
        <v>300</v>
      </c>
      <c r="F68395" s="2" t="s">
        <v>1498</v>
      </c>
      <c r="G68395" t="s">
        <v>1499</v>
      </c>
      <c r="H68395">
        <v>10506872</v>
      </c>
      <c r="I68395" s="1">
        <v>45009</v>
      </c>
      <c r="J68395" t="s">
        <v>68</v>
      </c>
      <c r="K68395">
        <v>1</v>
      </c>
      <c r="L68395" t="s">
        <v>970</v>
      </c>
      <c r="M68395" t="s">
        <v>971</v>
      </c>
      <c r="O68395">
        <v>920.79</v>
      </c>
    </row>
    <row r="68396" spans="1:15" hidden="1" x14ac:dyDescent="0.35">
      <c r="A68396" t="s">
        <v>967</v>
      </c>
      <c r="B68396" t="s">
        <v>178</v>
      </c>
      <c r="C68396" t="s">
        <v>179</v>
      </c>
      <c r="D68396" t="s">
        <v>178</v>
      </c>
      <c r="E68396" t="s">
        <v>300</v>
      </c>
      <c r="F68396" s="2" t="s">
        <v>1498</v>
      </c>
      <c r="G68396" t="s">
        <v>1499</v>
      </c>
      <c r="H68396">
        <v>10506872</v>
      </c>
      <c r="I68396" s="1">
        <v>45023</v>
      </c>
      <c r="J68396" t="s">
        <v>69</v>
      </c>
      <c r="K68396">
        <v>1</v>
      </c>
      <c r="L68396" t="s">
        <v>22</v>
      </c>
      <c r="M68396" t="s">
        <v>23</v>
      </c>
      <c r="N68396">
        <v>90</v>
      </c>
      <c r="O68396">
        <v>8307.9</v>
      </c>
    </row>
    <row r="68397" spans="1:15" hidden="1" x14ac:dyDescent="0.35">
      <c r="A68397" t="s">
        <v>967</v>
      </c>
      <c r="B68397" t="s">
        <v>178</v>
      </c>
      <c r="C68397" t="s">
        <v>179</v>
      </c>
      <c r="D68397" t="s">
        <v>178</v>
      </c>
      <c r="E68397" t="s">
        <v>300</v>
      </c>
      <c r="F68397" s="2" t="s">
        <v>1498</v>
      </c>
      <c r="G68397" t="s">
        <v>1499</v>
      </c>
      <c r="H68397">
        <v>10506872</v>
      </c>
      <c r="I68397" s="1">
        <v>45023</v>
      </c>
      <c r="J68397" t="s">
        <v>69</v>
      </c>
      <c r="K68397">
        <v>1</v>
      </c>
      <c r="L68397" t="s">
        <v>970</v>
      </c>
      <c r="M68397" t="s">
        <v>971</v>
      </c>
      <c r="O68397">
        <v>872.33</v>
      </c>
    </row>
    <row r="68398" spans="1:15" hidden="1" x14ac:dyDescent="0.35">
      <c r="A68398" t="s">
        <v>967</v>
      </c>
      <c r="B68398" t="s">
        <v>178</v>
      </c>
      <c r="C68398" t="s">
        <v>179</v>
      </c>
      <c r="D68398" t="s">
        <v>178</v>
      </c>
      <c r="E68398" t="s">
        <v>300</v>
      </c>
      <c r="F68398" s="2" t="s">
        <v>1498</v>
      </c>
      <c r="G68398" t="s">
        <v>1499</v>
      </c>
      <c r="H68398">
        <v>10506872</v>
      </c>
      <c r="I68398" s="1">
        <v>45037</v>
      </c>
      <c r="J68398" t="s">
        <v>69</v>
      </c>
      <c r="K68398">
        <v>1</v>
      </c>
      <c r="L68398" t="s">
        <v>22</v>
      </c>
      <c r="M68398" t="s">
        <v>23</v>
      </c>
      <c r="N68398">
        <v>93</v>
      </c>
      <c r="O68398">
        <v>8584.83</v>
      </c>
    </row>
    <row r="68399" spans="1:15" hidden="1" x14ac:dyDescent="0.35">
      <c r="A68399" t="s">
        <v>967</v>
      </c>
      <c r="B68399" t="s">
        <v>178</v>
      </c>
      <c r="C68399" t="s">
        <v>179</v>
      </c>
      <c r="D68399" t="s">
        <v>178</v>
      </c>
      <c r="E68399" t="s">
        <v>300</v>
      </c>
      <c r="F68399" s="2" t="s">
        <v>1498</v>
      </c>
      <c r="G68399" t="s">
        <v>1499</v>
      </c>
      <c r="H68399">
        <v>10506872</v>
      </c>
      <c r="I68399" s="1">
        <v>45037</v>
      </c>
      <c r="J68399" t="s">
        <v>69</v>
      </c>
      <c r="K68399">
        <v>1</v>
      </c>
      <c r="L68399" t="s">
        <v>970</v>
      </c>
      <c r="M68399" t="s">
        <v>971</v>
      </c>
      <c r="O68399">
        <v>901.41</v>
      </c>
    </row>
    <row r="68400" spans="1:15" hidden="1" x14ac:dyDescent="0.35">
      <c r="A68400" t="s">
        <v>967</v>
      </c>
      <c r="B68400" t="s">
        <v>178</v>
      </c>
      <c r="C68400" t="s">
        <v>179</v>
      </c>
      <c r="D68400" t="s">
        <v>178</v>
      </c>
      <c r="E68400" t="s">
        <v>300</v>
      </c>
      <c r="F68400" s="2" t="s">
        <v>1498</v>
      </c>
      <c r="G68400" t="s">
        <v>1499</v>
      </c>
      <c r="H68400">
        <v>10506872</v>
      </c>
      <c r="I68400" s="1">
        <v>45051</v>
      </c>
      <c r="J68400" t="s">
        <v>69</v>
      </c>
      <c r="K68400">
        <v>1</v>
      </c>
      <c r="L68400" t="s">
        <v>22</v>
      </c>
      <c r="M68400" t="s">
        <v>23</v>
      </c>
      <c r="N68400">
        <v>97</v>
      </c>
      <c r="O68400">
        <v>8954.07</v>
      </c>
    </row>
    <row r="68401" spans="1:15" hidden="1" x14ac:dyDescent="0.35">
      <c r="A68401" t="s">
        <v>967</v>
      </c>
      <c r="B68401" t="s">
        <v>178</v>
      </c>
      <c r="C68401" t="s">
        <v>179</v>
      </c>
      <c r="D68401" t="s">
        <v>178</v>
      </c>
      <c r="E68401" t="s">
        <v>300</v>
      </c>
      <c r="F68401" s="2" t="s">
        <v>1498</v>
      </c>
      <c r="G68401" t="s">
        <v>1499</v>
      </c>
      <c r="H68401">
        <v>10506872</v>
      </c>
      <c r="I68401" s="1">
        <v>45051</v>
      </c>
      <c r="J68401" t="s">
        <v>69</v>
      </c>
      <c r="K68401">
        <v>1</v>
      </c>
      <c r="L68401" t="s">
        <v>970</v>
      </c>
      <c r="M68401" t="s">
        <v>971</v>
      </c>
      <c r="O68401">
        <v>940.18</v>
      </c>
    </row>
    <row r="68402" spans="1:15" hidden="1" x14ac:dyDescent="0.35">
      <c r="A68402" t="s">
        <v>967</v>
      </c>
      <c r="B68402" t="s">
        <v>178</v>
      </c>
      <c r="C68402" t="s">
        <v>179</v>
      </c>
      <c r="D68402" t="s">
        <v>178</v>
      </c>
      <c r="E68402" t="s">
        <v>300</v>
      </c>
      <c r="F68402" s="2" t="s">
        <v>1498</v>
      </c>
      <c r="G68402" t="s">
        <v>1499</v>
      </c>
      <c r="H68402">
        <v>10506872</v>
      </c>
      <c r="I68402" s="1">
        <v>45065</v>
      </c>
      <c r="J68402" t="s">
        <v>69</v>
      </c>
      <c r="K68402">
        <v>1</v>
      </c>
      <c r="L68402" t="s">
        <v>22</v>
      </c>
      <c r="M68402" t="s">
        <v>23</v>
      </c>
      <c r="N68402">
        <v>86</v>
      </c>
      <c r="O68402">
        <v>7938.66</v>
      </c>
    </row>
    <row r="68403" spans="1:15" hidden="1" x14ac:dyDescent="0.35">
      <c r="A68403" t="s">
        <v>967</v>
      </c>
      <c r="B68403" t="s">
        <v>178</v>
      </c>
      <c r="C68403" t="s">
        <v>179</v>
      </c>
      <c r="D68403" t="s">
        <v>178</v>
      </c>
      <c r="E68403" t="s">
        <v>300</v>
      </c>
      <c r="F68403" s="2" t="s">
        <v>1498</v>
      </c>
      <c r="G68403" t="s">
        <v>1499</v>
      </c>
      <c r="H68403">
        <v>10506872</v>
      </c>
      <c r="I68403" s="1">
        <v>45065</v>
      </c>
      <c r="J68403" t="s">
        <v>69</v>
      </c>
      <c r="K68403">
        <v>1</v>
      </c>
      <c r="L68403" t="s">
        <v>970</v>
      </c>
      <c r="M68403" t="s">
        <v>971</v>
      </c>
      <c r="O68403">
        <v>833.56</v>
      </c>
    </row>
    <row r="68404" spans="1:15" hidden="1" x14ac:dyDescent="0.35">
      <c r="A68404" t="s">
        <v>967</v>
      </c>
      <c r="B68404" t="s">
        <v>178</v>
      </c>
      <c r="C68404" t="s">
        <v>179</v>
      </c>
      <c r="D68404" t="s">
        <v>178</v>
      </c>
      <c r="E68404" t="s">
        <v>300</v>
      </c>
      <c r="F68404" s="2" t="s">
        <v>1498</v>
      </c>
      <c r="G68404" t="s">
        <v>1499</v>
      </c>
      <c r="H68404">
        <v>10506872</v>
      </c>
      <c r="I68404" s="1">
        <v>45079</v>
      </c>
      <c r="J68404" t="s">
        <v>69</v>
      </c>
      <c r="K68404">
        <v>1</v>
      </c>
      <c r="L68404" t="s">
        <v>22</v>
      </c>
      <c r="M68404" t="s">
        <v>23</v>
      </c>
      <c r="N68404">
        <v>91</v>
      </c>
      <c r="O68404">
        <v>8400.2099999999991</v>
      </c>
    </row>
    <row r="68405" spans="1:15" hidden="1" x14ac:dyDescent="0.35">
      <c r="A68405" t="s">
        <v>967</v>
      </c>
      <c r="B68405" t="s">
        <v>178</v>
      </c>
      <c r="C68405" t="s">
        <v>179</v>
      </c>
      <c r="D68405" t="s">
        <v>178</v>
      </c>
      <c r="E68405" t="s">
        <v>300</v>
      </c>
      <c r="F68405" s="2" t="s">
        <v>1498</v>
      </c>
      <c r="G68405" t="s">
        <v>1499</v>
      </c>
      <c r="H68405">
        <v>10506872</v>
      </c>
      <c r="I68405" s="1">
        <v>45079</v>
      </c>
      <c r="J68405" t="s">
        <v>69</v>
      </c>
      <c r="K68405">
        <v>1</v>
      </c>
      <c r="L68405" t="s">
        <v>970</v>
      </c>
      <c r="M68405" t="s">
        <v>971</v>
      </c>
      <c r="O68405">
        <v>882.02</v>
      </c>
    </row>
    <row r="68406" spans="1:15" hidden="1" x14ac:dyDescent="0.35">
      <c r="A68406" t="s">
        <v>967</v>
      </c>
      <c r="B68406" t="s">
        <v>178</v>
      </c>
      <c r="C68406" t="s">
        <v>179</v>
      </c>
      <c r="D68406" t="s">
        <v>178</v>
      </c>
      <c r="E68406" t="s">
        <v>300</v>
      </c>
      <c r="F68406" s="2" t="s">
        <v>1498</v>
      </c>
      <c r="G68406" t="s">
        <v>1499</v>
      </c>
      <c r="H68406">
        <v>10506872</v>
      </c>
      <c r="I68406" s="1">
        <v>45093</v>
      </c>
      <c r="J68406" t="s">
        <v>69</v>
      </c>
      <c r="K68406">
        <v>1</v>
      </c>
      <c r="L68406" t="s">
        <v>22</v>
      </c>
      <c r="M68406" t="s">
        <v>23</v>
      </c>
      <c r="N68406">
        <v>86</v>
      </c>
      <c r="O68406">
        <v>7938.66</v>
      </c>
    </row>
    <row r="68407" spans="1:15" hidden="1" x14ac:dyDescent="0.35">
      <c r="A68407" t="s">
        <v>967</v>
      </c>
      <c r="B68407" t="s">
        <v>178</v>
      </c>
      <c r="C68407" t="s">
        <v>179</v>
      </c>
      <c r="D68407" t="s">
        <v>178</v>
      </c>
      <c r="E68407" t="s">
        <v>300</v>
      </c>
      <c r="F68407" s="2" t="s">
        <v>1498</v>
      </c>
      <c r="G68407" t="s">
        <v>1499</v>
      </c>
      <c r="H68407">
        <v>10506872</v>
      </c>
      <c r="I68407" s="1">
        <v>45093</v>
      </c>
      <c r="J68407" t="s">
        <v>69</v>
      </c>
      <c r="K68407">
        <v>1</v>
      </c>
      <c r="L68407" t="s">
        <v>970</v>
      </c>
      <c r="M68407" t="s">
        <v>971</v>
      </c>
      <c r="O68407">
        <v>833.56</v>
      </c>
    </row>
    <row r="68408" spans="1:15" hidden="1" x14ac:dyDescent="0.35">
      <c r="A68408" t="s">
        <v>967</v>
      </c>
      <c r="B68408" t="s">
        <v>178</v>
      </c>
      <c r="C68408" t="s">
        <v>179</v>
      </c>
      <c r="D68408" t="s">
        <v>178</v>
      </c>
      <c r="E68408" t="s">
        <v>300</v>
      </c>
      <c r="F68408" s="2" t="s">
        <v>1498</v>
      </c>
      <c r="G68408" t="s">
        <v>1499</v>
      </c>
      <c r="H68408">
        <v>10506872</v>
      </c>
      <c r="I68408" s="1">
        <v>45107</v>
      </c>
      <c r="J68408" t="s">
        <v>70</v>
      </c>
      <c r="K68408">
        <v>1</v>
      </c>
      <c r="L68408" t="s">
        <v>22</v>
      </c>
      <c r="M68408" t="s">
        <v>23</v>
      </c>
      <c r="N68408">
        <v>97</v>
      </c>
      <c r="O68408">
        <v>8954.07</v>
      </c>
    </row>
    <row r="68409" spans="1:15" hidden="1" x14ac:dyDescent="0.35">
      <c r="A68409" t="s">
        <v>967</v>
      </c>
      <c r="B68409" t="s">
        <v>178</v>
      </c>
      <c r="C68409" t="s">
        <v>179</v>
      </c>
      <c r="D68409" t="s">
        <v>178</v>
      </c>
      <c r="E68409" t="s">
        <v>300</v>
      </c>
      <c r="F68409" s="2" t="s">
        <v>1498</v>
      </c>
      <c r="G68409" t="s">
        <v>1499</v>
      </c>
      <c r="H68409">
        <v>10506872</v>
      </c>
      <c r="I68409" s="1">
        <v>45107</v>
      </c>
      <c r="J68409" t="s">
        <v>70</v>
      </c>
      <c r="K68409">
        <v>1</v>
      </c>
      <c r="L68409" t="s">
        <v>970</v>
      </c>
      <c r="M68409" t="s">
        <v>971</v>
      </c>
      <c r="O68409">
        <v>984.95</v>
      </c>
    </row>
    <row r="68410" spans="1:15" hidden="1" x14ac:dyDescent="0.35">
      <c r="A68410" t="s">
        <v>967</v>
      </c>
      <c r="B68410" t="s">
        <v>178</v>
      </c>
      <c r="C68410" t="s">
        <v>179</v>
      </c>
      <c r="D68410" t="s">
        <v>178</v>
      </c>
      <c r="E68410" t="s">
        <v>300</v>
      </c>
      <c r="F68410" s="2" t="s">
        <v>1498</v>
      </c>
      <c r="G68410" t="s">
        <v>1499</v>
      </c>
      <c r="H68410">
        <v>10506872</v>
      </c>
      <c r="I68410" s="1">
        <v>45121</v>
      </c>
      <c r="J68410" t="s">
        <v>70</v>
      </c>
      <c r="K68410">
        <v>1</v>
      </c>
      <c r="L68410" t="s">
        <v>22</v>
      </c>
      <c r="M68410" t="s">
        <v>23</v>
      </c>
      <c r="N68410">
        <v>90</v>
      </c>
      <c r="O68410">
        <v>8307.9</v>
      </c>
    </row>
    <row r="68411" spans="1:15" hidden="1" x14ac:dyDescent="0.35">
      <c r="A68411" t="s">
        <v>967</v>
      </c>
      <c r="B68411" t="s">
        <v>178</v>
      </c>
      <c r="C68411" t="s">
        <v>179</v>
      </c>
      <c r="D68411" t="s">
        <v>178</v>
      </c>
      <c r="E68411" t="s">
        <v>300</v>
      </c>
      <c r="F68411" s="2" t="s">
        <v>1498</v>
      </c>
      <c r="G68411" t="s">
        <v>1499</v>
      </c>
      <c r="H68411">
        <v>10506872</v>
      </c>
      <c r="I68411" s="1">
        <v>45121</v>
      </c>
      <c r="J68411" t="s">
        <v>70</v>
      </c>
      <c r="K68411">
        <v>1</v>
      </c>
      <c r="L68411" t="s">
        <v>970</v>
      </c>
      <c r="M68411" t="s">
        <v>971</v>
      </c>
      <c r="O68411">
        <v>913.87</v>
      </c>
    </row>
    <row r="68412" spans="1:15" hidden="1" x14ac:dyDescent="0.35">
      <c r="A68412" t="s">
        <v>967</v>
      </c>
      <c r="B68412" t="s">
        <v>178</v>
      </c>
      <c r="C68412" t="s">
        <v>179</v>
      </c>
      <c r="D68412" t="s">
        <v>178</v>
      </c>
      <c r="E68412" t="s">
        <v>300</v>
      </c>
      <c r="F68412" s="2" t="s">
        <v>1498</v>
      </c>
      <c r="G68412" t="s">
        <v>1499</v>
      </c>
      <c r="H68412">
        <v>10506872</v>
      </c>
      <c r="I68412" s="1">
        <v>45135</v>
      </c>
      <c r="J68412" t="s">
        <v>70</v>
      </c>
      <c r="K68412">
        <v>1</v>
      </c>
      <c r="L68412" t="s">
        <v>22</v>
      </c>
      <c r="M68412" t="s">
        <v>23</v>
      </c>
      <c r="N68412">
        <v>94</v>
      </c>
      <c r="O68412">
        <v>8677.14</v>
      </c>
    </row>
    <row r="68413" spans="1:15" hidden="1" x14ac:dyDescent="0.35">
      <c r="A68413" t="s">
        <v>967</v>
      </c>
      <c r="B68413" t="s">
        <v>178</v>
      </c>
      <c r="C68413" t="s">
        <v>179</v>
      </c>
      <c r="D68413" t="s">
        <v>178</v>
      </c>
      <c r="E68413" t="s">
        <v>300</v>
      </c>
      <c r="F68413" s="2" t="s">
        <v>1498</v>
      </c>
      <c r="G68413" t="s">
        <v>1499</v>
      </c>
      <c r="H68413">
        <v>10506872</v>
      </c>
      <c r="I68413" s="1">
        <v>45135</v>
      </c>
      <c r="J68413" t="s">
        <v>70</v>
      </c>
      <c r="K68413">
        <v>1</v>
      </c>
      <c r="L68413" t="s">
        <v>970</v>
      </c>
      <c r="M68413" t="s">
        <v>971</v>
      </c>
      <c r="O68413">
        <v>954.49</v>
      </c>
    </row>
    <row r="68414" spans="1:15" hidden="1" x14ac:dyDescent="0.35">
      <c r="A68414" t="s">
        <v>967</v>
      </c>
      <c r="B68414" t="s">
        <v>178</v>
      </c>
      <c r="C68414" t="s">
        <v>179</v>
      </c>
      <c r="D68414" t="s">
        <v>178</v>
      </c>
      <c r="E68414" t="s">
        <v>300</v>
      </c>
      <c r="F68414" s="2" t="s">
        <v>1498</v>
      </c>
      <c r="G68414" t="s">
        <v>1499</v>
      </c>
      <c r="H68414">
        <v>10506872</v>
      </c>
      <c r="I68414" s="1">
        <v>45149</v>
      </c>
      <c r="J68414" t="s">
        <v>70</v>
      </c>
      <c r="K68414">
        <v>1</v>
      </c>
      <c r="L68414" t="s">
        <v>22</v>
      </c>
      <c r="M68414" t="s">
        <v>23</v>
      </c>
      <c r="N68414">
        <v>92</v>
      </c>
      <c r="O68414">
        <v>8492.52</v>
      </c>
    </row>
    <row r="68415" spans="1:15" hidden="1" x14ac:dyDescent="0.35">
      <c r="A68415" t="s">
        <v>967</v>
      </c>
      <c r="B68415" t="s">
        <v>178</v>
      </c>
      <c r="C68415" t="s">
        <v>179</v>
      </c>
      <c r="D68415" t="s">
        <v>178</v>
      </c>
      <c r="E68415" t="s">
        <v>300</v>
      </c>
      <c r="F68415" s="2" t="s">
        <v>1498</v>
      </c>
      <c r="G68415" t="s">
        <v>1499</v>
      </c>
      <c r="H68415">
        <v>10506872</v>
      </c>
      <c r="I68415" s="1">
        <v>45149</v>
      </c>
      <c r="J68415" t="s">
        <v>70</v>
      </c>
      <c r="K68415">
        <v>1</v>
      </c>
      <c r="L68415" t="s">
        <v>970</v>
      </c>
      <c r="M68415" t="s">
        <v>971</v>
      </c>
      <c r="O68415">
        <v>934.18</v>
      </c>
    </row>
    <row r="68416" spans="1:15" hidden="1" x14ac:dyDescent="0.35">
      <c r="A68416" t="s">
        <v>967</v>
      </c>
      <c r="B68416" t="s">
        <v>178</v>
      </c>
      <c r="C68416" t="s">
        <v>179</v>
      </c>
      <c r="D68416" t="s">
        <v>178</v>
      </c>
      <c r="E68416" t="s">
        <v>300</v>
      </c>
      <c r="F68416" s="2" t="s">
        <v>1498</v>
      </c>
      <c r="G68416" t="s">
        <v>1499</v>
      </c>
      <c r="H68416">
        <v>10506872</v>
      </c>
      <c r="I68416" s="1">
        <v>45163</v>
      </c>
      <c r="J68416" t="s">
        <v>70</v>
      </c>
      <c r="K68416">
        <v>1</v>
      </c>
      <c r="L68416" t="s">
        <v>22</v>
      </c>
      <c r="M68416" t="s">
        <v>23</v>
      </c>
      <c r="N68416">
        <v>85</v>
      </c>
      <c r="O68416">
        <v>7846.35</v>
      </c>
    </row>
    <row r="68417" spans="1:15" hidden="1" x14ac:dyDescent="0.35">
      <c r="A68417" t="s">
        <v>967</v>
      </c>
      <c r="B68417" t="s">
        <v>178</v>
      </c>
      <c r="C68417" t="s">
        <v>179</v>
      </c>
      <c r="D68417" t="s">
        <v>178</v>
      </c>
      <c r="E68417" t="s">
        <v>300</v>
      </c>
      <c r="F68417" s="2" t="s">
        <v>1498</v>
      </c>
      <c r="G68417" t="s">
        <v>1499</v>
      </c>
      <c r="H68417">
        <v>10506872</v>
      </c>
      <c r="I68417" s="1">
        <v>45163</v>
      </c>
      <c r="J68417" t="s">
        <v>70</v>
      </c>
      <c r="K68417">
        <v>1</v>
      </c>
      <c r="L68417" t="s">
        <v>970</v>
      </c>
      <c r="M68417" t="s">
        <v>971</v>
      </c>
      <c r="O68417">
        <v>863.1</v>
      </c>
    </row>
    <row r="68418" spans="1:15" hidden="1" x14ac:dyDescent="0.35">
      <c r="A68418" t="s">
        <v>967</v>
      </c>
      <c r="B68418" t="s">
        <v>178</v>
      </c>
      <c r="C68418" t="s">
        <v>179</v>
      </c>
      <c r="D68418" t="s">
        <v>178</v>
      </c>
      <c r="E68418" t="s">
        <v>300</v>
      </c>
      <c r="F68418" s="2" t="s">
        <v>1498</v>
      </c>
      <c r="G68418" t="s">
        <v>1499</v>
      </c>
      <c r="H68418">
        <v>10506872</v>
      </c>
      <c r="I68418" s="1">
        <v>45177</v>
      </c>
      <c r="J68418" t="s">
        <v>70</v>
      </c>
      <c r="K68418">
        <v>1</v>
      </c>
      <c r="L68418" t="s">
        <v>22</v>
      </c>
      <c r="M68418" t="s">
        <v>23</v>
      </c>
      <c r="N68418">
        <v>92</v>
      </c>
      <c r="O68418">
        <v>8492.52</v>
      </c>
    </row>
    <row r="68419" spans="1:15" hidden="1" x14ac:dyDescent="0.35">
      <c r="A68419" t="s">
        <v>967</v>
      </c>
      <c r="B68419" t="s">
        <v>178</v>
      </c>
      <c r="C68419" t="s">
        <v>179</v>
      </c>
      <c r="D68419" t="s">
        <v>178</v>
      </c>
      <c r="E68419" t="s">
        <v>300</v>
      </c>
      <c r="F68419" s="2" t="s">
        <v>1498</v>
      </c>
      <c r="G68419" t="s">
        <v>1499</v>
      </c>
      <c r="H68419">
        <v>10506872</v>
      </c>
      <c r="I68419" s="1">
        <v>45177</v>
      </c>
      <c r="J68419" t="s">
        <v>70</v>
      </c>
      <c r="K68419">
        <v>1</v>
      </c>
      <c r="L68419" t="s">
        <v>970</v>
      </c>
      <c r="M68419" t="s">
        <v>971</v>
      </c>
      <c r="O68419">
        <v>934.18</v>
      </c>
    </row>
    <row r="68420" spans="1:15" hidden="1" x14ac:dyDescent="0.35">
      <c r="A68420" t="s">
        <v>967</v>
      </c>
      <c r="B68420" t="s">
        <v>178</v>
      </c>
      <c r="C68420" t="s">
        <v>179</v>
      </c>
      <c r="D68420" t="s">
        <v>178</v>
      </c>
      <c r="E68420" t="s">
        <v>300</v>
      </c>
      <c r="F68420" s="2" t="s">
        <v>1498</v>
      </c>
      <c r="G68420" t="s">
        <v>1499</v>
      </c>
      <c r="H68420">
        <v>10506872</v>
      </c>
      <c r="I68420" s="1">
        <v>45191</v>
      </c>
      <c r="J68420" t="s">
        <v>70</v>
      </c>
      <c r="K68420">
        <v>1</v>
      </c>
      <c r="L68420" t="s">
        <v>22</v>
      </c>
      <c r="M68420" t="s">
        <v>23</v>
      </c>
      <c r="N68420">
        <v>104</v>
      </c>
      <c r="O68420">
        <v>9600.24</v>
      </c>
    </row>
    <row r="68421" spans="1:15" hidden="1" x14ac:dyDescent="0.35">
      <c r="A68421" t="s">
        <v>967</v>
      </c>
      <c r="B68421" t="s">
        <v>178</v>
      </c>
      <c r="C68421" t="s">
        <v>179</v>
      </c>
      <c r="D68421" t="s">
        <v>178</v>
      </c>
      <c r="E68421" t="s">
        <v>300</v>
      </c>
      <c r="F68421" s="2" t="s">
        <v>1498</v>
      </c>
      <c r="G68421" t="s">
        <v>1499</v>
      </c>
      <c r="H68421">
        <v>10506872</v>
      </c>
      <c r="I68421" s="1">
        <v>45191</v>
      </c>
      <c r="J68421" t="s">
        <v>70</v>
      </c>
      <c r="K68421">
        <v>1</v>
      </c>
      <c r="L68421" t="s">
        <v>970</v>
      </c>
      <c r="M68421" t="s">
        <v>971</v>
      </c>
      <c r="O68421">
        <v>1056.03</v>
      </c>
    </row>
    <row r="68422" spans="1:15" hidden="1" x14ac:dyDescent="0.35">
      <c r="A68422" t="s">
        <v>967</v>
      </c>
      <c r="B68422" t="s">
        <v>178</v>
      </c>
      <c r="C68422" t="s">
        <v>179</v>
      </c>
      <c r="D68422" t="s">
        <v>178</v>
      </c>
      <c r="E68422" t="s">
        <v>300</v>
      </c>
      <c r="F68422" s="2" t="s">
        <v>1498</v>
      </c>
      <c r="G68422" t="s">
        <v>1499</v>
      </c>
      <c r="H68422">
        <v>10506872</v>
      </c>
      <c r="I68422" s="1">
        <v>45205</v>
      </c>
      <c r="J68422" t="s">
        <v>71</v>
      </c>
      <c r="K68422">
        <v>1</v>
      </c>
      <c r="L68422" t="s">
        <v>22</v>
      </c>
      <c r="M68422" t="s">
        <v>23</v>
      </c>
      <c r="N68422">
        <v>93</v>
      </c>
      <c r="O68422">
        <v>8584.83</v>
      </c>
    </row>
    <row r="68423" spans="1:15" hidden="1" x14ac:dyDescent="0.35">
      <c r="A68423" t="s">
        <v>967</v>
      </c>
      <c r="B68423" t="s">
        <v>178</v>
      </c>
      <c r="C68423" t="s">
        <v>179</v>
      </c>
      <c r="D68423" t="s">
        <v>178</v>
      </c>
      <c r="E68423" t="s">
        <v>300</v>
      </c>
      <c r="F68423" s="2" t="s">
        <v>1498</v>
      </c>
      <c r="G68423" t="s">
        <v>1499</v>
      </c>
      <c r="H68423">
        <v>10506872</v>
      </c>
      <c r="I68423" s="1">
        <v>45205</v>
      </c>
      <c r="J68423" t="s">
        <v>71</v>
      </c>
      <c r="K68423">
        <v>1</v>
      </c>
      <c r="L68423" t="s">
        <v>970</v>
      </c>
      <c r="M68423" t="s">
        <v>971</v>
      </c>
      <c r="O68423">
        <v>944.33</v>
      </c>
    </row>
    <row r="68424" spans="1:15" hidden="1" x14ac:dyDescent="0.35">
      <c r="A68424" t="s">
        <v>967</v>
      </c>
      <c r="B68424" t="s">
        <v>178</v>
      </c>
      <c r="C68424" t="s">
        <v>179</v>
      </c>
      <c r="D68424" t="s">
        <v>178</v>
      </c>
      <c r="E68424" t="s">
        <v>300</v>
      </c>
      <c r="F68424" s="2" t="s">
        <v>1498</v>
      </c>
      <c r="G68424" t="s">
        <v>1499</v>
      </c>
      <c r="H68424">
        <v>10506872</v>
      </c>
      <c r="I68424" s="1">
        <v>45219</v>
      </c>
      <c r="J68424" t="s">
        <v>71</v>
      </c>
      <c r="K68424">
        <v>1</v>
      </c>
      <c r="L68424" t="s">
        <v>22</v>
      </c>
      <c r="M68424" t="s">
        <v>23</v>
      </c>
      <c r="N68424">
        <v>102</v>
      </c>
      <c r="O68424">
        <v>9415.6200000000008</v>
      </c>
    </row>
    <row r="68425" spans="1:15" hidden="1" x14ac:dyDescent="0.35">
      <c r="A68425" t="s">
        <v>967</v>
      </c>
      <c r="B68425" t="s">
        <v>178</v>
      </c>
      <c r="C68425" t="s">
        <v>179</v>
      </c>
      <c r="D68425" t="s">
        <v>178</v>
      </c>
      <c r="E68425" t="s">
        <v>300</v>
      </c>
      <c r="F68425" s="2" t="s">
        <v>1498</v>
      </c>
      <c r="G68425" t="s">
        <v>1499</v>
      </c>
      <c r="H68425">
        <v>10506872</v>
      </c>
      <c r="I68425" s="1">
        <v>45219</v>
      </c>
      <c r="J68425" t="s">
        <v>71</v>
      </c>
      <c r="K68425">
        <v>1</v>
      </c>
      <c r="L68425" t="s">
        <v>970</v>
      </c>
      <c r="M68425" t="s">
        <v>971</v>
      </c>
      <c r="O68425">
        <v>1035.72</v>
      </c>
    </row>
    <row r="68426" spans="1:15" hidden="1" x14ac:dyDescent="0.35">
      <c r="A68426" t="s">
        <v>967</v>
      </c>
      <c r="B68426" t="s">
        <v>178</v>
      </c>
      <c r="C68426" t="s">
        <v>179</v>
      </c>
      <c r="D68426" t="s">
        <v>178</v>
      </c>
      <c r="E68426" t="s">
        <v>300</v>
      </c>
      <c r="F68426" s="2" t="s">
        <v>1498</v>
      </c>
      <c r="G68426" t="s">
        <v>1499</v>
      </c>
      <c r="H68426">
        <v>10506872</v>
      </c>
      <c r="I68426" s="1">
        <v>45233</v>
      </c>
      <c r="J68426" t="s">
        <v>71</v>
      </c>
      <c r="K68426">
        <v>1</v>
      </c>
      <c r="L68426" t="s">
        <v>22</v>
      </c>
      <c r="M68426" t="s">
        <v>23</v>
      </c>
      <c r="N68426">
        <v>96</v>
      </c>
      <c r="O68426">
        <v>8861.76</v>
      </c>
    </row>
    <row r="68427" spans="1:15" hidden="1" x14ac:dyDescent="0.35">
      <c r="A68427" t="s">
        <v>967</v>
      </c>
      <c r="B68427" t="s">
        <v>178</v>
      </c>
      <c r="C68427" t="s">
        <v>179</v>
      </c>
      <c r="D68427" t="s">
        <v>178</v>
      </c>
      <c r="E68427" t="s">
        <v>300</v>
      </c>
      <c r="F68427" s="2" t="s">
        <v>1498</v>
      </c>
      <c r="G68427" t="s">
        <v>1499</v>
      </c>
      <c r="H68427">
        <v>10506872</v>
      </c>
      <c r="I68427" s="1">
        <v>45233</v>
      </c>
      <c r="J68427" t="s">
        <v>71</v>
      </c>
      <c r="K68427">
        <v>1</v>
      </c>
      <c r="L68427" t="s">
        <v>970</v>
      </c>
      <c r="M68427" t="s">
        <v>971</v>
      </c>
      <c r="O68427">
        <v>974.79</v>
      </c>
    </row>
    <row r="68428" spans="1:15" hidden="1" x14ac:dyDescent="0.35">
      <c r="A68428" t="s">
        <v>967</v>
      </c>
      <c r="B68428" t="s">
        <v>178</v>
      </c>
      <c r="C68428" t="s">
        <v>179</v>
      </c>
      <c r="D68428" t="s">
        <v>178</v>
      </c>
      <c r="E68428" t="s">
        <v>300</v>
      </c>
      <c r="F68428" s="2" t="s">
        <v>1498</v>
      </c>
      <c r="G68428" t="s">
        <v>1499</v>
      </c>
      <c r="H68428">
        <v>10506872</v>
      </c>
      <c r="I68428" s="1">
        <v>45247</v>
      </c>
      <c r="J68428" t="s">
        <v>71</v>
      </c>
      <c r="K68428">
        <v>1</v>
      </c>
      <c r="L68428" t="s">
        <v>22</v>
      </c>
      <c r="M68428" t="s">
        <v>23</v>
      </c>
      <c r="N68428">
        <v>71</v>
      </c>
      <c r="O68428">
        <v>6554.01</v>
      </c>
    </row>
    <row r="68429" spans="1:15" hidden="1" x14ac:dyDescent="0.35">
      <c r="A68429" t="s">
        <v>967</v>
      </c>
      <c r="B68429" t="s">
        <v>178</v>
      </c>
      <c r="C68429" t="s">
        <v>179</v>
      </c>
      <c r="D68429" t="s">
        <v>178</v>
      </c>
      <c r="E68429" t="s">
        <v>300</v>
      </c>
      <c r="F68429" s="2" t="s">
        <v>1498</v>
      </c>
      <c r="G68429" t="s">
        <v>1499</v>
      </c>
      <c r="H68429">
        <v>10506872</v>
      </c>
      <c r="I68429" s="1">
        <v>45247</v>
      </c>
      <c r="J68429" t="s">
        <v>71</v>
      </c>
      <c r="K68429">
        <v>1</v>
      </c>
      <c r="L68429" t="s">
        <v>970</v>
      </c>
      <c r="M68429" t="s">
        <v>971</v>
      </c>
      <c r="O68429">
        <v>720.94</v>
      </c>
    </row>
    <row r="68430" spans="1:15" hidden="1" x14ac:dyDescent="0.35">
      <c r="A68430" t="s">
        <v>967</v>
      </c>
      <c r="B68430" t="s">
        <v>178</v>
      </c>
      <c r="C68430" t="s">
        <v>179</v>
      </c>
      <c r="D68430" t="s">
        <v>178</v>
      </c>
      <c r="E68430" t="s">
        <v>300</v>
      </c>
      <c r="F68430" s="2" t="s">
        <v>1498</v>
      </c>
      <c r="G68430" t="s">
        <v>1499</v>
      </c>
      <c r="H68430">
        <v>10506872</v>
      </c>
      <c r="I68430" s="1">
        <v>45261</v>
      </c>
      <c r="J68430" t="s">
        <v>71</v>
      </c>
      <c r="K68430">
        <v>1</v>
      </c>
      <c r="L68430" t="s">
        <v>22</v>
      </c>
      <c r="M68430" t="s">
        <v>23</v>
      </c>
      <c r="N68430">
        <v>102</v>
      </c>
      <c r="O68430">
        <v>9415.6200000000008</v>
      </c>
    </row>
    <row r="68431" spans="1:15" hidden="1" x14ac:dyDescent="0.35">
      <c r="A68431" t="s">
        <v>967</v>
      </c>
      <c r="B68431" t="s">
        <v>178</v>
      </c>
      <c r="C68431" t="s">
        <v>179</v>
      </c>
      <c r="D68431" t="s">
        <v>178</v>
      </c>
      <c r="E68431" t="s">
        <v>300</v>
      </c>
      <c r="F68431" s="2" t="s">
        <v>1498</v>
      </c>
      <c r="G68431" t="s">
        <v>1499</v>
      </c>
      <c r="H68431">
        <v>10506872</v>
      </c>
      <c r="I68431" s="1">
        <v>45261</v>
      </c>
      <c r="J68431" t="s">
        <v>71</v>
      </c>
      <c r="K68431">
        <v>1</v>
      </c>
      <c r="L68431" t="s">
        <v>970</v>
      </c>
      <c r="M68431" t="s">
        <v>971</v>
      </c>
      <c r="O68431">
        <v>1035.72</v>
      </c>
    </row>
    <row r="68432" spans="1:15" hidden="1" x14ac:dyDescent="0.35">
      <c r="A68432" t="s">
        <v>967</v>
      </c>
      <c r="B68432" t="s">
        <v>178</v>
      </c>
      <c r="C68432" t="s">
        <v>179</v>
      </c>
      <c r="D68432" t="s">
        <v>178</v>
      </c>
      <c r="E68432" t="s">
        <v>300</v>
      </c>
      <c r="F68432" s="2" t="s">
        <v>1498</v>
      </c>
      <c r="G68432" t="s">
        <v>1499</v>
      </c>
      <c r="H68432">
        <v>10506872</v>
      </c>
      <c r="I68432" s="1">
        <v>45275</v>
      </c>
      <c r="J68432" t="s">
        <v>71</v>
      </c>
      <c r="K68432">
        <v>1</v>
      </c>
      <c r="L68432" t="s">
        <v>22</v>
      </c>
      <c r="M68432" t="s">
        <v>23</v>
      </c>
      <c r="N68432">
        <v>87</v>
      </c>
      <c r="O68432">
        <v>8030.97</v>
      </c>
    </row>
    <row r="68433" spans="1:15" hidden="1" x14ac:dyDescent="0.35">
      <c r="A68433" t="s">
        <v>967</v>
      </c>
      <c r="B68433" t="s">
        <v>178</v>
      </c>
      <c r="C68433" t="s">
        <v>179</v>
      </c>
      <c r="D68433" t="s">
        <v>178</v>
      </c>
      <c r="E68433" t="s">
        <v>300</v>
      </c>
      <c r="F68433" s="2" t="s">
        <v>1498</v>
      </c>
      <c r="G68433" t="s">
        <v>1499</v>
      </c>
      <c r="H68433">
        <v>10506872</v>
      </c>
      <c r="I68433" s="1">
        <v>45275</v>
      </c>
      <c r="J68433" t="s">
        <v>71</v>
      </c>
      <c r="K68433">
        <v>1</v>
      </c>
      <c r="L68433" t="s">
        <v>970</v>
      </c>
      <c r="M68433" t="s">
        <v>971</v>
      </c>
      <c r="O68433">
        <v>883.41</v>
      </c>
    </row>
    <row r="68434" spans="1:15" hidden="1" x14ac:dyDescent="0.35">
      <c r="A68434" t="s">
        <v>967</v>
      </c>
      <c r="B68434" t="s">
        <v>178</v>
      </c>
      <c r="C68434" t="s">
        <v>179</v>
      </c>
      <c r="D68434" t="s">
        <v>178</v>
      </c>
      <c r="E68434" t="s">
        <v>300</v>
      </c>
      <c r="F68434" s="2" t="s">
        <v>1498</v>
      </c>
      <c r="G68434" t="s">
        <v>1499</v>
      </c>
      <c r="H68434">
        <v>10506872</v>
      </c>
      <c r="I68434" s="1">
        <v>45289</v>
      </c>
      <c r="J68434" t="s">
        <v>71</v>
      </c>
      <c r="K68434">
        <v>1</v>
      </c>
      <c r="L68434" t="s">
        <v>22</v>
      </c>
      <c r="M68434" t="s">
        <v>23</v>
      </c>
      <c r="N68434">
        <v>36</v>
      </c>
      <c r="O68434">
        <v>3323.16</v>
      </c>
    </row>
    <row r="68435" spans="1:15" hidden="1" x14ac:dyDescent="0.35">
      <c r="A68435" t="s">
        <v>967</v>
      </c>
      <c r="B68435" t="s">
        <v>178</v>
      </c>
      <c r="C68435" t="s">
        <v>179</v>
      </c>
      <c r="D68435" t="s">
        <v>178</v>
      </c>
      <c r="E68435" t="s">
        <v>300</v>
      </c>
      <c r="F68435" s="2" t="s">
        <v>1498</v>
      </c>
      <c r="G68435" t="s">
        <v>1499</v>
      </c>
      <c r="H68435">
        <v>10506872</v>
      </c>
      <c r="I68435" s="1">
        <v>45289</v>
      </c>
      <c r="J68435" t="s">
        <v>71</v>
      </c>
      <c r="K68435">
        <v>1</v>
      </c>
      <c r="L68435" t="s">
        <v>970</v>
      </c>
      <c r="M68435" t="s">
        <v>971</v>
      </c>
      <c r="O68435">
        <v>365.55</v>
      </c>
    </row>
    <row r="68436" spans="1:15" hidden="1" x14ac:dyDescent="0.35">
      <c r="A68436" t="s">
        <v>967</v>
      </c>
      <c r="B68436" t="s">
        <v>178</v>
      </c>
      <c r="C68436" t="s">
        <v>179</v>
      </c>
      <c r="D68436" t="s">
        <v>178</v>
      </c>
      <c r="E68436" t="s">
        <v>300</v>
      </c>
      <c r="F68436" s="2" t="s">
        <v>1498</v>
      </c>
      <c r="G68436" t="s">
        <v>1499</v>
      </c>
      <c r="H68436">
        <v>10506872</v>
      </c>
      <c r="I68436" s="1">
        <v>45303</v>
      </c>
      <c r="J68436" t="s">
        <v>72</v>
      </c>
      <c r="K68436">
        <v>1</v>
      </c>
      <c r="L68436" t="s">
        <v>22</v>
      </c>
      <c r="M68436" t="s">
        <v>23</v>
      </c>
      <c r="N68436">
        <v>93</v>
      </c>
      <c r="O68436">
        <v>8584.83</v>
      </c>
    </row>
    <row r="68437" spans="1:15" hidden="1" x14ac:dyDescent="0.35">
      <c r="A68437" t="s">
        <v>967</v>
      </c>
      <c r="B68437" t="s">
        <v>178</v>
      </c>
      <c r="C68437" t="s">
        <v>179</v>
      </c>
      <c r="D68437" t="s">
        <v>178</v>
      </c>
      <c r="E68437" t="s">
        <v>300</v>
      </c>
      <c r="F68437" s="2" t="s">
        <v>1498</v>
      </c>
      <c r="G68437" t="s">
        <v>1499</v>
      </c>
      <c r="H68437">
        <v>10506872</v>
      </c>
      <c r="I68437" s="1">
        <v>45303</v>
      </c>
      <c r="J68437" t="s">
        <v>72</v>
      </c>
      <c r="K68437">
        <v>1</v>
      </c>
      <c r="L68437" t="s">
        <v>970</v>
      </c>
      <c r="M68437" t="s">
        <v>971</v>
      </c>
      <c r="O68437">
        <v>944.33</v>
      </c>
    </row>
    <row r="68438" spans="1:15" hidden="1" x14ac:dyDescent="0.35">
      <c r="A68438" t="s">
        <v>967</v>
      </c>
      <c r="B68438" t="s">
        <v>178</v>
      </c>
      <c r="C68438" t="s">
        <v>179</v>
      </c>
      <c r="D68438" t="s">
        <v>178</v>
      </c>
      <c r="E68438" t="s">
        <v>300</v>
      </c>
      <c r="F68438" s="2" t="s">
        <v>1498</v>
      </c>
      <c r="G68438" t="s">
        <v>1499</v>
      </c>
      <c r="H68438">
        <v>10506872</v>
      </c>
      <c r="I68438" s="1">
        <v>45317</v>
      </c>
      <c r="J68438" t="s">
        <v>72</v>
      </c>
      <c r="K68438">
        <v>1</v>
      </c>
      <c r="L68438" t="s">
        <v>22</v>
      </c>
      <c r="M68438" t="s">
        <v>23</v>
      </c>
      <c r="N68438">
        <v>96</v>
      </c>
      <c r="O68438">
        <v>8861.76</v>
      </c>
    </row>
    <row r="68439" spans="1:15" hidden="1" x14ac:dyDescent="0.35">
      <c r="A68439" t="s">
        <v>967</v>
      </c>
      <c r="B68439" t="s">
        <v>178</v>
      </c>
      <c r="C68439" t="s">
        <v>179</v>
      </c>
      <c r="D68439" t="s">
        <v>178</v>
      </c>
      <c r="E68439" t="s">
        <v>300</v>
      </c>
      <c r="F68439" s="2" t="s">
        <v>1498</v>
      </c>
      <c r="G68439" t="s">
        <v>1499</v>
      </c>
      <c r="H68439">
        <v>10506872</v>
      </c>
      <c r="I68439" s="1">
        <v>45317</v>
      </c>
      <c r="J68439" t="s">
        <v>72</v>
      </c>
      <c r="K68439">
        <v>1</v>
      </c>
      <c r="L68439" t="s">
        <v>970</v>
      </c>
      <c r="M68439" t="s">
        <v>971</v>
      </c>
      <c r="O68439">
        <v>974.79</v>
      </c>
    </row>
    <row r="68440" spans="1:15" hidden="1" x14ac:dyDescent="0.35">
      <c r="A68440" t="s">
        <v>967</v>
      </c>
      <c r="B68440" t="s">
        <v>178</v>
      </c>
      <c r="C68440" t="s">
        <v>179</v>
      </c>
      <c r="D68440" t="s">
        <v>178</v>
      </c>
      <c r="E68440" t="s">
        <v>300</v>
      </c>
      <c r="F68440" s="2" t="s">
        <v>1498</v>
      </c>
      <c r="G68440" t="s">
        <v>1499</v>
      </c>
      <c r="H68440">
        <v>10506872</v>
      </c>
      <c r="I68440" s="1">
        <v>45331</v>
      </c>
      <c r="J68440" t="s">
        <v>72</v>
      </c>
      <c r="K68440">
        <v>1</v>
      </c>
      <c r="L68440" t="s">
        <v>22</v>
      </c>
      <c r="M68440" t="s">
        <v>23</v>
      </c>
      <c r="N68440">
        <v>104</v>
      </c>
      <c r="O68440">
        <v>9600.24</v>
      </c>
    </row>
    <row r="68441" spans="1:15" hidden="1" x14ac:dyDescent="0.35">
      <c r="A68441" t="s">
        <v>967</v>
      </c>
      <c r="B68441" t="s">
        <v>178</v>
      </c>
      <c r="C68441" t="s">
        <v>179</v>
      </c>
      <c r="D68441" t="s">
        <v>178</v>
      </c>
      <c r="E68441" t="s">
        <v>300</v>
      </c>
      <c r="F68441" s="2" t="s">
        <v>1498</v>
      </c>
      <c r="G68441" t="s">
        <v>1499</v>
      </c>
      <c r="H68441">
        <v>10506872</v>
      </c>
      <c r="I68441" s="1">
        <v>45331</v>
      </c>
      <c r="J68441" t="s">
        <v>72</v>
      </c>
      <c r="K68441">
        <v>1</v>
      </c>
      <c r="L68441" t="s">
        <v>970</v>
      </c>
      <c r="M68441" t="s">
        <v>971</v>
      </c>
      <c r="O68441">
        <v>1056.03</v>
      </c>
    </row>
    <row r="68442" spans="1:15" hidden="1" x14ac:dyDescent="0.35">
      <c r="A68442" t="s">
        <v>967</v>
      </c>
      <c r="B68442" t="s">
        <v>178</v>
      </c>
      <c r="C68442" t="s">
        <v>179</v>
      </c>
      <c r="D68442" t="s">
        <v>178</v>
      </c>
      <c r="E68442" t="s">
        <v>300</v>
      </c>
      <c r="F68442" s="2" t="s">
        <v>1498</v>
      </c>
      <c r="G68442" t="s">
        <v>1499</v>
      </c>
      <c r="H68442">
        <v>10506872</v>
      </c>
      <c r="I68442" s="1">
        <v>45345</v>
      </c>
      <c r="J68442" t="s">
        <v>72</v>
      </c>
      <c r="K68442">
        <v>1</v>
      </c>
      <c r="L68442" t="s">
        <v>22</v>
      </c>
      <c r="M68442" t="s">
        <v>23</v>
      </c>
      <c r="N68442">
        <v>72</v>
      </c>
      <c r="O68442">
        <v>6646.32</v>
      </c>
    </row>
    <row r="68443" spans="1:15" hidden="1" x14ac:dyDescent="0.35">
      <c r="A68443" t="s">
        <v>967</v>
      </c>
      <c r="B68443" t="s">
        <v>178</v>
      </c>
      <c r="C68443" t="s">
        <v>179</v>
      </c>
      <c r="D68443" t="s">
        <v>178</v>
      </c>
      <c r="E68443" t="s">
        <v>300</v>
      </c>
      <c r="F68443" s="2" t="s">
        <v>1498</v>
      </c>
      <c r="G68443" t="s">
        <v>1499</v>
      </c>
      <c r="H68443">
        <v>10506872</v>
      </c>
      <c r="I68443" s="1">
        <v>45345</v>
      </c>
      <c r="J68443" t="s">
        <v>72</v>
      </c>
      <c r="K68443">
        <v>1</v>
      </c>
      <c r="L68443" t="s">
        <v>970</v>
      </c>
      <c r="M68443" t="s">
        <v>971</v>
      </c>
      <c r="O68443">
        <v>731.1</v>
      </c>
    </row>
    <row r="68444" spans="1:15" hidden="1" x14ac:dyDescent="0.35">
      <c r="A68444" t="s">
        <v>967</v>
      </c>
      <c r="B68444" t="s">
        <v>178</v>
      </c>
      <c r="C68444" t="s">
        <v>179</v>
      </c>
      <c r="D68444" t="s">
        <v>178</v>
      </c>
      <c r="E68444" t="s">
        <v>300</v>
      </c>
      <c r="F68444" s="2" t="s">
        <v>1498</v>
      </c>
      <c r="G68444" t="s">
        <v>1499</v>
      </c>
      <c r="H68444">
        <v>10506872</v>
      </c>
      <c r="I68444" s="1">
        <v>45359</v>
      </c>
      <c r="J68444" t="s">
        <v>72</v>
      </c>
      <c r="K68444">
        <v>1</v>
      </c>
      <c r="L68444" t="s">
        <v>22</v>
      </c>
      <c r="M68444" t="s">
        <v>23</v>
      </c>
      <c r="N68444">
        <v>100</v>
      </c>
      <c r="O68444">
        <v>9969</v>
      </c>
    </row>
    <row r="68445" spans="1:15" hidden="1" x14ac:dyDescent="0.35">
      <c r="A68445" t="s">
        <v>967</v>
      </c>
      <c r="B68445" t="s">
        <v>178</v>
      </c>
      <c r="C68445" t="s">
        <v>179</v>
      </c>
      <c r="D68445" t="s">
        <v>178</v>
      </c>
      <c r="E68445" t="s">
        <v>300</v>
      </c>
      <c r="F68445" s="2" t="s">
        <v>1498</v>
      </c>
      <c r="G68445" t="s">
        <v>1499</v>
      </c>
      <c r="H68445">
        <v>10506872</v>
      </c>
      <c r="I68445" s="1">
        <v>45359</v>
      </c>
      <c r="J68445" t="s">
        <v>72</v>
      </c>
      <c r="K68445">
        <v>1</v>
      </c>
      <c r="L68445" t="s">
        <v>970</v>
      </c>
      <c r="M68445" t="s">
        <v>971</v>
      </c>
      <c r="O68445">
        <v>1096.5899999999999</v>
      </c>
    </row>
    <row r="68446" spans="1:15" hidden="1" x14ac:dyDescent="0.35">
      <c r="A68446" t="s">
        <v>967</v>
      </c>
      <c r="B68446" t="s">
        <v>178</v>
      </c>
      <c r="C68446" t="s">
        <v>179</v>
      </c>
      <c r="D68446" t="s">
        <v>178</v>
      </c>
      <c r="E68446" t="s">
        <v>300</v>
      </c>
      <c r="F68446" s="2" t="s">
        <v>1498</v>
      </c>
      <c r="G68446" t="s">
        <v>1499</v>
      </c>
      <c r="H68446">
        <v>10506872</v>
      </c>
      <c r="I68446" s="1">
        <v>45373</v>
      </c>
      <c r="J68446" t="s">
        <v>72</v>
      </c>
      <c r="K68446">
        <v>1</v>
      </c>
      <c r="L68446" t="s">
        <v>22</v>
      </c>
      <c r="M68446" t="s">
        <v>23</v>
      </c>
      <c r="N68446">
        <v>89</v>
      </c>
      <c r="O68446">
        <v>8872.41</v>
      </c>
    </row>
    <row r="68447" spans="1:15" hidden="1" x14ac:dyDescent="0.35">
      <c r="A68447" t="s">
        <v>967</v>
      </c>
      <c r="B68447" t="s">
        <v>178</v>
      </c>
      <c r="C68447" t="s">
        <v>179</v>
      </c>
      <c r="D68447" t="s">
        <v>178</v>
      </c>
      <c r="E68447" t="s">
        <v>300</v>
      </c>
      <c r="F68447" s="2" t="s">
        <v>1498</v>
      </c>
      <c r="G68447" t="s">
        <v>1499</v>
      </c>
      <c r="H68447">
        <v>10506872</v>
      </c>
      <c r="I68447" s="1">
        <v>45373</v>
      </c>
      <c r="J68447" t="s">
        <v>72</v>
      </c>
      <c r="K68447">
        <v>1</v>
      </c>
      <c r="L68447" t="s">
        <v>970</v>
      </c>
      <c r="M68447" t="s">
        <v>971</v>
      </c>
      <c r="O68447">
        <v>975.97</v>
      </c>
    </row>
    <row r="68448" spans="1:15" hidden="1" x14ac:dyDescent="0.35">
      <c r="A68448" t="s">
        <v>967</v>
      </c>
      <c r="B68448" t="s">
        <v>178</v>
      </c>
      <c r="C68448" t="s">
        <v>179</v>
      </c>
      <c r="D68448" t="s">
        <v>178</v>
      </c>
      <c r="E68448" t="s">
        <v>300</v>
      </c>
      <c r="F68448" s="2" t="s">
        <v>1498</v>
      </c>
      <c r="G68448" t="s">
        <v>1499</v>
      </c>
      <c r="H68448">
        <v>10506872</v>
      </c>
      <c r="I68448" s="1">
        <v>45387</v>
      </c>
      <c r="J68448" t="s">
        <v>73</v>
      </c>
      <c r="K68448">
        <v>1</v>
      </c>
      <c r="L68448" t="s">
        <v>22</v>
      </c>
      <c r="M68448" t="s">
        <v>23</v>
      </c>
      <c r="N68448">
        <v>77</v>
      </c>
      <c r="O68448">
        <v>7676.13</v>
      </c>
    </row>
    <row r="68449" spans="1:15" hidden="1" x14ac:dyDescent="0.35">
      <c r="A68449" t="s">
        <v>967</v>
      </c>
      <c r="B68449" t="s">
        <v>178</v>
      </c>
      <c r="C68449" t="s">
        <v>179</v>
      </c>
      <c r="D68449" t="s">
        <v>178</v>
      </c>
      <c r="E68449" t="s">
        <v>300</v>
      </c>
      <c r="F68449" s="2" t="s">
        <v>1498</v>
      </c>
      <c r="G68449" t="s">
        <v>1499</v>
      </c>
      <c r="H68449">
        <v>10506872</v>
      </c>
      <c r="I68449" s="1">
        <v>45387</v>
      </c>
      <c r="J68449" t="s">
        <v>73</v>
      </c>
      <c r="K68449">
        <v>1</v>
      </c>
      <c r="L68449" t="s">
        <v>970</v>
      </c>
      <c r="M68449" t="s">
        <v>971</v>
      </c>
      <c r="O68449">
        <v>844.37</v>
      </c>
    </row>
    <row r="68450" spans="1:15" hidden="1" x14ac:dyDescent="0.35">
      <c r="A68450" t="s">
        <v>967</v>
      </c>
      <c r="B68450" t="s">
        <v>178</v>
      </c>
      <c r="C68450" t="s">
        <v>179</v>
      </c>
      <c r="D68450" t="s">
        <v>178</v>
      </c>
      <c r="E68450" t="s">
        <v>300</v>
      </c>
      <c r="F68450" s="2" t="s">
        <v>1498</v>
      </c>
      <c r="G68450" t="s">
        <v>1499</v>
      </c>
      <c r="H68450">
        <v>10506872</v>
      </c>
      <c r="I68450" s="1">
        <v>45401</v>
      </c>
      <c r="J68450" t="s">
        <v>73</v>
      </c>
      <c r="K68450">
        <v>1</v>
      </c>
      <c r="L68450" t="s">
        <v>22</v>
      </c>
      <c r="M68450" t="s">
        <v>23</v>
      </c>
      <c r="N68450">
        <v>100</v>
      </c>
      <c r="O68450">
        <v>9969</v>
      </c>
    </row>
    <row r="68451" spans="1:15" hidden="1" x14ac:dyDescent="0.35">
      <c r="A68451" t="s">
        <v>967</v>
      </c>
      <c r="B68451" t="s">
        <v>178</v>
      </c>
      <c r="C68451" t="s">
        <v>179</v>
      </c>
      <c r="D68451" t="s">
        <v>178</v>
      </c>
      <c r="E68451" t="s">
        <v>300</v>
      </c>
      <c r="F68451" s="2" t="s">
        <v>1498</v>
      </c>
      <c r="G68451" t="s">
        <v>1499</v>
      </c>
      <c r="H68451">
        <v>10506872</v>
      </c>
      <c r="I68451" s="1">
        <v>45401</v>
      </c>
      <c r="J68451" t="s">
        <v>73</v>
      </c>
      <c r="K68451">
        <v>1</v>
      </c>
      <c r="L68451" t="s">
        <v>970</v>
      </c>
      <c r="M68451" t="s">
        <v>971</v>
      </c>
      <c r="O68451">
        <v>1096.5899999999999</v>
      </c>
    </row>
    <row r="68452" spans="1:15" hidden="1" x14ac:dyDescent="0.35">
      <c r="A68452" t="s">
        <v>967</v>
      </c>
      <c r="B68452" t="s">
        <v>178</v>
      </c>
      <c r="C68452" t="s">
        <v>179</v>
      </c>
      <c r="D68452" t="s">
        <v>178</v>
      </c>
      <c r="E68452" t="s">
        <v>300</v>
      </c>
      <c r="F68452" s="2" t="s">
        <v>1498</v>
      </c>
      <c r="G68452" t="s">
        <v>1499</v>
      </c>
      <c r="H68452">
        <v>10506872</v>
      </c>
      <c r="I68452" s="1">
        <v>45415</v>
      </c>
      <c r="J68452" t="s">
        <v>73</v>
      </c>
      <c r="K68452">
        <v>1</v>
      </c>
      <c r="L68452" t="s">
        <v>22</v>
      </c>
      <c r="M68452" t="s">
        <v>23</v>
      </c>
      <c r="N68452">
        <v>75</v>
      </c>
      <c r="O68452">
        <v>7476.75</v>
      </c>
    </row>
    <row r="68453" spans="1:15" hidden="1" x14ac:dyDescent="0.35">
      <c r="A68453" t="s">
        <v>967</v>
      </c>
      <c r="B68453" t="s">
        <v>178</v>
      </c>
      <c r="C68453" t="s">
        <v>179</v>
      </c>
      <c r="D68453" t="s">
        <v>178</v>
      </c>
      <c r="E68453" t="s">
        <v>300</v>
      </c>
      <c r="F68453" s="2" t="s">
        <v>1498</v>
      </c>
      <c r="G68453" t="s">
        <v>1499</v>
      </c>
      <c r="H68453">
        <v>10506872</v>
      </c>
      <c r="I68453" s="1">
        <v>45415</v>
      </c>
      <c r="J68453" t="s">
        <v>73</v>
      </c>
      <c r="K68453">
        <v>1</v>
      </c>
      <c r="L68453" t="s">
        <v>970</v>
      </c>
      <c r="M68453" t="s">
        <v>971</v>
      </c>
      <c r="O68453">
        <v>822.44</v>
      </c>
    </row>
    <row r="68454" spans="1:15" hidden="1" x14ac:dyDescent="0.35">
      <c r="A68454" t="s">
        <v>967</v>
      </c>
      <c r="B68454" t="s">
        <v>178</v>
      </c>
      <c r="C68454" t="s">
        <v>179</v>
      </c>
      <c r="D68454" t="s">
        <v>178</v>
      </c>
      <c r="E68454" t="s">
        <v>300</v>
      </c>
      <c r="F68454" s="2" t="s">
        <v>1500</v>
      </c>
      <c r="G68454" t="s">
        <v>1501</v>
      </c>
      <c r="H68454">
        <v>10507115</v>
      </c>
      <c r="I68454" s="1">
        <v>44673</v>
      </c>
      <c r="J68454" t="s">
        <v>34</v>
      </c>
      <c r="K68454">
        <v>1</v>
      </c>
      <c r="L68454" t="s">
        <v>22</v>
      </c>
      <c r="M68454" t="s">
        <v>23</v>
      </c>
      <c r="N68454">
        <v>20</v>
      </c>
      <c r="O68454">
        <v>2000</v>
      </c>
    </row>
    <row r="68455" spans="1:15" hidden="1" x14ac:dyDescent="0.35">
      <c r="A68455" t="s">
        <v>967</v>
      </c>
      <c r="B68455" t="s">
        <v>178</v>
      </c>
      <c r="C68455" t="s">
        <v>179</v>
      </c>
      <c r="D68455" t="s">
        <v>178</v>
      </c>
      <c r="E68455" t="s">
        <v>300</v>
      </c>
      <c r="F68455" s="2" t="s">
        <v>1500</v>
      </c>
      <c r="G68455" t="s">
        <v>1501</v>
      </c>
      <c r="H68455">
        <v>10507115</v>
      </c>
      <c r="I68455" s="1">
        <v>44673</v>
      </c>
      <c r="J68455" t="s">
        <v>34</v>
      </c>
      <c r="K68455">
        <v>1</v>
      </c>
      <c r="L68455" t="s">
        <v>81</v>
      </c>
      <c r="M68455" t="s">
        <v>82</v>
      </c>
      <c r="N68455">
        <v>1</v>
      </c>
      <c r="O68455">
        <v>100</v>
      </c>
    </row>
    <row r="68456" spans="1:15" hidden="1" x14ac:dyDescent="0.35">
      <c r="A68456" t="s">
        <v>967</v>
      </c>
      <c r="B68456" t="s">
        <v>178</v>
      </c>
      <c r="C68456" t="s">
        <v>179</v>
      </c>
      <c r="D68456" t="s">
        <v>178</v>
      </c>
      <c r="E68456" t="s">
        <v>300</v>
      </c>
      <c r="F68456" s="2" t="s">
        <v>1500</v>
      </c>
      <c r="G68456" t="s">
        <v>1501</v>
      </c>
      <c r="H68456">
        <v>10507115</v>
      </c>
      <c r="I68456" s="1">
        <v>44673</v>
      </c>
      <c r="J68456" t="s">
        <v>34</v>
      </c>
      <c r="K68456">
        <v>1</v>
      </c>
      <c r="L68456" t="s">
        <v>970</v>
      </c>
      <c r="M68456" t="s">
        <v>971</v>
      </c>
      <c r="O68456">
        <v>210</v>
      </c>
    </row>
    <row r="68457" spans="1:15" hidden="1" x14ac:dyDescent="0.35">
      <c r="A68457" t="s">
        <v>967</v>
      </c>
      <c r="B68457" t="s">
        <v>178</v>
      </c>
      <c r="C68457" t="s">
        <v>179</v>
      </c>
      <c r="D68457" t="s">
        <v>178</v>
      </c>
      <c r="E68457" t="s">
        <v>300</v>
      </c>
      <c r="F68457" s="2" t="s">
        <v>1500</v>
      </c>
      <c r="G68457" t="s">
        <v>1501</v>
      </c>
      <c r="H68457">
        <v>10507115</v>
      </c>
      <c r="I68457" s="1">
        <v>44687</v>
      </c>
      <c r="J68457" t="s">
        <v>34</v>
      </c>
      <c r="K68457">
        <v>1</v>
      </c>
      <c r="L68457" t="s">
        <v>22</v>
      </c>
      <c r="M68457" t="s">
        <v>23</v>
      </c>
      <c r="N68457">
        <v>60</v>
      </c>
      <c r="O68457">
        <v>6000</v>
      </c>
    </row>
    <row r="68458" spans="1:15" hidden="1" x14ac:dyDescent="0.35">
      <c r="A68458" t="s">
        <v>967</v>
      </c>
      <c r="B68458" t="s">
        <v>178</v>
      </c>
      <c r="C68458" t="s">
        <v>179</v>
      </c>
      <c r="D68458" t="s">
        <v>178</v>
      </c>
      <c r="E68458" t="s">
        <v>300</v>
      </c>
      <c r="F68458" s="2" t="s">
        <v>1500</v>
      </c>
      <c r="G68458" t="s">
        <v>1501</v>
      </c>
      <c r="H68458">
        <v>10507115</v>
      </c>
      <c r="I68458" s="1">
        <v>44687</v>
      </c>
      <c r="J68458" t="s">
        <v>34</v>
      </c>
      <c r="K68458">
        <v>1</v>
      </c>
      <c r="L68458" t="s">
        <v>81</v>
      </c>
      <c r="M68458" t="s">
        <v>82</v>
      </c>
      <c r="N68458">
        <v>13.5</v>
      </c>
      <c r="O68458">
        <v>1350</v>
      </c>
    </row>
    <row r="68459" spans="1:15" hidden="1" x14ac:dyDescent="0.35">
      <c r="A68459" t="s">
        <v>967</v>
      </c>
      <c r="B68459" t="s">
        <v>178</v>
      </c>
      <c r="C68459" t="s">
        <v>179</v>
      </c>
      <c r="D68459" t="s">
        <v>178</v>
      </c>
      <c r="E68459" t="s">
        <v>300</v>
      </c>
      <c r="F68459" s="2" t="s">
        <v>1500</v>
      </c>
      <c r="G68459" t="s">
        <v>1501</v>
      </c>
      <c r="H68459">
        <v>10507115</v>
      </c>
      <c r="I68459" s="1">
        <v>44687</v>
      </c>
      <c r="J68459" t="s">
        <v>34</v>
      </c>
      <c r="K68459">
        <v>1</v>
      </c>
      <c r="L68459" t="s">
        <v>970</v>
      </c>
      <c r="M68459" t="s">
        <v>971</v>
      </c>
      <c r="O68459">
        <v>735</v>
      </c>
    </row>
    <row r="68460" spans="1:15" hidden="1" x14ac:dyDescent="0.35">
      <c r="A68460" t="s">
        <v>967</v>
      </c>
      <c r="B68460" t="s">
        <v>178</v>
      </c>
      <c r="C68460" t="s">
        <v>179</v>
      </c>
      <c r="D68460" t="s">
        <v>178</v>
      </c>
      <c r="E68460" t="s">
        <v>300</v>
      </c>
      <c r="F68460" s="2" t="s">
        <v>1500</v>
      </c>
      <c r="G68460" t="s">
        <v>1501</v>
      </c>
      <c r="H68460">
        <v>10507115</v>
      </c>
      <c r="I68460" s="1">
        <v>44701</v>
      </c>
      <c r="J68460" t="s">
        <v>34</v>
      </c>
      <c r="K68460">
        <v>1</v>
      </c>
      <c r="L68460" t="s">
        <v>22</v>
      </c>
      <c r="M68460" t="s">
        <v>23</v>
      </c>
      <c r="N68460">
        <v>100</v>
      </c>
      <c r="O68460">
        <v>10000</v>
      </c>
    </row>
    <row r="68461" spans="1:15" hidden="1" x14ac:dyDescent="0.35">
      <c r="A68461" t="s">
        <v>967</v>
      </c>
      <c r="B68461" t="s">
        <v>178</v>
      </c>
      <c r="C68461" t="s">
        <v>179</v>
      </c>
      <c r="D68461" t="s">
        <v>178</v>
      </c>
      <c r="E68461" t="s">
        <v>300</v>
      </c>
      <c r="F68461" s="2" t="s">
        <v>1500</v>
      </c>
      <c r="G68461" t="s">
        <v>1501</v>
      </c>
      <c r="H68461">
        <v>10507115</v>
      </c>
      <c r="I68461" s="1">
        <v>44701</v>
      </c>
      <c r="J68461" t="s">
        <v>34</v>
      </c>
      <c r="K68461">
        <v>1</v>
      </c>
      <c r="L68461" t="s">
        <v>81</v>
      </c>
      <c r="M68461" t="s">
        <v>82</v>
      </c>
      <c r="N68461">
        <v>26</v>
      </c>
      <c r="O68461">
        <v>2600</v>
      </c>
    </row>
    <row r="68462" spans="1:15" hidden="1" x14ac:dyDescent="0.35">
      <c r="A68462" t="s">
        <v>967</v>
      </c>
      <c r="B68462" t="s">
        <v>178</v>
      </c>
      <c r="C68462" t="s">
        <v>179</v>
      </c>
      <c r="D68462" t="s">
        <v>178</v>
      </c>
      <c r="E68462" t="s">
        <v>300</v>
      </c>
      <c r="F68462" s="2" t="s">
        <v>1500</v>
      </c>
      <c r="G68462" t="s">
        <v>1501</v>
      </c>
      <c r="H68462">
        <v>10507115</v>
      </c>
      <c r="I68462" s="1">
        <v>44701</v>
      </c>
      <c r="J68462" t="s">
        <v>34</v>
      </c>
      <c r="K68462">
        <v>1</v>
      </c>
      <c r="L68462" t="s">
        <v>970</v>
      </c>
      <c r="M68462" t="s">
        <v>971</v>
      </c>
      <c r="O68462">
        <v>1260</v>
      </c>
    </row>
    <row r="68463" spans="1:15" hidden="1" x14ac:dyDescent="0.35">
      <c r="A68463" t="s">
        <v>967</v>
      </c>
      <c r="B68463" t="s">
        <v>178</v>
      </c>
      <c r="C68463" t="s">
        <v>179</v>
      </c>
      <c r="D68463" t="s">
        <v>178</v>
      </c>
      <c r="E68463" t="s">
        <v>300</v>
      </c>
      <c r="F68463" s="2" t="s">
        <v>1500</v>
      </c>
      <c r="G68463" t="s">
        <v>1501</v>
      </c>
      <c r="H68463">
        <v>10507115</v>
      </c>
      <c r="I68463" s="1">
        <v>44715</v>
      </c>
      <c r="J68463" t="s">
        <v>34</v>
      </c>
      <c r="K68463">
        <v>1</v>
      </c>
      <c r="L68463" t="s">
        <v>22</v>
      </c>
      <c r="M68463" t="s">
        <v>23</v>
      </c>
      <c r="N68463">
        <v>80</v>
      </c>
      <c r="O68463">
        <v>8000</v>
      </c>
    </row>
    <row r="68464" spans="1:15" hidden="1" x14ac:dyDescent="0.35">
      <c r="A68464" t="s">
        <v>967</v>
      </c>
      <c r="B68464" t="s">
        <v>178</v>
      </c>
      <c r="C68464" t="s">
        <v>179</v>
      </c>
      <c r="D68464" t="s">
        <v>178</v>
      </c>
      <c r="E68464" t="s">
        <v>300</v>
      </c>
      <c r="F68464" s="2" t="s">
        <v>1500</v>
      </c>
      <c r="G68464" t="s">
        <v>1501</v>
      </c>
      <c r="H68464">
        <v>10507115</v>
      </c>
      <c r="I68464" s="1">
        <v>44715</v>
      </c>
      <c r="J68464" t="s">
        <v>34</v>
      </c>
      <c r="K68464">
        <v>1</v>
      </c>
      <c r="L68464" t="s">
        <v>81</v>
      </c>
      <c r="M68464" t="s">
        <v>82</v>
      </c>
      <c r="N68464">
        <v>14.5</v>
      </c>
      <c r="O68464">
        <v>1450</v>
      </c>
    </row>
    <row r="68465" spans="1:15" hidden="1" x14ac:dyDescent="0.35">
      <c r="A68465" t="s">
        <v>967</v>
      </c>
      <c r="B68465" t="s">
        <v>178</v>
      </c>
      <c r="C68465" t="s">
        <v>179</v>
      </c>
      <c r="D68465" t="s">
        <v>178</v>
      </c>
      <c r="E68465" t="s">
        <v>300</v>
      </c>
      <c r="F68465" s="2" t="s">
        <v>1500</v>
      </c>
      <c r="G68465" t="s">
        <v>1501</v>
      </c>
      <c r="H68465">
        <v>10507115</v>
      </c>
      <c r="I68465" s="1">
        <v>44715</v>
      </c>
      <c r="J68465" t="s">
        <v>34</v>
      </c>
      <c r="K68465">
        <v>1</v>
      </c>
      <c r="L68465" t="s">
        <v>970</v>
      </c>
      <c r="M68465" t="s">
        <v>971</v>
      </c>
      <c r="O68465">
        <v>945</v>
      </c>
    </row>
    <row r="68466" spans="1:15" hidden="1" x14ac:dyDescent="0.35">
      <c r="A68466" t="s">
        <v>967</v>
      </c>
      <c r="B68466" t="s">
        <v>178</v>
      </c>
      <c r="C68466" t="s">
        <v>179</v>
      </c>
      <c r="D68466" t="s">
        <v>178</v>
      </c>
      <c r="E68466" t="s">
        <v>300</v>
      </c>
      <c r="F68466" s="2" t="s">
        <v>1500</v>
      </c>
      <c r="G68466" t="s">
        <v>1501</v>
      </c>
      <c r="H68466">
        <v>10507115</v>
      </c>
      <c r="I68466" s="1">
        <v>44729</v>
      </c>
      <c r="J68466" t="s">
        <v>34</v>
      </c>
      <c r="K68466">
        <v>1</v>
      </c>
      <c r="L68466" t="s">
        <v>22</v>
      </c>
      <c r="M68466" t="s">
        <v>23</v>
      </c>
      <c r="N68466">
        <v>61</v>
      </c>
      <c r="O68466">
        <v>6100</v>
      </c>
    </row>
    <row r="68467" spans="1:15" hidden="1" x14ac:dyDescent="0.35">
      <c r="A68467" t="s">
        <v>967</v>
      </c>
      <c r="B68467" t="s">
        <v>178</v>
      </c>
      <c r="C68467" t="s">
        <v>179</v>
      </c>
      <c r="D68467" t="s">
        <v>178</v>
      </c>
      <c r="E68467" t="s">
        <v>300</v>
      </c>
      <c r="F68467" s="2" t="s">
        <v>1500</v>
      </c>
      <c r="G68467" t="s">
        <v>1501</v>
      </c>
      <c r="H68467">
        <v>10507115</v>
      </c>
      <c r="I68467" s="1">
        <v>44729</v>
      </c>
      <c r="J68467" t="s">
        <v>34</v>
      </c>
      <c r="K68467">
        <v>1</v>
      </c>
      <c r="L68467" t="s">
        <v>81</v>
      </c>
      <c r="M68467" t="s">
        <v>82</v>
      </c>
      <c r="N68467">
        <v>12.5</v>
      </c>
      <c r="O68467">
        <v>1250</v>
      </c>
    </row>
    <row r="68468" spans="1:15" hidden="1" x14ac:dyDescent="0.35">
      <c r="A68468" t="s">
        <v>967</v>
      </c>
      <c r="B68468" t="s">
        <v>178</v>
      </c>
      <c r="C68468" t="s">
        <v>179</v>
      </c>
      <c r="D68468" t="s">
        <v>178</v>
      </c>
      <c r="E68468" t="s">
        <v>300</v>
      </c>
      <c r="F68468" s="2" t="s">
        <v>1500</v>
      </c>
      <c r="G68468" t="s">
        <v>1501</v>
      </c>
      <c r="H68468">
        <v>10507115</v>
      </c>
      <c r="I68468" s="1">
        <v>44729</v>
      </c>
      <c r="J68468" t="s">
        <v>34</v>
      </c>
      <c r="K68468">
        <v>1</v>
      </c>
      <c r="L68468" t="s">
        <v>970</v>
      </c>
      <c r="M68468" t="s">
        <v>971</v>
      </c>
      <c r="O68468">
        <v>735</v>
      </c>
    </row>
    <row r="68469" spans="1:15" hidden="1" x14ac:dyDescent="0.35">
      <c r="A68469" t="s">
        <v>967</v>
      </c>
      <c r="B68469" t="s">
        <v>178</v>
      </c>
      <c r="C68469" t="s">
        <v>179</v>
      </c>
      <c r="D68469" t="s">
        <v>178</v>
      </c>
      <c r="E68469" t="s">
        <v>300</v>
      </c>
      <c r="F68469" s="2" t="s">
        <v>1500</v>
      </c>
      <c r="G68469" t="s">
        <v>1501</v>
      </c>
      <c r="H68469">
        <v>10507115</v>
      </c>
      <c r="I68469" s="1">
        <v>44743</v>
      </c>
      <c r="J68469" t="s">
        <v>66</v>
      </c>
      <c r="K68469">
        <v>1</v>
      </c>
      <c r="L68469" t="s">
        <v>22</v>
      </c>
      <c r="M68469" t="s">
        <v>23</v>
      </c>
      <c r="N68469">
        <v>100</v>
      </c>
      <c r="O68469">
        <v>9955</v>
      </c>
    </row>
    <row r="68470" spans="1:15" hidden="1" x14ac:dyDescent="0.35">
      <c r="A68470" t="s">
        <v>967</v>
      </c>
      <c r="B68470" t="s">
        <v>178</v>
      </c>
      <c r="C68470" t="s">
        <v>179</v>
      </c>
      <c r="D68470" t="s">
        <v>178</v>
      </c>
      <c r="E68470" t="s">
        <v>300</v>
      </c>
      <c r="F68470" s="2" t="s">
        <v>1500</v>
      </c>
      <c r="G68470" t="s">
        <v>1501</v>
      </c>
      <c r="H68470">
        <v>10507115</v>
      </c>
      <c r="I68470" s="1">
        <v>44743</v>
      </c>
      <c r="J68470" t="s">
        <v>66</v>
      </c>
      <c r="K68470">
        <v>1</v>
      </c>
      <c r="L68470" t="s">
        <v>81</v>
      </c>
      <c r="M68470" t="s">
        <v>82</v>
      </c>
      <c r="N68470">
        <v>26</v>
      </c>
      <c r="O68470">
        <v>2588.3000000000002</v>
      </c>
    </row>
    <row r="68471" spans="1:15" hidden="1" x14ac:dyDescent="0.35">
      <c r="A68471" t="s">
        <v>967</v>
      </c>
      <c r="B68471" t="s">
        <v>178</v>
      </c>
      <c r="C68471" t="s">
        <v>179</v>
      </c>
      <c r="D68471" t="s">
        <v>178</v>
      </c>
      <c r="E68471" t="s">
        <v>300</v>
      </c>
      <c r="F68471" s="2" t="s">
        <v>1500</v>
      </c>
      <c r="G68471" t="s">
        <v>1501</v>
      </c>
      <c r="H68471">
        <v>10507115</v>
      </c>
      <c r="I68471" s="1">
        <v>44743</v>
      </c>
      <c r="J68471" t="s">
        <v>66</v>
      </c>
      <c r="K68471">
        <v>1</v>
      </c>
      <c r="L68471" t="s">
        <v>970</v>
      </c>
      <c r="M68471" t="s">
        <v>971</v>
      </c>
      <c r="O68471">
        <v>1317.05</v>
      </c>
    </row>
    <row r="68472" spans="1:15" hidden="1" x14ac:dyDescent="0.35">
      <c r="A68472" t="s">
        <v>967</v>
      </c>
      <c r="B68472" t="s">
        <v>178</v>
      </c>
      <c r="C68472" t="s">
        <v>179</v>
      </c>
      <c r="D68472" t="s">
        <v>178</v>
      </c>
      <c r="E68472" t="s">
        <v>300</v>
      </c>
      <c r="F68472" s="2" t="s">
        <v>1500</v>
      </c>
      <c r="G68472" t="s">
        <v>1501</v>
      </c>
      <c r="H68472">
        <v>10507115</v>
      </c>
      <c r="I68472" s="1">
        <v>44757</v>
      </c>
      <c r="J68472" t="s">
        <v>66</v>
      </c>
      <c r="K68472">
        <v>1</v>
      </c>
      <c r="L68472" t="s">
        <v>22</v>
      </c>
      <c r="M68472" t="s">
        <v>23</v>
      </c>
      <c r="N68472">
        <v>93.5</v>
      </c>
      <c r="O68472">
        <v>9307.93</v>
      </c>
    </row>
    <row r="68473" spans="1:15" hidden="1" x14ac:dyDescent="0.35">
      <c r="A68473" t="s">
        <v>967</v>
      </c>
      <c r="B68473" t="s">
        <v>178</v>
      </c>
      <c r="C68473" t="s">
        <v>179</v>
      </c>
      <c r="D68473" t="s">
        <v>178</v>
      </c>
      <c r="E68473" t="s">
        <v>300</v>
      </c>
      <c r="F68473" s="2" t="s">
        <v>1500</v>
      </c>
      <c r="G68473" t="s">
        <v>1501</v>
      </c>
      <c r="H68473">
        <v>10507115</v>
      </c>
      <c r="I68473" s="1">
        <v>44757</v>
      </c>
      <c r="J68473" t="s">
        <v>66</v>
      </c>
      <c r="K68473">
        <v>1</v>
      </c>
      <c r="L68473" t="s">
        <v>81</v>
      </c>
      <c r="M68473" t="s">
        <v>82</v>
      </c>
      <c r="N68473">
        <v>1</v>
      </c>
      <c r="O68473">
        <v>99.55</v>
      </c>
    </row>
    <row r="68474" spans="1:15" hidden="1" x14ac:dyDescent="0.35">
      <c r="A68474" t="s">
        <v>967</v>
      </c>
      <c r="B68474" t="s">
        <v>178</v>
      </c>
      <c r="C68474" t="s">
        <v>179</v>
      </c>
      <c r="D68474" t="s">
        <v>178</v>
      </c>
      <c r="E68474" t="s">
        <v>300</v>
      </c>
      <c r="F68474" s="2" t="s">
        <v>1500</v>
      </c>
      <c r="G68474" t="s">
        <v>1501</v>
      </c>
      <c r="H68474">
        <v>10507115</v>
      </c>
      <c r="I68474" s="1">
        <v>44757</v>
      </c>
      <c r="J68474" t="s">
        <v>66</v>
      </c>
      <c r="K68474">
        <v>1</v>
      </c>
      <c r="L68474" t="s">
        <v>970</v>
      </c>
      <c r="M68474" t="s">
        <v>971</v>
      </c>
      <c r="O68474">
        <v>987.79</v>
      </c>
    </row>
    <row r="68475" spans="1:15" hidden="1" x14ac:dyDescent="0.35">
      <c r="A68475" t="s">
        <v>967</v>
      </c>
      <c r="B68475" t="s">
        <v>178</v>
      </c>
      <c r="C68475" t="s">
        <v>179</v>
      </c>
      <c r="D68475" t="s">
        <v>178</v>
      </c>
      <c r="E68475" t="s">
        <v>300</v>
      </c>
      <c r="F68475" s="2" t="s">
        <v>1500</v>
      </c>
      <c r="G68475" t="s">
        <v>1501</v>
      </c>
      <c r="H68475">
        <v>10507115</v>
      </c>
      <c r="I68475" s="1">
        <v>44771</v>
      </c>
      <c r="J68475" t="s">
        <v>66</v>
      </c>
      <c r="K68475">
        <v>1</v>
      </c>
      <c r="L68475" t="s">
        <v>22</v>
      </c>
      <c r="M68475" t="s">
        <v>23</v>
      </c>
      <c r="N68475">
        <v>60</v>
      </c>
      <c r="O68475">
        <v>5973</v>
      </c>
    </row>
    <row r="68476" spans="1:15" hidden="1" x14ac:dyDescent="0.35">
      <c r="A68476" t="s">
        <v>967</v>
      </c>
      <c r="B68476" t="s">
        <v>178</v>
      </c>
      <c r="C68476" t="s">
        <v>179</v>
      </c>
      <c r="D68476" t="s">
        <v>178</v>
      </c>
      <c r="E68476" t="s">
        <v>300</v>
      </c>
      <c r="F68476" s="2" t="s">
        <v>1500</v>
      </c>
      <c r="G68476" t="s">
        <v>1501</v>
      </c>
      <c r="H68476">
        <v>10507115</v>
      </c>
      <c r="I68476" s="1">
        <v>44771</v>
      </c>
      <c r="J68476" t="s">
        <v>66</v>
      </c>
      <c r="K68476">
        <v>1</v>
      </c>
      <c r="L68476" t="s">
        <v>81</v>
      </c>
      <c r="M68476" t="s">
        <v>82</v>
      </c>
      <c r="N68476">
        <v>13.5</v>
      </c>
      <c r="O68476">
        <v>1343.93</v>
      </c>
    </row>
    <row r="68477" spans="1:15" hidden="1" x14ac:dyDescent="0.35">
      <c r="A68477" t="s">
        <v>967</v>
      </c>
      <c r="B68477" t="s">
        <v>178</v>
      </c>
      <c r="C68477" t="s">
        <v>179</v>
      </c>
      <c r="D68477" t="s">
        <v>178</v>
      </c>
      <c r="E68477" t="s">
        <v>300</v>
      </c>
      <c r="F68477" s="2" t="s">
        <v>1500</v>
      </c>
      <c r="G68477" t="s">
        <v>1501</v>
      </c>
      <c r="H68477">
        <v>10507115</v>
      </c>
      <c r="I68477" s="1">
        <v>44771</v>
      </c>
      <c r="J68477" t="s">
        <v>66</v>
      </c>
      <c r="K68477">
        <v>1</v>
      </c>
      <c r="L68477" t="s">
        <v>970</v>
      </c>
      <c r="M68477" t="s">
        <v>971</v>
      </c>
      <c r="O68477">
        <v>768.28</v>
      </c>
    </row>
    <row r="68478" spans="1:15" hidden="1" x14ac:dyDescent="0.35">
      <c r="A68478" t="s">
        <v>967</v>
      </c>
      <c r="B68478" t="s">
        <v>178</v>
      </c>
      <c r="C68478" t="s">
        <v>179</v>
      </c>
      <c r="D68478" t="s">
        <v>178</v>
      </c>
      <c r="E68478" t="s">
        <v>300</v>
      </c>
      <c r="F68478" s="2" t="s">
        <v>1500</v>
      </c>
      <c r="G68478" t="s">
        <v>1501</v>
      </c>
      <c r="H68478">
        <v>10507115</v>
      </c>
      <c r="I68478" s="1">
        <v>44785</v>
      </c>
      <c r="J68478" t="s">
        <v>66</v>
      </c>
      <c r="K68478">
        <v>1</v>
      </c>
      <c r="L68478" t="s">
        <v>22</v>
      </c>
      <c r="M68478" t="s">
        <v>23</v>
      </c>
      <c r="N68478">
        <v>100</v>
      </c>
      <c r="O68478">
        <v>9955</v>
      </c>
    </row>
    <row r="68479" spans="1:15" hidden="1" x14ac:dyDescent="0.35">
      <c r="A68479" t="s">
        <v>967</v>
      </c>
      <c r="B68479" t="s">
        <v>178</v>
      </c>
      <c r="C68479" t="s">
        <v>179</v>
      </c>
      <c r="D68479" t="s">
        <v>178</v>
      </c>
      <c r="E68479" t="s">
        <v>300</v>
      </c>
      <c r="F68479" s="2" t="s">
        <v>1500</v>
      </c>
      <c r="G68479" t="s">
        <v>1501</v>
      </c>
      <c r="H68479">
        <v>10507115</v>
      </c>
      <c r="I68479" s="1">
        <v>44785</v>
      </c>
      <c r="J68479" t="s">
        <v>66</v>
      </c>
      <c r="K68479">
        <v>1</v>
      </c>
      <c r="L68479" t="s">
        <v>81</v>
      </c>
      <c r="M68479" t="s">
        <v>82</v>
      </c>
      <c r="N68479">
        <v>26</v>
      </c>
      <c r="O68479">
        <v>2588.3000000000002</v>
      </c>
    </row>
    <row r="68480" spans="1:15" hidden="1" x14ac:dyDescent="0.35">
      <c r="A68480" t="s">
        <v>967</v>
      </c>
      <c r="B68480" t="s">
        <v>178</v>
      </c>
      <c r="C68480" t="s">
        <v>179</v>
      </c>
      <c r="D68480" t="s">
        <v>178</v>
      </c>
      <c r="E68480" t="s">
        <v>300</v>
      </c>
      <c r="F68480" s="2" t="s">
        <v>1500</v>
      </c>
      <c r="G68480" t="s">
        <v>1501</v>
      </c>
      <c r="H68480">
        <v>10507115</v>
      </c>
      <c r="I68480" s="1">
        <v>44785</v>
      </c>
      <c r="J68480" t="s">
        <v>66</v>
      </c>
      <c r="K68480">
        <v>1</v>
      </c>
      <c r="L68480" t="s">
        <v>970</v>
      </c>
      <c r="M68480" t="s">
        <v>971</v>
      </c>
      <c r="O68480">
        <v>1317.05</v>
      </c>
    </row>
    <row r="68481" spans="1:15" hidden="1" x14ac:dyDescent="0.35">
      <c r="A68481" t="s">
        <v>967</v>
      </c>
      <c r="B68481" t="s">
        <v>178</v>
      </c>
      <c r="C68481" t="s">
        <v>179</v>
      </c>
      <c r="D68481" t="s">
        <v>178</v>
      </c>
      <c r="E68481" t="s">
        <v>300</v>
      </c>
      <c r="F68481" s="2" t="s">
        <v>1500</v>
      </c>
      <c r="G68481" t="s">
        <v>1501</v>
      </c>
      <c r="H68481">
        <v>10507115</v>
      </c>
      <c r="I68481" s="1">
        <v>44799</v>
      </c>
      <c r="J68481" t="s">
        <v>66</v>
      </c>
      <c r="K68481">
        <v>1</v>
      </c>
      <c r="L68481" t="s">
        <v>22</v>
      </c>
      <c r="M68481" t="s">
        <v>23</v>
      </c>
      <c r="N68481">
        <v>80</v>
      </c>
      <c r="O68481">
        <v>7964</v>
      </c>
    </row>
    <row r="68482" spans="1:15" hidden="1" x14ac:dyDescent="0.35">
      <c r="A68482" t="s">
        <v>967</v>
      </c>
      <c r="B68482" t="s">
        <v>178</v>
      </c>
      <c r="C68482" t="s">
        <v>179</v>
      </c>
      <c r="D68482" t="s">
        <v>178</v>
      </c>
      <c r="E68482" t="s">
        <v>300</v>
      </c>
      <c r="F68482" s="2" t="s">
        <v>1500</v>
      </c>
      <c r="G68482" t="s">
        <v>1501</v>
      </c>
      <c r="H68482">
        <v>10507115</v>
      </c>
      <c r="I68482" s="1">
        <v>44799</v>
      </c>
      <c r="J68482" t="s">
        <v>66</v>
      </c>
      <c r="K68482">
        <v>1</v>
      </c>
      <c r="L68482" t="s">
        <v>81</v>
      </c>
      <c r="M68482" t="s">
        <v>82</v>
      </c>
      <c r="N68482">
        <v>14.5</v>
      </c>
      <c r="O68482">
        <v>1443.48</v>
      </c>
    </row>
    <row r="68483" spans="1:15" hidden="1" x14ac:dyDescent="0.35">
      <c r="A68483" t="s">
        <v>967</v>
      </c>
      <c r="B68483" t="s">
        <v>178</v>
      </c>
      <c r="C68483" t="s">
        <v>179</v>
      </c>
      <c r="D68483" t="s">
        <v>178</v>
      </c>
      <c r="E68483" t="s">
        <v>300</v>
      </c>
      <c r="F68483" s="2" t="s">
        <v>1500</v>
      </c>
      <c r="G68483" t="s">
        <v>1501</v>
      </c>
      <c r="H68483">
        <v>10507115</v>
      </c>
      <c r="I68483" s="1">
        <v>44799</v>
      </c>
      <c r="J68483" t="s">
        <v>66</v>
      </c>
      <c r="K68483">
        <v>1</v>
      </c>
      <c r="L68483" t="s">
        <v>970</v>
      </c>
      <c r="M68483" t="s">
        <v>971</v>
      </c>
      <c r="O68483">
        <v>987.79</v>
      </c>
    </row>
    <row r="68484" spans="1:15" hidden="1" x14ac:dyDescent="0.35">
      <c r="A68484" t="s">
        <v>967</v>
      </c>
      <c r="B68484" t="s">
        <v>178</v>
      </c>
      <c r="C68484" t="s">
        <v>179</v>
      </c>
      <c r="D68484" t="s">
        <v>178</v>
      </c>
      <c r="E68484" t="s">
        <v>300</v>
      </c>
      <c r="F68484" s="2" t="s">
        <v>1500</v>
      </c>
      <c r="G68484" t="s">
        <v>1501</v>
      </c>
      <c r="H68484">
        <v>10507115</v>
      </c>
      <c r="I68484" s="1">
        <v>44813</v>
      </c>
      <c r="J68484" t="s">
        <v>66</v>
      </c>
      <c r="K68484">
        <v>1</v>
      </c>
      <c r="L68484" t="s">
        <v>22</v>
      </c>
      <c r="M68484" t="s">
        <v>23</v>
      </c>
      <c r="N68484">
        <v>60</v>
      </c>
      <c r="O68484">
        <v>5973</v>
      </c>
    </row>
    <row r="68485" spans="1:15" hidden="1" x14ac:dyDescent="0.35">
      <c r="A68485" t="s">
        <v>967</v>
      </c>
      <c r="B68485" t="s">
        <v>178</v>
      </c>
      <c r="C68485" t="s">
        <v>179</v>
      </c>
      <c r="D68485" t="s">
        <v>178</v>
      </c>
      <c r="E68485" t="s">
        <v>300</v>
      </c>
      <c r="F68485" s="2" t="s">
        <v>1500</v>
      </c>
      <c r="G68485" t="s">
        <v>1501</v>
      </c>
      <c r="H68485">
        <v>10507115</v>
      </c>
      <c r="I68485" s="1">
        <v>44813</v>
      </c>
      <c r="J68485" t="s">
        <v>66</v>
      </c>
      <c r="K68485">
        <v>1</v>
      </c>
      <c r="L68485" t="s">
        <v>81</v>
      </c>
      <c r="M68485" t="s">
        <v>82</v>
      </c>
      <c r="N68485">
        <v>13.5</v>
      </c>
      <c r="O68485">
        <v>1343.93</v>
      </c>
    </row>
    <row r="68486" spans="1:15" hidden="1" x14ac:dyDescent="0.35">
      <c r="A68486" t="s">
        <v>967</v>
      </c>
      <c r="B68486" t="s">
        <v>178</v>
      </c>
      <c r="C68486" t="s">
        <v>179</v>
      </c>
      <c r="D68486" t="s">
        <v>178</v>
      </c>
      <c r="E68486" t="s">
        <v>300</v>
      </c>
      <c r="F68486" s="2" t="s">
        <v>1500</v>
      </c>
      <c r="G68486" t="s">
        <v>1501</v>
      </c>
      <c r="H68486">
        <v>10507115</v>
      </c>
      <c r="I68486" s="1">
        <v>44813</v>
      </c>
      <c r="J68486" t="s">
        <v>66</v>
      </c>
      <c r="K68486">
        <v>1</v>
      </c>
      <c r="L68486" t="s">
        <v>970</v>
      </c>
      <c r="M68486" t="s">
        <v>971</v>
      </c>
      <c r="O68486">
        <v>768.28</v>
      </c>
    </row>
    <row r="68487" spans="1:15" hidden="1" x14ac:dyDescent="0.35">
      <c r="A68487" t="s">
        <v>967</v>
      </c>
      <c r="B68487" t="s">
        <v>178</v>
      </c>
      <c r="C68487" t="s">
        <v>179</v>
      </c>
      <c r="D68487" t="s">
        <v>178</v>
      </c>
      <c r="E68487" t="s">
        <v>300</v>
      </c>
      <c r="F68487" s="2" t="s">
        <v>1500</v>
      </c>
      <c r="G68487" t="s">
        <v>1501</v>
      </c>
      <c r="H68487">
        <v>10507115</v>
      </c>
      <c r="I68487" s="1">
        <v>44827</v>
      </c>
      <c r="J68487" t="s">
        <v>66</v>
      </c>
      <c r="K68487">
        <v>1</v>
      </c>
      <c r="L68487" t="s">
        <v>22</v>
      </c>
      <c r="M68487" t="s">
        <v>23</v>
      </c>
      <c r="N68487">
        <v>86.5</v>
      </c>
      <c r="O68487">
        <v>8611.08</v>
      </c>
    </row>
    <row r="68488" spans="1:15" hidden="1" x14ac:dyDescent="0.35">
      <c r="A68488" t="s">
        <v>967</v>
      </c>
      <c r="B68488" t="s">
        <v>178</v>
      </c>
      <c r="C68488" t="s">
        <v>179</v>
      </c>
      <c r="D68488" t="s">
        <v>178</v>
      </c>
      <c r="E68488" t="s">
        <v>300</v>
      </c>
      <c r="F68488" s="2" t="s">
        <v>1500</v>
      </c>
      <c r="G68488" t="s">
        <v>1501</v>
      </c>
      <c r="H68488">
        <v>10507115</v>
      </c>
      <c r="I68488" s="1">
        <v>44827</v>
      </c>
      <c r="J68488" t="s">
        <v>66</v>
      </c>
      <c r="K68488">
        <v>1</v>
      </c>
      <c r="L68488" t="s">
        <v>81</v>
      </c>
      <c r="M68488" t="s">
        <v>82</v>
      </c>
      <c r="N68488">
        <v>39.5</v>
      </c>
      <c r="O68488">
        <v>3932.23</v>
      </c>
    </row>
    <row r="68489" spans="1:15" hidden="1" x14ac:dyDescent="0.35">
      <c r="A68489" t="s">
        <v>967</v>
      </c>
      <c r="B68489" t="s">
        <v>178</v>
      </c>
      <c r="C68489" t="s">
        <v>179</v>
      </c>
      <c r="D68489" t="s">
        <v>178</v>
      </c>
      <c r="E68489" t="s">
        <v>300</v>
      </c>
      <c r="F68489" s="2" t="s">
        <v>1500</v>
      </c>
      <c r="G68489" t="s">
        <v>1501</v>
      </c>
      <c r="H68489">
        <v>10507115</v>
      </c>
      <c r="I68489" s="1">
        <v>44827</v>
      </c>
      <c r="J68489" t="s">
        <v>66</v>
      </c>
      <c r="K68489">
        <v>1</v>
      </c>
      <c r="L68489" t="s">
        <v>970</v>
      </c>
      <c r="M68489" t="s">
        <v>971</v>
      </c>
      <c r="O68489">
        <v>1317.05</v>
      </c>
    </row>
    <row r="68490" spans="1:15" hidden="1" x14ac:dyDescent="0.35">
      <c r="A68490" t="s">
        <v>967</v>
      </c>
      <c r="B68490" t="s">
        <v>178</v>
      </c>
      <c r="C68490" t="s">
        <v>179</v>
      </c>
      <c r="D68490" t="s">
        <v>178</v>
      </c>
      <c r="E68490" t="s">
        <v>300</v>
      </c>
      <c r="F68490" s="2" t="s">
        <v>1500</v>
      </c>
      <c r="G68490" t="s">
        <v>1501</v>
      </c>
      <c r="H68490">
        <v>10507115</v>
      </c>
      <c r="I68490" s="1">
        <v>44841</v>
      </c>
      <c r="J68490" t="s">
        <v>67</v>
      </c>
      <c r="K68490">
        <v>1</v>
      </c>
      <c r="L68490" t="s">
        <v>22</v>
      </c>
      <c r="M68490" t="s">
        <v>23</v>
      </c>
      <c r="N68490">
        <v>20</v>
      </c>
      <c r="O68490">
        <v>1991</v>
      </c>
    </row>
    <row r="68491" spans="1:15" hidden="1" x14ac:dyDescent="0.35">
      <c r="A68491" t="s">
        <v>967</v>
      </c>
      <c r="B68491" t="s">
        <v>178</v>
      </c>
      <c r="C68491" t="s">
        <v>179</v>
      </c>
      <c r="D68491" t="s">
        <v>178</v>
      </c>
      <c r="E68491" t="s">
        <v>300</v>
      </c>
      <c r="F68491" s="2" t="s">
        <v>1500</v>
      </c>
      <c r="G68491" t="s">
        <v>1501</v>
      </c>
      <c r="H68491">
        <v>10507115</v>
      </c>
      <c r="I68491" s="1">
        <v>44841</v>
      </c>
      <c r="J68491" t="s">
        <v>67</v>
      </c>
      <c r="K68491">
        <v>1</v>
      </c>
      <c r="L68491" t="s">
        <v>81</v>
      </c>
      <c r="M68491" t="s">
        <v>82</v>
      </c>
      <c r="N68491">
        <v>1</v>
      </c>
      <c r="O68491">
        <v>99.55</v>
      </c>
    </row>
    <row r="68492" spans="1:15" hidden="1" x14ac:dyDescent="0.35">
      <c r="A68492" t="s">
        <v>967</v>
      </c>
      <c r="B68492" t="s">
        <v>178</v>
      </c>
      <c r="C68492" t="s">
        <v>179</v>
      </c>
      <c r="D68492" t="s">
        <v>178</v>
      </c>
      <c r="E68492" t="s">
        <v>300</v>
      </c>
      <c r="F68492" s="2" t="s">
        <v>1500</v>
      </c>
      <c r="G68492" t="s">
        <v>1501</v>
      </c>
      <c r="H68492">
        <v>10507115</v>
      </c>
      <c r="I68492" s="1">
        <v>44841</v>
      </c>
      <c r="J68492" t="s">
        <v>67</v>
      </c>
      <c r="K68492">
        <v>1</v>
      </c>
      <c r="L68492" t="s">
        <v>970</v>
      </c>
      <c r="M68492" t="s">
        <v>971</v>
      </c>
      <c r="O68492">
        <v>219.51</v>
      </c>
    </row>
    <row r="68493" spans="1:15" hidden="1" x14ac:dyDescent="0.35">
      <c r="A68493" t="s">
        <v>967</v>
      </c>
      <c r="B68493" t="s">
        <v>178</v>
      </c>
      <c r="C68493" t="s">
        <v>179</v>
      </c>
      <c r="D68493" t="s">
        <v>178</v>
      </c>
      <c r="E68493" t="s">
        <v>300</v>
      </c>
      <c r="F68493" s="2" t="s">
        <v>1500</v>
      </c>
      <c r="G68493" t="s">
        <v>1501</v>
      </c>
      <c r="H68493">
        <v>10507115</v>
      </c>
      <c r="I68493" s="1">
        <v>44855</v>
      </c>
      <c r="J68493" t="s">
        <v>67</v>
      </c>
      <c r="K68493">
        <v>1</v>
      </c>
      <c r="L68493" t="s">
        <v>22</v>
      </c>
      <c r="M68493" t="s">
        <v>23</v>
      </c>
      <c r="N68493">
        <v>21</v>
      </c>
      <c r="O68493">
        <v>2090.5500000000002</v>
      </c>
    </row>
    <row r="68494" spans="1:15" hidden="1" x14ac:dyDescent="0.35">
      <c r="A68494" t="s">
        <v>967</v>
      </c>
      <c r="B68494" t="s">
        <v>178</v>
      </c>
      <c r="C68494" t="s">
        <v>179</v>
      </c>
      <c r="D68494" t="s">
        <v>178</v>
      </c>
      <c r="E68494" t="s">
        <v>300</v>
      </c>
      <c r="F68494" s="2" t="s">
        <v>1500</v>
      </c>
      <c r="G68494" t="s">
        <v>1501</v>
      </c>
      <c r="H68494">
        <v>10507115</v>
      </c>
      <c r="I68494" s="1">
        <v>44855</v>
      </c>
      <c r="J68494" t="s">
        <v>67</v>
      </c>
      <c r="K68494">
        <v>1</v>
      </c>
      <c r="L68494" t="s">
        <v>970</v>
      </c>
      <c r="M68494" t="s">
        <v>971</v>
      </c>
      <c r="O68494">
        <v>219.51</v>
      </c>
    </row>
    <row r="68495" spans="1:15" hidden="1" x14ac:dyDescent="0.35">
      <c r="A68495" t="s">
        <v>967</v>
      </c>
      <c r="B68495" t="s">
        <v>178</v>
      </c>
      <c r="C68495" t="s">
        <v>179</v>
      </c>
      <c r="D68495" t="s">
        <v>178</v>
      </c>
      <c r="E68495" t="s">
        <v>300</v>
      </c>
      <c r="F68495" s="2" t="s">
        <v>1500</v>
      </c>
      <c r="G68495" t="s">
        <v>1501</v>
      </c>
      <c r="H68495">
        <v>10507115</v>
      </c>
      <c r="I68495" s="1">
        <v>44869</v>
      </c>
      <c r="J68495" t="s">
        <v>67</v>
      </c>
      <c r="K68495">
        <v>1</v>
      </c>
      <c r="L68495" t="s">
        <v>22</v>
      </c>
      <c r="M68495" t="s">
        <v>23</v>
      </c>
      <c r="N68495">
        <v>139</v>
      </c>
      <c r="O68495">
        <v>13837.45</v>
      </c>
    </row>
    <row r="68496" spans="1:15" hidden="1" x14ac:dyDescent="0.35">
      <c r="A68496" t="s">
        <v>967</v>
      </c>
      <c r="B68496" t="s">
        <v>178</v>
      </c>
      <c r="C68496" t="s">
        <v>179</v>
      </c>
      <c r="D68496" t="s">
        <v>178</v>
      </c>
      <c r="E68496" t="s">
        <v>300</v>
      </c>
      <c r="F68496" s="2" t="s">
        <v>1500</v>
      </c>
      <c r="G68496" t="s">
        <v>1501</v>
      </c>
      <c r="H68496">
        <v>10507115</v>
      </c>
      <c r="I68496" s="1">
        <v>44869</v>
      </c>
      <c r="J68496" t="s">
        <v>67</v>
      </c>
      <c r="K68496">
        <v>1</v>
      </c>
      <c r="L68496" t="s">
        <v>81</v>
      </c>
      <c r="M68496" t="s">
        <v>82</v>
      </c>
      <c r="N68496">
        <v>39.5</v>
      </c>
      <c r="O68496">
        <v>3932.23</v>
      </c>
    </row>
    <row r="68497" spans="1:15" hidden="1" x14ac:dyDescent="0.35">
      <c r="A68497" t="s">
        <v>967</v>
      </c>
      <c r="B68497" t="s">
        <v>178</v>
      </c>
      <c r="C68497" t="s">
        <v>179</v>
      </c>
      <c r="D68497" t="s">
        <v>178</v>
      </c>
      <c r="E68497" t="s">
        <v>300</v>
      </c>
      <c r="F68497" s="2" t="s">
        <v>1500</v>
      </c>
      <c r="G68497" t="s">
        <v>1501</v>
      </c>
      <c r="H68497">
        <v>10507115</v>
      </c>
      <c r="I68497" s="1">
        <v>44869</v>
      </c>
      <c r="J68497" t="s">
        <v>67</v>
      </c>
      <c r="K68497">
        <v>1</v>
      </c>
      <c r="L68497" t="s">
        <v>970</v>
      </c>
      <c r="M68497" t="s">
        <v>971</v>
      </c>
      <c r="O68497">
        <v>1865.82</v>
      </c>
    </row>
    <row r="68498" spans="1:15" hidden="1" x14ac:dyDescent="0.35">
      <c r="A68498" t="s">
        <v>967</v>
      </c>
      <c r="B68498" t="s">
        <v>178</v>
      </c>
      <c r="C68498" t="s">
        <v>179</v>
      </c>
      <c r="D68498" t="s">
        <v>178</v>
      </c>
      <c r="E68498" t="s">
        <v>300</v>
      </c>
      <c r="F68498" s="2" t="s">
        <v>1500</v>
      </c>
      <c r="G68498" t="s">
        <v>1501</v>
      </c>
      <c r="H68498">
        <v>10507115</v>
      </c>
      <c r="I68498" s="1">
        <v>44883</v>
      </c>
      <c r="J68498" t="s">
        <v>67</v>
      </c>
      <c r="K68498">
        <v>1</v>
      </c>
      <c r="L68498" t="s">
        <v>22</v>
      </c>
      <c r="M68498" t="s">
        <v>23</v>
      </c>
      <c r="N68498">
        <v>80</v>
      </c>
      <c r="O68498">
        <v>7964</v>
      </c>
    </row>
    <row r="68499" spans="1:15" hidden="1" x14ac:dyDescent="0.35">
      <c r="A68499" t="s">
        <v>967</v>
      </c>
      <c r="B68499" t="s">
        <v>178</v>
      </c>
      <c r="C68499" t="s">
        <v>179</v>
      </c>
      <c r="D68499" t="s">
        <v>178</v>
      </c>
      <c r="E68499" t="s">
        <v>300</v>
      </c>
      <c r="F68499" s="2" t="s">
        <v>1500</v>
      </c>
      <c r="G68499" t="s">
        <v>1501</v>
      </c>
      <c r="H68499">
        <v>10507115</v>
      </c>
      <c r="I68499" s="1">
        <v>44883</v>
      </c>
      <c r="J68499" t="s">
        <v>67</v>
      </c>
      <c r="K68499">
        <v>1</v>
      </c>
      <c r="L68499" t="s">
        <v>81</v>
      </c>
      <c r="M68499" t="s">
        <v>82</v>
      </c>
      <c r="N68499">
        <v>14.5</v>
      </c>
      <c r="O68499">
        <v>1443.48</v>
      </c>
    </row>
    <row r="68500" spans="1:15" hidden="1" x14ac:dyDescent="0.35">
      <c r="A68500" t="s">
        <v>967</v>
      </c>
      <c r="B68500" t="s">
        <v>178</v>
      </c>
      <c r="C68500" t="s">
        <v>179</v>
      </c>
      <c r="D68500" t="s">
        <v>178</v>
      </c>
      <c r="E68500" t="s">
        <v>300</v>
      </c>
      <c r="F68500" s="2" t="s">
        <v>1500</v>
      </c>
      <c r="G68500" t="s">
        <v>1501</v>
      </c>
      <c r="H68500">
        <v>10507115</v>
      </c>
      <c r="I68500" s="1">
        <v>44883</v>
      </c>
      <c r="J68500" t="s">
        <v>67</v>
      </c>
      <c r="K68500">
        <v>1</v>
      </c>
      <c r="L68500" t="s">
        <v>970</v>
      </c>
      <c r="M68500" t="s">
        <v>971</v>
      </c>
      <c r="O68500">
        <v>987.79</v>
      </c>
    </row>
    <row r="68501" spans="1:15" hidden="1" x14ac:dyDescent="0.35">
      <c r="A68501" t="s">
        <v>967</v>
      </c>
      <c r="B68501" t="s">
        <v>178</v>
      </c>
      <c r="C68501" t="s">
        <v>179</v>
      </c>
      <c r="D68501" t="s">
        <v>178</v>
      </c>
      <c r="E68501" t="s">
        <v>300</v>
      </c>
      <c r="F68501" s="2" t="s">
        <v>1500</v>
      </c>
      <c r="G68501" t="s">
        <v>1501</v>
      </c>
      <c r="H68501">
        <v>10507115</v>
      </c>
      <c r="I68501" s="1">
        <v>44897</v>
      </c>
      <c r="J68501" t="s">
        <v>67</v>
      </c>
      <c r="K68501">
        <v>1</v>
      </c>
      <c r="L68501" t="s">
        <v>22</v>
      </c>
      <c r="M68501" t="s">
        <v>23</v>
      </c>
      <c r="N68501">
        <v>60</v>
      </c>
      <c r="O68501">
        <v>5973</v>
      </c>
    </row>
    <row r="68502" spans="1:15" hidden="1" x14ac:dyDescent="0.35">
      <c r="A68502" t="s">
        <v>967</v>
      </c>
      <c r="B68502" t="s">
        <v>178</v>
      </c>
      <c r="C68502" t="s">
        <v>179</v>
      </c>
      <c r="D68502" t="s">
        <v>178</v>
      </c>
      <c r="E68502" t="s">
        <v>300</v>
      </c>
      <c r="F68502" s="2" t="s">
        <v>1500</v>
      </c>
      <c r="G68502" t="s">
        <v>1501</v>
      </c>
      <c r="H68502">
        <v>10507115</v>
      </c>
      <c r="I68502" s="1">
        <v>44897</v>
      </c>
      <c r="J68502" t="s">
        <v>67</v>
      </c>
      <c r="K68502">
        <v>1</v>
      </c>
      <c r="L68502" t="s">
        <v>81</v>
      </c>
      <c r="M68502" t="s">
        <v>82</v>
      </c>
      <c r="N68502">
        <v>13.5</v>
      </c>
      <c r="O68502">
        <v>1343.93</v>
      </c>
    </row>
    <row r="68503" spans="1:15" hidden="1" x14ac:dyDescent="0.35">
      <c r="A68503" t="s">
        <v>967</v>
      </c>
      <c r="B68503" t="s">
        <v>178</v>
      </c>
      <c r="C68503" t="s">
        <v>179</v>
      </c>
      <c r="D68503" t="s">
        <v>178</v>
      </c>
      <c r="E68503" t="s">
        <v>300</v>
      </c>
      <c r="F68503" s="2" t="s">
        <v>1500</v>
      </c>
      <c r="G68503" t="s">
        <v>1501</v>
      </c>
      <c r="H68503">
        <v>10507115</v>
      </c>
      <c r="I68503" s="1">
        <v>44897</v>
      </c>
      <c r="J68503" t="s">
        <v>67</v>
      </c>
      <c r="K68503">
        <v>1</v>
      </c>
      <c r="L68503" t="s">
        <v>970</v>
      </c>
      <c r="M68503" t="s">
        <v>971</v>
      </c>
      <c r="O68503">
        <v>768.28</v>
      </c>
    </row>
    <row r="68504" spans="1:15" hidden="1" x14ac:dyDescent="0.35">
      <c r="A68504" t="s">
        <v>967</v>
      </c>
      <c r="B68504" t="s">
        <v>178</v>
      </c>
      <c r="C68504" t="s">
        <v>179</v>
      </c>
      <c r="D68504" t="s">
        <v>178</v>
      </c>
      <c r="E68504" t="s">
        <v>300</v>
      </c>
      <c r="F68504" s="2" t="s">
        <v>1500</v>
      </c>
      <c r="G68504" t="s">
        <v>1501</v>
      </c>
      <c r="H68504">
        <v>10507115</v>
      </c>
      <c r="I68504" s="1">
        <v>44911</v>
      </c>
      <c r="J68504" t="s">
        <v>67</v>
      </c>
      <c r="K68504">
        <v>1</v>
      </c>
      <c r="L68504" t="s">
        <v>22</v>
      </c>
      <c r="M68504" t="s">
        <v>23</v>
      </c>
      <c r="N68504">
        <v>117</v>
      </c>
      <c r="O68504">
        <v>11647.35</v>
      </c>
    </row>
    <row r="68505" spans="1:15" hidden="1" x14ac:dyDescent="0.35">
      <c r="A68505" t="s">
        <v>967</v>
      </c>
      <c r="B68505" t="s">
        <v>178</v>
      </c>
      <c r="C68505" t="s">
        <v>179</v>
      </c>
      <c r="D68505" t="s">
        <v>178</v>
      </c>
      <c r="E68505" t="s">
        <v>300</v>
      </c>
      <c r="F68505" s="2" t="s">
        <v>1500</v>
      </c>
      <c r="G68505" t="s">
        <v>1501</v>
      </c>
      <c r="H68505">
        <v>10507115</v>
      </c>
      <c r="I68505" s="1">
        <v>44911</v>
      </c>
      <c r="J68505" t="s">
        <v>67</v>
      </c>
      <c r="K68505">
        <v>1</v>
      </c>
      <c r="L68505" t="s">
        <v>81</v>
      </c>
      <c r="M68505" t="s">
        <v>82</v>
      </c>
      <c r="N68505">
        <v>26.5</v>
      </c>
      <c r="O68505">
        <v>2638.08</v>
      </c>
    </row>
    <row r="68506" spans="1:15" hidden="1" x14ac:dyDescent="0.35">
      <c r="A68506" t="s">
        <v>967</v>
      </c>
      <c r="B68506" t="s">
        <v>178</v>
      </c>
      <c r="C68506" t="s">
        <v>179</v>
      </c>
      <c r="D68506" t="s">
        <v>178</v>
      </c>
      <c r="E68506" t="s">
        <v>300</v>
      </c>
      <c r="F68506" s="2" t="s">
        <v>1500</v>
      </c>
      <c r="G68506" t="s">
        <v>1501</v>
      </c>
      <c r="H68506">
        <v>10507115</v>
      </c>
      <c r="I68506" s="1">
        <v>44911</v>
      </c>
      <c r="J68506" t="s">
        <v>67</v>
      </c>
      <c r="K68506">
        <v>1</v>
      </c>
      <c r="L68506" t="s">
        <v>970</v>
      </c>
      <c r="M68506" t="s">
        <v>971</v>
      </c>
      <c r="O68506">
        <v>1499.97</v>
      </c>
    </row>
    <row r="68507" spans="1:15" hidden="1" x14ac:dyDescent="0.35">
      <c r="A68507" t="s">
        <v>967</v>
      </c>
      <c r="B68507" t="s">
        <v>178</v>
      </c>
      <c r="C68507" t="s">
        <v>179</v>
      </c>
      <c r="D68507" t="s">
        <v>178</v>
      </c>
      <c r="E68507" t="s">
        <v>300</v>
      </c>
      <c r="F68507" s="2" t="s">
        <v>1500</v>
      </c>
      <c r="G68507" t="s">
        <v>1501</v>
      </c>
      <c r="H68507">
        <v>10507115</v>
      </c>
      <c r="I68507" s="1">
        <v>44925</v>
      </c>
      <c r="J68507" t="s">
        <v>67</v>
      </c>
      <c r="K68507">
        <v>1</v>
      </c>
      <c r="L68507" t="s">
        <v>22</v>
      </c>
      <c r="M68507" t="s">
        <v>23</v>
      </c>
      <c r="N68507">
        <v>40</v>
      </c>
      <c r="O68507">
        <v>3982</v>
      </c>
    </row>
    <row r="68508" spans="1:15" hidden="1" x14ac:dyDescent="0.35">
      <c r="A68508" t="s">
        <v>967</v>
      </c>
      <c r="B68508" t="s">
        <v>178</v>
      </c>
      <c r="C68508" t="s">
        <v>179</v>
      </c>
      <c r="D68508" t="s">
        <v>178</v>
      </c>
      <c r="E68508" t="s">
        <v>300</v>
      </c>
      <c r="F68508" s="2" t="s">
        <v>1500</v>
      </c>
      <c r="G68508" t="s">
        <v>1501</v>
      </c>
      <c r="H68508">
        <v>10507115</v>
      </c>
      <c r="I68508" s="1">
        <v>44925</v>
      </c>
      <c r="J68508" t="s">
        <v>67</v>
      </c>
      <c r="K68508">
        <v>1</v>
      </c>
      <c r="L68508" t="s">
        <v>81</v>
      </c>
      <c r="M68508" t="s">
        <v>82</v>
      </c>
      <c r="N68508">
        <v>12.5</v>
      </c>
      <c r="O68508">
        <v>1244.3800000000001</v>
      </c>
    </row>
    <row r="68509" spans="1:15" hidden="1" x14ac:dyDescent="0.35">
      <c r="A68509" t="s">
        <v>967</v>
      </c>
      <c r="B68509" t="s">
        <v>178</v>
      </c>
      <c r="C68509" t="s">
        <v>179</v>
      </c>
      <c r="D68509" t="s">
        <v>178</v>
      </c>
      <c r="E68509" t="s">
        <v>300</v>
      </c>
      <c r="F68509" s="2" t="s">
        <v>1500</v>
      </c>
      <c r="G68509" t="s">
        <v>1501</v>
      </c>
      <c r="H68509">
        <v>10507115</v>
      </c>
      <c r="I68509" s="1">
        <v>44925</v>
      </c>
      <c r="J68509" t="s">
        <v>67</v>
      </c>
      <c r="K68509">
        <v>1</v>
      </c>
      <c r="L68509" t="s">
        <v>970</v>
      </c>
      <c r="M68509" t="s">
        <v>971</v>
      </c>
      <c r="O68509">
        <v>548.77</v>
      </c>
    </row>
    <row r="68510" spans="1:15" hidden="1" x14ac:dyDescent="0.35">
      <c r="A68510" t="s">
        <v>967</v>
      </c>
      <c r="B68510" t="s">
        <v>178</v>
      </c>
      <c r="C68510" t="s">
        <v>179</v>
      </c>
      <c r="D68510" t="s">
        <v>178</v>
      </c>
      <c r="E68510" t="s">
        <v>300</v>
      </c>
      <c r="F68510" s="2" t="s">
        <v>1500</v>
      </c>
      <c r="G68510" t="s">
        <v>1501</v>
      </c>
      <c r="H68510">
        <v>10507115</v>
      </c>
      <c r="I68510" s="1">
        <v>44939</v>
      </c>
      <c r="J68510" t="s">
        <v>68</v>
      </c>
      <c r="K68510">
        <v>1</v>
      </c>
      <c r="L68510" t="s">
        <v>22</v>
      </c>
      <c r="M68510" t="s">
        <v>23</v>
      </c>
      <c r="N68510">
        <v>61</v>
      </c>
      <c r="O68510">
        <v>6072.55</v>
      </c>
    </row>
    <row r="68511" spans="1:15" hidden="1" x14ac:dyDescent="0.35">
      <c r="A68511" t="s">
        <v>967</v>
      </c>
      <c r="B68511" t="s">
        <v>178</v>
      </c>
      <c r="C68511" t="s">
        <v>179</v>
      </c>
      <c r="D68511" t="s">
        <v>178</v>
      </c>
      <c r="E68511" t="s">
        <v>300</v>
      </c>
      <c r="F68511" s="2" t="s">
        <v>1500</v>
      </c>
      <c r="G68511" t="s">
        <v>1501</v>
      </c>
      <c r="H68511">
        <v>10507115</v>
      </c>
      <c r="I68511" s="1">
        <v>44939</v>
      </c>
      <c r="J68511" t="s">
        <v>68</v>
      </c>
      <c r="K68511">
        <v>1</v>
      </c>
      <c r="L68511" t="s">
        <v>81</v>
      </c>
      <c r="M68511" t="s">
        <v>82</v>
      </c>
      <c r="N68511">
        <v>2</v>
      </c>
      <c r="O68511">
        <v>199.1</v>
      </c>
    </row>
    <row r="68512" spans="1:15" hidden="1" x14ac:dyDescent="0.35">
      <c r="A68512" t="s">
        <v>967</v>
      </c>
      <c r="B68512" t="s">
        <v>178</v>
      </c>
      <c r="C68512" t="s">
        <v>179</v>
      </c>
      <c r="D68512" t="s">
        <v>178</v>
      </c>
      <c r="E68512" t="s">
        <v>300</v>
      </c>
      <c r="F68512" s="2" t="s">
        <v>1500</v>
      </c>
      <c r="G68512" t="s">
        <v>1501</v>
      </c>
      <c r="H68512">
        <v>10507115</v>
      </c>
      <c r="I68512" s="1">
        <v>44939</v>
      </c>
      <c r="J68512" t="s">
        <v>68</v>
      </c>
      <c r="K68512">
        <v>1</v>
      </c>
      <c r="L68512" t="s">
        <v>970</v>
      </c>
      <c r="M68512" t="s">
        <v>971</v>
      </c>
      <c r="O68512">
        <v>658.52</v>
      </c>
    </row>
    <row r="68513" spans="1:15" hidden="1" x14ac:dyDescent="0.35">
      <c r="A68513" t="s">
        <v>967</v>
      </c>
      <c r="B68513" t="s">
        <v>178</v>
      </c>
      <c r="C68513" t="s">
        <v>179</v>
      </c>
      <c r="D68513" t="s">
        <v>178</v>
      </c>
      <c r="E68513" t="s">
        <v>300</v>
      </c>
      <c r="F68513" s="2" t="s">
        <v>1500</v>
      </c>
      <c r="G68513" t="s">
        <v>1501</v>
      </c>
      <c r="H68513">
        <v>10507115</v>
      </c>
      <c r="I68513" s="1">
        <v>44953</v>
      </c>
      <c r="J68513" t="s">
        <v>68</v>
      </c>
      <c r="K68513">
        <v>1</v>
      </c>
      <c r="L68513" t="s">
        <v>22</v>
      </c>
      <c r="M68513" t="s">
        <v>23</v>
      </c>
      <c r="N68513">
        <v>100</v>
      </c>
      <c r="O68513">
        <v>9955</v>
      </c>
    </row>
    <row r="68514" spans="1:15" hidden="1" x14ac:dyDescent="0.35">
      <c r="A68514" t="s">
        <v>967</v>
      </c>
      <c r="B68514" t="s">
        <v>178</v>
      </c>
      <c r="C68514" t="s">
        <v>179</v>
      </c>
      <c r="D68514" t="s">
        <v>178</v>
      </c>
      <c r="E68514" t="s">
        <v>300</v>
      </c>
      <c r="F68514" s="2" t="s">
        <v>1500</v>
      </c>
      <c r="G68514" t="s">
        <v>1501</v>
      </c>
      <c r="H68514">
        <v>10507115</v>
      </c>
      <c r="I68514" s="1">
        <v>44953</v>
      </c>
      <c r="J68514" t="s">
        <v>68</v>
      </c>
      <c r="K68514">
        <v>1</v>
      </c>
      <c r="L68514" t="s">
        <v>81</v>
      </c>
      <c r="M68514" t="s">
        <v>82</v>
      </c>
      <c r="N68514">
        <v>26</v>
      </c>
      <c r="O68514">
        <v>2588.3000000000002</v>
      </c>
    </row>
    <row r="68515" spans="1:15" hidden="1" x14ac:dyDescent="0.35">
      <c r="A68515" t="s">
        <v>967</v>
      </c>
      <c r="B68515" t="s">
        <v>178</v>
      </c>
      <c r="C68515" t="s">
        <v>179</v>
      </c>
      <c r="D68515" t="s">
        <v>178</v>
      </c>
      <c r="E68515" t="s">
        <v>300</v>
      </c>
      <c r="F68515" s="2" t="s">
        <v>1500</v>
      </c>
      <c r="G68515" t="s">
        <v>1501</v>
      </c>
      <c r="H68515">
        <v>10507115</v>
      </c>
      <c r="I68515" s="1">
        <v>44953</v>
      </c>
      <c r="J68515" t="s">
        <v>68</v>
      </c>
      <c r="K68515">
        <v>1</v>
      </c>
      <c r="L68515" t="s">
        <v>970</v>
      </c>
      <c r="M68515" t="s">
        <v>971</v>
      </c>
      <c r="O68515">
        <v>1317.05</v>
      </c>
    </row>
    <row r="68516" spans="1:15" hidden="1" x14ac:dyDescent="0.35">
      <c r="A68516" t="s">
        <v>967</v>
      </c>
      <c r="B68516" t="s">
        <v>178</v>
      </c>
      <c r="C68516" t="s">
        <v>179</v>
      </c>
      <c r="D68516" t="s">
        <v>178</v>
      </c>
      <c r="E68516" t="s">
        <v>300</v>
      </c>
      <c r="F68516" s="2" t="s">
        <v>1500</v>
      </c>
      <c r="G68516" t="s">
        <v>1501</v>
      </c>
      <c r="H68516">
        <v>10507115</v>
      </c>
      <c r="I68516" s="1">
        <v>44967</v>
      </c>
      <c r="J68516" t="s">
        <v>68</v>
      </c>
      <c r="K68516">
        <v>1</v>
      </c>
      <c r="L68516" t="s">
        <v>22</v>
      </c>
      <c r="M68516" t="s">
        <v>23</v>
      </c>
      <c r="N68516">
        <v>80</v>
      </c>
      <c r="O68516">
        <v>7964</v>
      </c>
    </row>
    <row r="68517" spans="1:15" hidden="1" x14ac:dyDescent="0.35">
      <c r="A68517" t="s">
        <v>967</v>
      </c>
      <c r="B68517" t="s">
        <v>178</v>
      </c>
      <c r="C68517" t="s">
        <v>179</v>
      </c>
      <c r="D68517" t="s">
        <v>178</v>
      </c>
      <c r="E68517" t="s">
        <v>300</v>
      </c>
      <c r="F68517" s="2" t="s">
        <v>1500</v>
      </c>
      <c r="G68517" t="s">
        <v>1501</v>
      </c>
      <c r="H68517">
        <v>10507115</v>
      </c>
      <c r="I68517" s="1">
        <v>44967</v>
      </c>
      <c r="J68517" t="s">
        <v>68</v>
      </c>
      <c r="K68517">
        <v>1</v>
      </c>
      <c r="L68517" t="s">
        <v>81</v>
      </c>
      <c r="M68517" t="s">
        <v>82</v>
      </c>
      <c r="N68517">
        <v>14.5</v>
      </c>
      <c r="O68517">
        <v>1443.48</v>
      </c>
    </row>
    <row r="68518" spans="1:15" hidden="1" x14ac:dyDescent="0.35">
      <c r="A68518" t="s">
        <v>967</v>
      </c>
      <c r="B68518" t="s">
        <v>178</v>
      </c>
      <c r="C68518" t="s">
        <v>179</v>
      </c>
      <c r="D68518" t="s">
        <v>178</v>
      </c>
      <c r="E68518" t="s">
        <v>300</v>
      </c>
      <c r="F68518" s="2" t="s">
        <v>1500</v>
      </c>
      <c r="G68518" t="s">
        <v>1501</v>
      </c>
      <c r="H68518">
        <v>10507115</v>
      </c>
      <c r="I68518" s="1">
        <v>44967</v>
      </c>
      <c r="J68518" t="s">
        <v>68</v>
      </c>
      <c r="K68518">
        <v>1</v>
      </c>
      <c r="L68518" t="s">
        <v>970</v>
      </c>
      <c r="M68518" t="s">
        <v>971</v>
      </c>
      <c r="O68518">
        <v>987.79</v>
      </c>
    </row>
    <row r="68519" spans="1:15" hidden="1" x14ac:dyDescent="0.35">
      <c r="A68519" t="s">
        <v>967</v>
      </c>
      <c r="B68519" t="s">
        <v>178</v>
      </c>
      <c r="C68519" t="s">
        <v>179</v>
      </c>
      <c r="D68519" t="s">
        <v>178</v>
      </c>
      <c r="E68519" t="s">
        <v>300</v>
      </c>
      <c r="F68519" s="2" t="s">
        <v>1500</v>
      </c>
      <c r="G68519" t="s">
        <v>1501</v>
      </c>
      <c r="H68519">
        <v>10507115</v>
      </c>
      <c r="I68519" s="1">
        <v>44981</v>
      </c>
      <c r="J68519" t="s">
        <v>68</v>
      </c>
      <c r="K68519">
        <v>1</v>
      </c>
      <c r="L68519" t="s">
        <v>22</v>
      </c>
      <c r="M68519" t="s">
        <v>23</v>
      </c>
      <c r="N68519">
        <v>60</v>
      </c>
      <c r="O68519">
        <v>5973</v>
      </c>
    </row>
    <row r="68520" spans="1:15" hidden="1" x14ac:dyDescent="0.35">
      <c r="A68520" t="s">
        <v>967</v>
      </c>
      <c r="B68520" t="s">
        <v>178</v>
      </c>
      <c r="C68520" t="s">
        <v>179</v>
      </c>
      <c r="D68520" t="s">
        <v>178</v>
      </c>
      <c r="E68520" t="s">
        <v>300</v>
      </c>
      <c r="F68520" s="2" t="s">
        <v>1500</v>
      </c>
      <c r="G68520" t="s">
        <v>1501</v>
      </c>
      <c r="H68520">
        <v>10507115</v>
      </c>
      <c r="I68520" s="1">
        <v>44981</v>
      </c>
      <c r="J68520" t="s">
        <v>68</v>
      </c>
      <c r="K68520">
        <v>1</v>
      </c>
      <c r="L68520" t="s">
        <v>81</v>
      </c>
      <c r="M68520" t="s">
        <v>82</v>
      </c>
      <c r="N68520">
        <v>13.5</v>
      </c>
      <c r="O68520">
        <v>1343.93</v>
      </c>
    </row>
    <row r="68521" spans="1:15" hidden="1" x14ac:dyDescent="0.35">
      <c r="A68521" t="s">
        <v>967</v>
      </c>
      <c r="B68521" t="s">
        <v>178</v>
      </c>
      <c r="C68521" t="s">
        <v>179</v>
      </c>
      <c r="D68521" t="s">
        <v>178</v>
      </c>
      <c r="E68521" t="s">
        <v>300</v>
      </c>
      <c r="F68521" s="2" t="s">
        <v>1500</v>
      </c>
      <c r="G68521" t="s">
        <v>1501</v>
      </c>
      <c r="H68521">
        <v>10507115</v>
      </c>
      <c r="I68521" s="1">
        <v>44981</v>
      </c>
      <c r="J68521" t="s">
        <v>68</v>
      </c>
      <c r="K68521">
        <v>1</v>
      </c>
      <c r="L68521" t="s">
        <v>970</v>
      </c>
      <c r="M68521" t="s">
        <v>971</v>
      </c>
      <c r="O68521">
        <v>768.28</v>
      </c>
    </row>
    <row r="68522" spans="1:15" hidden="1" x14ac:dyDescent="0.35">
      <c r="A68522" t="s">
        <v>967</v>
      </c>
      <c r="B68522" t="s">
        <v>178</v>
      </c>
      <c r="C68522" t="s">
        <v>179</v>
      </c>
      <c r="D68522" t="s">
        <v>178</v>
      </c>
      <c r="E68522" t="s">
        <v>300</v>
      </c>
      <c r="F68522" s="2" t="s">
        <v>1500</v>
      </c>
      <c r="G68522" t="s">
        <v>1501</v>
      </c>
      <c r="H68522">
        <v>10507115</v>
      </c>
      <c r="I68522" s="1">
        <v>44995</v>
      </c>
      <c r="J68522" t="s">
        <v>68</v>
      </c>
      <c r="K68522">
        <v>1</v>
      </c>
      <c r="L68522" t="s">
        <v>22</v>
      </c>
      <c r="M68522" t="s">
        <v>23</v>
      </c>
      <c r="N68522">
        <v>100</v>
      </c>
      <c r="O68522">
        <v>10602</v>
      </c>
    </row>
    <row r="68523" spans="1:15" hidden="1" x14ac:dyDescent="0.35">
      <c r="A68523" t="s">
        <v>967</v>
      </c>
      <c r="B68523" t="s">
        <v>178</v>
      </c>
      <c r="C68523" t="s">
        <v>179</v>
      </c>
      <c r="D68523" t="s">
        <v>178</v>
      </c>
      <c r="E68523" t="s">
        <v>300</v>
      </c>
      <c r="F68523" s="2" t="s">
        <v>1500</v>
      </c>
      <c r="G68523" t="s">
        <v>1501</v>
      </c>
      <c r="H68523">
        <v>10507115</v>
      </c>
      <c r="I68523" s="1">
        <v>44995</v>
      </c>
      <c r="J68523" t="s">
        <v>68</v>
      </c>
      <c r="K68523">
        <v>1</v>
      </c>
      <c r="L68523" t="s">
        <v>81</v>
      </c>
      <c r="M68523" t="s">
        <v>82</v>
      </c>
      <c r="N68523">
        <v>26</v>
      </c>
      <c r="O68523">
        <v>2756.52</v>
      </c>
    </row>
    <row r="68524" spans="1:15" hidden="1" x14ac:dyDescent="0.35">
      <c r="A68524" t="s">
        <v>967</v>
      </c>
      <c r="B68524" t="s">
        <v>178</v>
      </c>
      <c r="C68524" t="s">
        <v>179</v>
      </c>
      <c r="D68524" t="s">
        <v>178</v>
      </c>
      <c r="E68524" t="s">
        <v>300</v>
      </c>
      <c r="F68524" s="2" t="s">
        <v>1500</v>
      </c>
      <c r="G68524" t="s">
        <v>1501</v>
      </c>
      <c r="H68524">
        <v>10507115</v>
      </c>
      <c r="I68524" s="1">
        <v>44995</v>
      </c>
      <c r="J68524" t="s">
        <v>68</v>
      </c>
      <c r="K68524">
        <v>1</v>
      </c>
      <c r="L68524" t="s">
        <v>970</v>
      </c>
      <c r="M68524" t="s">
        <v>971</v>
      </c>
      <c r="O68524">
        <v>1402.64</v>
      </c>
    </row>
    <row r="68525" spans="1:15" hidden="1" x14ac:dyDescent="0.35">
      <c r="A68525" t="s">
        <v>967</v>
      </c>
      <c r="B68525" t="s">
        <v>178</v>
      </c>
      <c r="C68525" t="s">
        <v>179</v>
      </c>
      <c r="D68525" t="s">
        <v>178</v>
      </c>
      <c r="E68525" t="s">
        <v>300</v>
      </c>
      <c r="F68525" s="2" t="s">
        <v>1500</v>
      </c>
      <c r="G68525" t="s">
        <v>1501</v>
      </c>
      <c r="H68525">
        <v>10507115</v>
      </c>
      <c r="I68525" s="1">
        <v>45009</v>
      </c>
      <c r="J68525" t="s">
        <v>68</v>
      </c>
      <c r="K68525">
        <v>1</v>
      </c>
      <c r="L68525" t="s">
        <v>22</v>
      </c>
      <c r="M68525" t="s">
        <v>23</v>
      </c>
      <c r="N68525">
        <v>80</v>
      </c>
      <c r="O68525">
        <v>8481.6</v>
      </c>
    </row>
    <row r="68526" spans="1:15" hidden="1" x14ac:dyDescent="0.35">
      <c r="A68526" t="s">
        <v>967</v>
      </c>
      <c r="B68526" t="s">
        <v>178</v>
      </c>
      <c r="C68526" t="s">
        <v>179</v>
      </c>
      <c r="D68526" t="s">
        <v>178</v>
      </c>
      <c r="E68526" t="s">
        <v>300</v>
      </c>
      <c r="F68526" s="2" t="s">
        <v>1500</v>
      </c>
      <c r="G68526" t="s">
        <v>1501</v>
      </c>
      <c r="H68526">
        <v>10507115</v>
      </c>
      <c r="I68526" s="1">
        <v>45009</v>
      </c>
      <c r="J68526" t="s">
        <v>68</v>
      </c>
      <c r="K68526">
        <v>1</v>
      </c>
      <c r="L68526" t="s">
        <v>81</v>
      </c>
      <c r="M68526" t="s">
        <v>82</v>
      </c>
      <c r="N68526">
        <v>14.5</v>
      </c>
      <c r="O68526">
        <v>1537.29</v>
      </c>
    </row>
    <row r="68527" spans="1:15" hidden="1" x14ac:dyDescent="0.35">
      <c r="A68527" t="s">
        <v>967</v>
      </c>
      <c r="B68527" t="s">
        <v>178</v>
      </c>
      <c r="C68527" t="s">
        <v>179</v>
      </c>
      <c r="D68527" t="s">
        <v>178</v>
      </c>
      <c r="E68527" t="s">
        <v>300</v>
      </c>
      <c r="F68527" s="2" t="s">
        <v>1500</v>
      </c>
      <c r="G68527" t="s">
        <v>1501</v>
      </c>
      <c r="H68527">
        <v>10507115</v>
      </c>
      <c r="I68527" s="1">
        <v>45009</v>
      </c>
      <c r="J68527" t="s">
        <v>68</v>
      </c>
      <c r="K68527">
        <v>1</v>
      </c>
      <c r="L68527" t="s">
        <v>970</v>
      </c>
      <c r="M68527" t="s">
        <v>971</v>
      </c>
      <c r="O68527">
        <v>1051.98</v>
      </c>
    </row>
    <row r="68528" spans="1:15" hidden="1" x14ac:dyDescent="0.35">
      <c r="A68528" t="s">
        <v>967</v>
      </c>
      <c r="B68528" t="s">
        <v>178</v>
      </c>
      <c r="C68528" t="s">
        <v>179</v>
      </c>
      <c r="D68528" t="s">
        <v>178</v>
      </c>
      <c r="E68528" t="s">
        <v>300</v>
      </c>
      <c r="F68528" s="2" t="s">
        <v>1500</v>
      </c>
      <c r="G68528" t="s">
        <v>1501</v>
      </c>
      <c r="H68528">
        <v>10507115</v>
      </c>
      <c r="I68528" s="1">
        <v>45023</v>
      </c>
      <c r="J68528" t="s">
        <v>69</v>
      </c>
      <c r="K68528">
        <v>1</v>
      </c>
      <c r="L68528" t="s">
        <v>22</v>
      </c>
      <c r="M68528" t="s">
        <v>23</v>
      </c>
      <c r="N68528">
        <v>60</v>
      </c>
      <c r="O68528">
        <v>6361.2</v>
      </c>
    </row>
    <row r="68529" spans="1:15" hidden="1" x14ac:dyDescent="0.35">
      <c r="A68529" t="s">
        <v>967</v>
      </c>
      <c r="B68529" t="s">
        <v>178</v>
      </c>
      <c r="C68529" t="s">
        <v>179</v>
      </c>
      <c r="D68529" t="s">
        <v>178</v>
      </c>
      <c r="E68529" t="s">
        <v>300</v>
      </c>
      <c r="F68529" s="2" t="s">
        <v>1500</v>
      </c>
      <c r="G68529" t="s">
        <v>1501</v>
      </c>
      <c r="H68529">
        <v>10507115</v>
      </c>
      <c r="I68529" s="1">
        <v>45023</v>
      </c>
      <c r="J68529" t="s">
        <v>69</v>
      </c>
      <c r="K68529">
        <v>1</v>
      </c>
      <c r="L68529" t="s">
        <v>81</v>
      </c>
      <c r="M68529" t="s">
        <v>82</v>
      </c>
      <c r="N68529">
        <v>16.5</v>
      </c>
      <c r="O68529">
        <v>1749.33</v>
      </c>
    </row>
    <row r="68530" spans="1:15" hidden="1" x14ac:dyDescent="0.35">
      <c r="A68530" t="s">
        <v>967</v>
      </c>
      <c r="B68530" t="s">
        <v>178</v>
      </c>
      <c r="C68530" t="s">
        <v>179</v>
      </c>
      <c r="D68530" t="s">
        <v>178</v>
      </c>
      <c r="E68530" t="s">
        <v>300</v>
      </c>
      <c r="F68530" s="2" t="s">
        <v>1500</v>
      </c>
      <c r="G68530" t="s">
        <v>1501</v>
      </c>
      <c r="H68530">
        <v>10507115</v>
      </c>
      <c r="I68530" s="1">
        <v>45023</v>
      </c>
      <c r="J68530" t="s">
        <v>69</v>
      </c>
      <c r="K68530">
        <v>1</v>
      </c>
      <c r="L68530" t="s">
        <v>970</v>
      </c>
      <c r="M68530" t="s">
        <v>971</v>
      </c>
      <c r="O68530">
        <v>851.61</v>
      </c>
    </row>
    <row r="68531" spans="1:15" hidden="1" x14ac:dyDescent="0.35">
      <c r="A68531" t="s">
        <v>967</v>
      </c>
      <c r="B68531" t="s">
        <v>178</v>
      </c>
      <c r="C68531" t="s">
        <v>179</v>
      </c>
      <c r="D68531" t="s">
        <v>178</v>
      </c>
      <c r="E68531" t="s">
        <v>300</v>
      </c>
      <c r="F68531" s="2" t="s">
        <v>1500</v>
      </c>
      <c r="G68531" t="s">
        <v>1501</v>
      </c>
      <c r="H68531">
        <v>10507115</v>
      </c>
      <c r="I68531" s="1">
        <v>45037</v>
      </c>
      <c r="J68531" t="s">
        <v>69</v>
      </c>
      <c r="K68531">
        <v>1</v>
      </c>
      <c r="L68531" t="s">
        <v>22</v>
      </c>
      <c r="M68531" t="s">
        <v>23</v>
      </c>
      <c r="N68531">
        <v>100</v>
      </c>
      <c r="O68531">
        <v>10602</v>
      </c>
    </row>
    <row r="68532" spans="1:15" hidden="1" x14ac:dyDescent="0.35">
      <c r="A68532" t="s">
        <v>967</v>
      </c>
      <c r="B68532" t="s">
        <v>178</v>
      </c>
      <c r="C68532" t="s">
        <v>179</v>
      </c>
      <c r="D68532" t="s">
        <v>178</v>
      </c>
      <c r="E68532" t="s">
        <v>300</v>
      </c>
      <c r="F68532" s="2" t="s">
        <v>1500</v>
      </c>
      <c r="G68532" t="s">
        <v>1501</v>
      </c>
      <c r="H68532">
        <v>10507115</v>
      </c>
      <c r="I68532" s="1">
        <v>45037</v>
      </c>
      <c r="J68532" t="s">
        <v>69</v>
      </c>
      <c r="K68532">
        <v>1</v>
      </c>
      <c r="L68532" t="s">
        <v>81</v>
      </c>
      <c r="M68532" t="s">
        <v>82</v>
      </c>
      <c r="N68532">
        <v>42.5</v>
      </c>
      <c r="O68532">
        <v>4505.8500000000004</v>
      </c>
    </row>
    <row r="68533" spans="1:15" hidden="1" x14ac:dyDescent="0.35">
      <c r="A68533" t="s">
        <v>967</v>
      </c>
      <c r="B68533" t="s">
        <v>178</v>
      </c>
      <c r="C68533" t="s">
        <v>179</v>
      </c>
      <c r="D68533" t="s">
        <v>178</v>
      </c>
      <c r="E68533" t="s">
        <v>300</v>
      </c>
      <c r="F68533" s="2" t="s">
        <v>1500</v>
      </c>
      <c r="G68533" t="s">
        <v>1501</v>
      </c>
      <c r="H68533">
        <v>10507115</v>
      </c>
      <c r="I68533" s="1">
        <v>45037</v>
      </c>
      <c r="J68533" t="s">
        <v>69</v>
      </c>
      <c r="K68533">
        <v>1</v>
      </c>
      <c r="L68533" t="s">
        <v>970</v>
      </c>
      <c r="M68533" t="s">
        <v>971</v>
      </c>
      <c r="O68533">
        <v>1586.32</v>
      </c>
    </row>
    <row r="68534" spans="1:15" hidden="1" x14ac:dyDescent="0.35">
      <c r="A68534" t="s">
        <v>967</v>
      </c>
      <c r="B68534" t="s">
        <v>178</v>
      </c>
      <c r="C68534" t="s">
        <v>179</v>
      </c>
      <c r="D68534" t="s">
        <v>178</v>
      </c>
      <c r="E68534" t="s">
        <v>300</v>
      </c>
      <c r="F68534" s="2" t="s">
        <v>1500</v>
      </c>
      <c r="G68534" t="s">
        <v>1501</v>
      </c>
      <c r="H68534">
        <v>10507115</v>
      </c>
      <c r="I68534" s="1">
        <v>45051</v>
      </c>
      <c r="J68534" t="s">
        <v>69</v>
      </c>
      <c r="K68534">
        <v>1</v>
      </c>
      <c r="L68534" t="s">
        <v>22</v>
      </c>
      <c r="M68534" t="s">
        <v>23</v>
      </c>
      <c r="N68534">
        <v>61</v>
      </c>
      <c r="O68534">
        <v>6467.22</v>
      </c>
    </row>
    <row r="68535" spans="1:15" hidden="1" x14ac:dyDescent="0.35">
      <c r="A68535" t="s">
        <v>967</v>
      </c>
      <c r="B68535" t="s">
        <v>178</v>
      </c>
      <c r="C68535" t="s">
        <v>179</v>
      </c>
      <c r="D68535" t="s">
        <v>178</v>
      </c>
      <c r="E68535" t="s">
        <v>300</v>
      </c>
      <c r="F68535" s="2" t="s">
        <v>1500</v>
      </c>
      <c r="G68535" t="s">
        <v>1501</v>
      </c>
      <c r="H68535">
        <v>10507115</v>
      </c>
      <c r="I68535" s="1">
        <v>45051</v>
      </c>
      <c r="J68535" t="s">
        <v>69</v>
      </c>
      <c r="K68535">
        <v>1</v>
      </c>
      <c r="L68535" t="s">
        <v>81</v>
      </c>
      <c r="M68535" t="s">
        <v>82</v>
      </c>
      <c r="N68535">
        <v>47</v>
      </c>
      <c r="O68535">
        <v>4982.9399999999996</v>
      </c>
    </row>
    <row r="68536" spans="1:15" hidden="1" x14ac:dyDescent="0.35">
      <c r="A68536" t="s">
        <v>967</v>
      </c>
      <c r="B68536" t="s">
        <v>178</v>
      </c>
      <c r="C68536" t="s">
        <v>179</v>
      </c>
      <c r="D68536" t="s">
        <v>178</v>
      </c>
      <c r="E68536" t="s">
        <v>300</v>
      </c>
      <c r="F68536" s="2" t="s">
        <v>1500</v>
      </c>
      <c r="G68536" t="s">
        <v>1501</v>
      </c>
      <c r="H68536">
        <v>10507115</v>
      </c>
      <c r="I68536" s="1">
        <v>45051</v>
      </c>
      <c r="J68536" t="s">
        <v>69</v>
      </c>
      <c r="K68536">
        <v>1</v>
      </c>
      <c r="L68536" t="s">
        <v>970</v>
      </c>
      <c r="M68536" t="s">
        <v>971</v>
      </c>
      <c r="O68536">
        <v>1202.27</v>
      </c>
    </row>
    <row r="68537" spans="1:15" hidden="1" x14ac:dyDescent="0.35">
      <c r="A68537" t="s">
        <v>967</v>
      </c>
      <c r="B68537" t="s">
        <v>178</v>
      </c>
      <c r="C68537" t="s">
        <v>179</v>
      </c>
      <c r="D68537" t="s">
        <v>178</v>
      </c>
      <c r="E68537" t="s">
        <v>300</v>
      </c>
      <c r="F68537" s="2" t="s">
        <v>1500</v>
      </c>
      <c r="G68537" t="s">
        <v>1501</v>
      </c>
      <c r="H68537">
        <v>10507115</v>
      </c>
      <c r="I68537" s="1">
        <v>45065</v>
      </c>
      <c r="J68537" t="s">
        <v>69</v>
      </c>
      <c r="K68537">
        <v>1</v>
      </c>
      <c r="L68537" t="s">
        <v>22</v>
      </c>
      <c r="M68537" t="s">
        <v>23</v>
      </c>
      <c r="N68537">
        <v>60</v>
      </c>
      <c r="O68537">
        <v>6361.2</v>
      </c>
    </row>
    <row r="68538" spans="1:15" hidden="1" x14ac:dyDescent="0.35">
      <c r="A68538" t="s">
        <v>967</v>
      </c>
      <c r="B68538" t="s">
        <v>178</v>
      </c>
      <c r="C68538" t="s">
        <v>179</v>
      </c>
      <c r="D68538" t="s">
        <v>178</v>
      </c>
      <c r="E68538" t="s">
        <v>300</v>
      </c>
      <c r="F68538" s="2" t="s">
        <v>1500</v>
      </c>
      <c r="G68538" t="s">
        <v>1501</v>
      </c>
      <c r="H68538">
        <v>10507115</v>
      </c>
      <c r="I68538" s="1">
        <v>45065</v>
      </c>
      <c r="J68538" t="s">
        <v>69</v>
      </c>
      <c r="K68538">
        <v>1</v>
      </c>
      <c r="L68538" t="s">
        <v>81</v>
      </c>
      <c r="M68538" t="s">
        <v>82</v>
      </c>
      <c r="N68538">
        <v>22.05</v>
      </c>
      <c r="O68538">
        <v>2337.7399999999998</v>
      </c>
    </row>
    <row r="68539" spans="1:15" hidden="1" x14ac:dyDescent="0.35">
      <c r="A68539" t="s">
        <v>967</v>
      </c>
      <c r="B68539" t="s">
        <v>178</v>
      </c>
      <c r="C68539" t="s">
        <v>179</v>
      </c>
      <c r="D68539" t="s">
        <v>178</v>
      </c>
      <c r="E68539" t="s">
        <v>300</v>
      </c>
      <c r="F68539" s="2" t="s">
        <v>1500</v>
      </c>
      <c r="G68539" t="s">
        <v>1501</v>
      </c>
      <c r="H68539">
        <v>10507115</v>
      </c>
      <c r="I68539" s="1">
        <v>45065</v>
      </c>
      <c r="J68539" t="s">
        <v>69</v>
      </c>
      <c r="K68539">
        <v>1</v>
      </c>
      <c r="L68539" t="s">
        <v>970</v>
      </c>
      <c r="M68539" t="s">
        <v>971</v>
      </c>
      <c r="O68539">
        <v>913.39</v>
      </c>
    </row>
    <row r="68540" spans="1:15" hidden="1" x14ac:dyDescent="0.35">
      <c r="A68540" t="s">
        <v>967</v>
      </c>
      <c r="B68540" t="s">
        <v>178</v>
      </c>
      <c r="C68540" t="s">
        <v>179</v>
      </c>
      <c r="D68540" t="s">
        <v>178</v>
      </c>
      <c r="E68540" t="s">
        <v>300</v>
      </c>
      <c r="F68540" s="2" t="s">
        <v>1500</v>
      </c>
      <c r="G68540" t="s">
        <v>1501</v>
      </c>
      <c r="H68540">
        <v>10507115</v>
      </c>
      <c r="I68540" s="1">
        <v>45079</v>
      </c>
      <c r="J68540" t="s">
        <v>69</v>
      </c>
      <c r="K68540">
        <v>1</v>
      </c>
      <c r="L68540" t="s">
        <v>22</v>
      </c>
      <c r="M68540" t="s">
        <v>23</v>
      </c>
      <c r="N68540">
        <v>110</v>
      </c>
      <c r="O68540">
        <v>11662.2</v>
      </c>
    </row>
    <row r="68541" spans="1:15" hidden="1" x14ac:dyDescent="0.35">
      <c r="A68541" t="s">
        <v>967</v>
      </c>
      <c r="B68541" t="s">
        <v>178</v>
      </c>
      <c r="C68541" t="s">
        <v>179</v>
      </c>
      <c r="D68541" t="s">
        <v>178</v>
      </c>
      <c r="E68541" t="s">
        <v>300</v>
      </c>
      <c r="F68541" s="2" t="s">
        <v>1500</v>
      </c>
      <c r="G68541" t="s">
        <v>1501</v>
      </c>
      <c r="H68541">
        <v>10507115</v>
      </c>
      <c r="I68541" s="1">
        <v>45079</v>
      </c>
      <c r="J68541" t="s">
        <v>69</v>
      </c>
      <c r="K68541">
        <v>1</v>
      </c>
      <c r="L68541" t="s">
        <v>81</v>
      </c>
      <c r="M68541" t="s">
        <v>82</v>
      </c>
      <c r="N68541">
        <v>44.5</v>
      </c>
      <c r="O68541">
        <v>4717.8900000000003</v>
      </c>
    </row>
    <row r="68542" spans="1:15" hidden="1" x14ac:dyDescent="0.35">
      <c r="A68542" t="s">
        <v>967</v>
      </c>
      <c r="B68542" t="s">
        <v>178</v>
      </c>
      <c r="C68542" t="s">
        <v>179</v>
      </c>
      <c r="D68542" t="s">
        <v>178</v>
      </c>
      <c r="E68542" t="s">
        <v>300</v>
      </c>
      <c r="F68542" s="2" t="s">
        <v>1500</v>
      </c>
      <c r="G68542" t="s">
        <v>1501</v>
      </c>
      <c r="H68542">
        <v>10507115</v>
      </c>
      <c r="I68542" s="1">
        <v>45079</v>
      </c>
      <c r="J68542" t="s">
        <v>69</v>
      </c>
      <c r="K68542">
        <v>1</v>
      </c>
      <c r="L68542" t="s">
        <v>970</v>
      </c>
      <c r="M68542" t="s">
        <v>971</v>
      </c>
      <c r="O68542">
        <v>1719.91</v>
      </c>
    </row>
    <row r="68543" spans="1:15" hidden="1" x14ac:dyDescent="0.35">
      <c r="A68543" t="s">
        <v>967</v>
      </c>
      <c r="B68543" t="s">
        <v>178</v>
      </c>
      <c r="C68543" t="s">
        <v>179</v>
      </c>
      <c r="D68543" t="s">
        <v>178</v>
      </c>
      <c r="E68543" t="s">
        <v>300</v>
      </c>
      <c r="F68543" s="2" t="s">
        <v>1500</v>
      </c>
      <c r="G68543" t="s">
        <v>1501</v>
      </c>
      <c r="H68543">
        <v>10507115</v>
      </c>
      <c r="I68543" s="1">
        <v>45093</v>
      </c>
      <c r="J68543" t="s">
        <v>69</v>
      </c>
      <c r="K68543">
        <v>1</v>
      </c>
      <c r="L68543" t="s">
        <v>22</v>
      </c>
      <c r="M68543" t="s">
        <v>23</v>
      </c>
      <c r="N68543">
        <v>80</v>
      </c>
      <c r="O68543">
        <v>8481.6</v>
      </c>
    </row>
    <row r="68544" spans="1:15" hidden="1" x14ac:dyDescent="0.35">
      <c r="A68544" t="s">
        <v>967</v>
      </c>
      <c r="B68544" t="s">
        <v>178</v>
      </c>
      <c r="C68544" t="s">
        <v>179</v>
      </c>
      <c r="D68544" t="s">
        <v>178</v>
      </c>
      <c r="E68544" t="s">
        <v>300</v>
      </c>
      <c r="F68544" s="2" t="s">
        <v>1500</v>
      </c>
      <c r="G68544" t="s">
        <v>1501</v>
      </c>
      <c r="H68544">
        <v>10507115</v>
      </c>
      <c r="I68544" s="1">
        <v>45093</v>
      </c>
      <c r="J68544" t="s">
        <v>69</v>
      </c>
      <c r="K68544">
        <v>1</v>
      </c>
      <c r="L68544" t="s">
        <v>81</v>
      </c>
      <c r="M68544" t="s">
        <v>82</v>
      </c>
      <c r="N68544">
        <v>28</v>
      </c>
      <c r="O68544">
        <v>2968.56</v>
      </c>
    </row>
    <row r="68545" spans="1:15" hidden="1" x14ac:dyDescent="0.35">
      <c r="A68545" t="s">
        <v>967</v>
      </c>
      <c r="B68545" t="s">
        <v>178</v>
      </c>
      <c r="C68545" t="s">
        <v>179</v>
      </c>
      <c r="D68545" t="s">
        <v>178</v>
      </c>
      <c r="E68545" t="s">
        <v>300</v>
      </c>
      <c r="F68545" s="2" t="s">
        <v>1500</v>
      </c>
      <c r="G68545" t="s">
        <v>1501</v>
      </c>
      <c r="H68545">
        <v>10507115</v>
      </c>
      <c r="I68545" s="1">
        <v>45093</v>
      </c>
      <c r="J68545" t="s">
        <v>69</v>
      </c>
      <c r="K68545">
        <v>1</v>
      </c>
      <c r="L68545" t="s">
        <v>970</v>
      </c>
      <c r="M68545" t="s">
        <v>971</v>
      </c>
      <c r="O68545">
        <v>1202.27</v>
      </c>
    </row>
    <row r="68546" spans="1:15" hidden="1" x14ac:dyDescent="0.35">
      <c r="A68546" t="s">
        <v>967</v>
      </c>
      <c r="B68546" t="s">
        <v>178</v>
      </c>
      <c r="C68546" t="s">
        <v>179</v>
      </c>
      <c r="D68546" t="s">
        <v>178</v>
      </c>
      <c r="E68546" t="s">
        <v>300</v>
      </c>
      <c r="F68546" s="2" t="s">
        <v>1500</v>
      </c>
      <c r="G68546" t="s">
        <v>1501</v>
      </c>
      <c r="H68546">
        <v>10507115</v>
      </c>
      <c r="I68546" s="1">
        <v>45107</v>
      </c>
      <c r="J68546" t="s">
        <v>70</v>
      </c>
      <c r="K68546">
        <v>1</v>
      </c>
      <c r="L68546" t="s">
        <v>22</v>
      </c>
      <c r="M68546" t="s">
        <v>23</v>
      </c>
      <c r="N68546">
        <v>60</v>
      </c>
      <c r="O68546">
        <v>6361.2</v>
      </c>
    </row>
    <row r="68547" spans="1:15" hidden="1" x14ac:dyDescent="0.35">
      <c r="A68547" t="s">
        <v>967</v>
      </c>
      <c r="B68547" t="s">
        <v>178</v>
      </c>
      <c r="C68547" t="s">
        <v>179</v>
      </c>
      <c r="D68547" t="s">
        <v>178</v>
      </c>
      <c r="E68547" t="s">
        <v>300</v>
      </c>
      <c r="F68547" s="2" t="s">
        <v>1500</v>
      </c>
      <c r="G68547" t="s">
        <v>1501</v>
      </c>
      <c r="H68547">
        <v>10507115</v>
      </c>
      <c r="I68547" s="1">
        <v>45107</v>
      </c>
      <c r="J68547" t="s">
        <v>70</v>
      </c>
      <c r="K68547">
        <v>1</v>
      </c>
      <c r="L68547" t="s">
        <v>81</v>
      </c>
      <c r="M68547" t="s">
        <v>82</v>
      </c>
      <c r="N68547">
        <v>22.5</v>
      </c>
      <c r="O68547">
        <v>2385.4499999999998</v>
      </c>
    </row>
    <row r="68548" spans="1:15" hidden="1" x14ac:dyDescent="0.35">
      <c r="A68548" t="s">
        <v>967</v>
      </c>
      <c r="B68548" t="s">
        <v>178</v>
      </c>
      <c r="C68548" t="s">
        <v>179</v>
      </c>
      <c r="D68548" t="s">
        <v>178</v>
      </c>
      <c r="E68548" t="s">
        <v>300</v>
      </c>
      <c r="F68548" s="2" t="s">
        <v>1500</v>
      </c>
      <c r="G68548" t="s">
        <v>1501</v>
      </c>
      <c r="H68548">
        <v>10507115</v>
      </c>
      <c r="I68548" s="1">
        <v>45107</v>
      </c>
      <c r="J68548" t="s">
        <v>70</v>
      </c>
      <c r="K68548">
        <v>1</v>
      </c>
      <c r="L68548" t="s">
        <v>970</v>
      </c>
      <c r="M68548" t="s">
        <v>971</v>
      </c>
      <c r="O68548">
        <v>962.13</v>
      </c>
    </row>
    <row r="68549" spans="1:15" hidden="1" x14ac:dyDescent="0.35">
      <c r="A68549" t="s">
        <v>967</v>
      </c>
      <c r="B68549" t="s">
        <v>178</v>
      </c>
      <c r="C68549" t="s">
        <v>179</v>
      </c>
      <c r="D68549" t="s">
        <v>178</v>
      </c>
      <c r="E68549" t="s">
        <v>300</v>
      </c>
      <c r="F68549" s="2" t="s">
        <v>1500</v>
      </c>
      <c r="G68549" t="s">
        <v>1501</v>
      </c>
      <c r="H68549">
        <v>10507115</v>
      </c>
      <c r="I68549" s="1">
        <v>45121</v>
      </c>
      <c r="J68549" t="s">
        <v>70</v>
      </c>
      <c r="K68549">
        <v>1</v>
      </c>
      <c r="L68549" t="s">
        <v>22</v>
      </c>
      <c r="M68549" t="s">
        <v>23</v>
      </c>
      <c r="N68549">
        <v>100</v>
      </c>
      <c r="O68549">
        <v>10602</v>
      </c>
    </row>
    <row r="68550" spans="1:15" hidden="1" x14ac:dyDescent="0.35">
      <c r="A68550" t="s">
        <v>967</v>
      </c>
      <c r="B68550" t="s">
        <v>178</v>
      </c>
      <c r="C68550" t="s">
        <v>179</v>
      </c>
      <c r="D68550" t="s">
        <v>178</v>
      </c>
      <c r="E68550" t="s">
        <v>300</v>
      </c>
      <c r="F68550" s="2" t="s">
        <v>1500</v>
      </c>
      <c r="G68550" t="s">
        <v>1501</v>
      </c>
      <c r="H68550">
        <v>10507115</v>
      </c>
      <c r="I68550" s="1">
        <v>45121</v>
      </c>
      <c r="J68550" t="s">
        <v>70</v>
      </c>
      <c r="K68550">
        <v>1</v>
      </c>
      <c r="L68550" t="s">
        <v>81</v>
      </c>
      <c r="M68550" t="s">
        <v>82</v>
      </c>
      <c r="N68550">
        <v>42.5</v>
      </c>
      <c r="O68550">
        <v>4505.8500000000004</v>
      </c>
    </row>
    <row r="68551" spans="1:15" hidden="1" x14ac:dyDescent="0.35">
      <c r="A68551" t="s">
        <v>967</v>
      </c>
      <c r="B68551" t="s">
        <v>178</v>
      </c>
      <c r="C68551" t="s">
        <v>179</v>
      </c>
      <c r="D68551" t="s">
        <v>178</v>
      </c>
      <c r="E68551" t="s">
        <v>300</v>
      </c>
      <c r="F68551" s="2" t="s">
        <v>1500</v>
      </c>
      <c r="G68551" t="s">
        <v>1501</v>
      </c>
      <c r="H68551">
        <v>10507115</v>
      </c>
      <c r="I68551" s="1">
        <v>45121</v>
      </c>
      <c r="J68551" t="s">
        <v>70</v>
      </c>
      <c r="K68551">
        <v>1</v>
      </c>
      <c r="L68551" t="s">
        <v>970</v>
      </c>
      <c r="M68551" t="s">
        <v>971</v>
      </c>
      <c r="O68551">
        <v>1661.86</v>
      </c>
    </row>
    <row r="68552" spans="1:15" hidden="1" x14ac:dyDescent="0.35">
      <c r="A68552" t="s">
        <v>967</v>
      </c>
      <c r="B68552" t="s">
        <v>178</v>
      </c>
      <c r="C68552" t="s">
        <v>179</v>
      </c>
      <c r="D68552" t="s">
        <v>178</v>
      </c>
      <c r="E68552" t="s">
        <v>300</v>
      </c>
      <c r="F68552" s="2" t="s">
        <v>1500</v>
      </c>
      <c r="G68552" t="s">
        <v>1501</v>
      </c>
      <c r="H68552">
        <v>10507115</v>
      </c>
      <c r="I68552" s="1">
        <v>45135</v>
      </c>
      <c r="J68552" t="s">
        <v>70</v>
      </c>
      <c r="K68552">
        <v>1</v>
      </c>
      <c r="L68552" t="s">
        <v>22</v>
      </c>
      <c r="M68552" t="s">
        <v>23</v>
      </c>
      <c r="N68552">
        <v>60</v>
      </c>
      <c r="O68552">
        <v>6361.2</v>
      </c>
    </row>
    <row r="68553" spans="1:15" hidden="1" x14ac:dyDescent="0.35">
      <c r="A68553" t="s">
        <v>967</v>
      </c>
      <c r="B68553" t="s">
        <v>178</v>
      </c>
      <c r="C68553" t="s">
        <v>179</v>
      </c>
      <c r="D68553" t="s">
        <v>178</v>
      </c>
      <c r="E68553" t="s">
        <v>300</v>
      </c>
      <c r="F68553" s="2" t="s">
        <v>1500</v>
      </c>
      <c r="G68553" t="s">
        <v>1501</v>
      </c>
      <c r="H68553">
        <v>10507115</v>
      </c>
      <c r="I68553" s="1">
        <v>45135</v>
      </c>
      <c r="J68553" t="s">
        <v>70</v>
      </c>
      <c r="K68553">
        <v>1</v>
      </c>
      <c r="L68553" t="s">
        <v>81</v>
      </c>
      <c r="M68553" t="s">
        <v>82</v>
      </c>
      <c r="N68553">
        <v>22.5</v>
      </c>
      <c r="O68553">
        <v>2385.4499999999998</v>
      </c>
    </row>
    <row r="68554" spans="1:15" hidden="1" x14ac:dyDescent="0.35">
      <c r="A68554" t="s">
        <v>967</v>
      </c>
      <c r="B68554" t="s">
        <v>178</v>
      </c>
      <c r="C68554" t="s">
        <v>179</v>
      </c>
      <c r="D68554" t="s">
        <v>178</v>
      </c>
      <c r="E68554" t="s">
        <v>300</v>
      </c>
      <c r="F68554" s="2" t="s">
        <v>1500</v>
      </c>
      <c r="G68554" t="s">
        <v>1501</v>
      </c>
      <c r="H68554">
        <v>10507115</v>
      </c>
      <c r="I68554" s="1">
        <v>45135</v>
      </c>
      <c r="J68554" t="s">
        <v>70</v>
      </c>
      <c r="K68554">
        <v>1</v>
      </c>
      <c r="L68554" t="s">
        <v>970</v>
      </c>
      <c r="M68554" t="s">
        <v>971</v>
      </c>
      <c r="O68554">
        <v>962.13</v>
      </c>
    </row>
    <row r="68555" spans="1:15" hidden="1" x14ac:dyDescent="0.35">
      <c r="A68555" t="s">
        <v>967</v>
      </c>
      <c r="B68555" t="s">
        <v>178</v>
      </c>
      <c r="C68555" t="s">
        <v>179</v>
      </c>
      <c r="D68555" t="s">
        <v>178</v>
      </c>
      <c r="E68555" t="s">
        <v>300</v>
      </c>
      <c r="F68555" s="2" t="s">
        <v>1500</v>
      </c>
      <c r="G68555" t="s">
        <v>1501</v>
      </c>
      <c r="H68555">
        <v>10507115</v>
      </c>
      <c r="I68555" s="1">
        <v>45149</v>
      </c>
      <c r="J68555" t="s">
        <v>70</v>
      </c>
      <c r="K68555">
        <v>1</v>
      </c>
      <c r="L68555" t="s">
        <v>22</v>
      </c>
      <c r="M68555" t="s">
        <v>23</v>
      </c>
      <c r="N68555">
        <v>20</v>
      </c>
      <c r="O68555">
        <v>2120.4</v>
      </c>
    </row>
    <row r="68556" spans="1:15" hidden="1" x14ac:dyDescent="0.35">
      <c r="A68556" t="s">
        <v>967</v>
      </c>
      <c r="B68556" t="s">
        <v>178</v>
      </c>
      <c r="C68556" t="s">
        <v>179</v>
      </c>
      <c r="D68556" t="s">
        <v>178</v>
      </c>
      <c r="E68556" t="s">
        <v>300</v>
      </c>
      <c r="F68556" s="2" t="s">
        <v>1500</v>
      </c>
      <c r="G68556" t="s">
        <v>1501</v>
      </c>
      <c r="H68556">
        <v>10507115</v>
      </c>
      <c r="I68556" s="1">
        <v>45149</v>
      </c>
      <c r="J68556" t="s">
        <v>70</v>
      </c>
      <c r="K68556">
        <v>1</v>
      </c>
      <c r="L68556" t="s">
        <v>81</v>
      </c>
      <c r="M68556" t="s">
        <v>82</v>
      </c>
      <c r="N68556">
        <v>1</v>
      </c>
      <c r="O68556">
        <v>106.02</v>
      </c>
    </row>
    <row r="68557" spans="1:15" hidden="1" x14ac:dyDescent="0.35">
      <c r="A68557" t="s">
        <v>967</v>
      </c>
      <c r="B68557" t="s">
        <v>178</v>
      </c>
      <c r="C68557" t="s">
        <v>179</v>
      </c>
      <c r="D68557" t="s">
        <v>178</v>
      </c>
      <c r="E68557" t="s">
        <v>300</v>
      </c>
      <c r="F68557" s="2" t="s">
        <v>1500</v>
      </c>
      <c r="G68557" t="s">
        <v>1501</v>
      </c>
      <c r="H68557">
        <v>10507115</v>
      </c>
      <c r="I68557" s="1">
        <v>45149</v>
      </c>
      <c r="J68557" t="s">
        <v>70</v>
      </c>
      <c r="K68557">
        <v>1</v>
      </c>
      <c r="L68557" t="s">
        <v>970</v>
      </c>
      <c r="M68557" t="s">
        <v>971</v>
      </c>
      <c r="O68557">
        <v>244.91</v>
      </c>
    </row>
    <row r="68558" spans="1:15" hidden="1" x14ac:dyDescent="0.35">
      <c r="A68558" t="s">
        <v>967</v>
      </c>
      <c r="B68558" t="s">
        <v>178</v>
      </c>
      <c r="C68558" t="s">
        <v>179</v>
      </c>
      <c r="D68558" t="s">
        <v>178</v>
      </c>
      <c r="E68558" t="s">
        <v>300</v>
      </c>
      <c r="F68558" s="2" t="s">
        <v>1500</v>
      </c>
      <c r="G68558" t="s">
        <v>1501</v>
      </c>
      <c r="H68558">
        <v>10507115</v>
      </c>
      <c r="I68558" s="1">
        <v>45163</v>
      </c>
      <c r="J68558" t="s">
        <v>70</v>
      </c>
      <c r="K68558">
        <v>1</v>
      </c>
      <c r="L68558" t="s">
        <v>22</v>
      </c>
      <c r="M68558" t="s">
        <v>23</v>
      </c>
      <c r="N68558">
        <v>100</v>
      </c>
      <c r="O68558">
        <v>10602</v>
      </c>
    </row>
    <row r="68559" spans="1:15" hidden="1" x14ac:dyDescent="0.35">
      <c r="A68559" t="s">
        <v>967</v>
      </c>
      <c r="B68559" t="s">
        <v>178</v>
      </c>
      <c r="C68559" t="s">
        <v>179</v>
      </c>
      <c r="D68559" t="s">
        <v>178</v>
      </c>
      <c r="E68559" t="s">
        <v>300</v>
      </c>
      <c r="F68559" s="2" t="s">
        <v>1500</v>
      </c>
      <c r="G68559" t="s">
        <v>1501</v>
      </c>
      <c r="H68559">
        <v>10507115</v>
      </c>
      <c r="I68559" s="1">
        <v>45163</v>
      </c>
      <c r="J68559" t="s">
        <v>70</v>
      </c>
      <c r="K68559">
        <v>1</v>
      </c>
      <c r="L68559" t="s">
        <v>81</v>
      </c>
      <c r="M68559" t="s">
        <v>82</v>
      </c>
      <c r="N68559">
        <v>26</v>
      </c>
      <c r="O68559">
        <v>2756.52</v>
      </c>
    </row>
    <row r="68560" spans="1:15" hidden="1" x14ac:dyDescent="0.35">
      <c r="A68560" t="s">
        <v>967</v>
      </c>
      <c r="B68560" t="s">
        <v>178</v>
      </c>
      <c r="C68560" t="s">
        <v>179</v>
      </c>
      <c r="D68560" t="s">
        <v>178</v>
      </c>
      <c r="E68560" t="s">
        <v>300</v>
      </c>
      <c r="F68560" s="2" t="s">
        <v>1500</v>
      </c>
      <c r="G68560" t="s">
        <v>1501</v>
      </c>
      <c r="H68560">
        <v>10507115</v>
      </c>
      <c r="I68560" s="1">
        <v>45163</v>
      </c>
      <c r="J68560" t="s">
        <v>70</v>
      </c>
      <c r="K68560">
        <v>1</v>
      </c>
      <c r="L68560" t="s">
        <v>970</v>
      </c>
      <c r="M68560" t="s">
        <v>971</v>
      </c>
      <c r="O68560">
        <v>1469.44</v>
      </c>
    </row>
    <row r="68561" spans="1:15" hidden="1" x14ac:dyDescent="0.35">
      <c r="A68561" t="s">
        <v>967</v>
      </c>
      <c r="B68561" t="s">
        <v>178</v>
      </c>
      <c r="C68561" t="s">
        <v>179</v>
      </c>
      <c r="D68561" t="s">
        <v>178</v>
      </c>
      <c r="E68561" t="s">
        <v>300</v>
      </c>
      <c r="F68561" s="2" t="s">
        <v>1500</v>
      </c>
      <c r="G68561" t="s">
        <v>1501</v>
      </c>
      <c r="H68561">
        <v>10507115</v>
      </c>
      <c r="I68561" s="1">
        <v>45177</v>
      </c>
      <c r="J68561" t="s">
        <v>70</v>
      </c>
      <c r="K68561">
        <v>1</v>
      </c>
      <c r="L68561" t="s">
        <v>22</v>
      </c>
      <c r="M68561" t="s">
        <v>23</v>
      </c>
      <c r="N68561">
        <v>80</v>
      </c>
      <c r="O68561">
        <v>8481.6</v>
      </c>
    </row>
    <row r="68562" spans="1:15" hidden="1" x14ac:dyDescent="0.35">
      <c r="A68562" t="s">
        <v>967</v>
      </c>
      <c r="B68562" t="s">
        <v>178</v>
      </c>
      <c r="C68562" t="s">
        <v>179</v>
      </c>
      <c r="D68562" t="s">
        <v>178</v>
      </c>
      <c r="E68562" t="s">
        <v>300</v>
      </c>
      <c r="F68562" s="2" t="s">
        <v>1500</v>
      </c>
      <c r="G68562" t="s">
        <v>1501</v>
      </c>
      <c r="H68562">
        <v>10507115</v>
      </c>
      <c r="I68562" s="1">
        <v>45177</v>
      </c>
      <c r="J68562" t="s">
        <v>70</v>
      </c>
      <c r="K68562">
        <v>1</v>
      </c>
      <c r="L68562" t="s">
        <v>81</v>
      </c>
      <c r="M68562" t="s">
        <v>82</v>
      </c>
      <c r="N68562">
        <v>14.5</v>
      </c>
      <c r="O68562">
        <v>1537.29</v>
      </c>
    </row>
    <row r="68563" spans="1:15" hidden="1" x14ac:dyDescent="0.35">
      <c r="A68563" t="s">
        <v>967</v>
      </c>
      <c r="B68563" t="s">
        <v>178</v>
      </c>
      <c r="C68563" t="s">
        <v>179</v>
      </c>
      <c r="D68563" t="s">
        <v>178</v>
      </c>
      <c r="E68563" t="s">
        <v>300</v>
      </c>
      <c r="F68563" s="2" t="s">
        <v>1500</v>
      </c>
      <c r="G68563" t="s">
        <v>1501</v>
      </c>
      <c r="H68563">
        <v>10507115</v>
      </c>
      <c r="I68563" s="1">
        <v>45177</v>
      </c>
      <c r="J68563" t="s">
        <v>70</v>
      </c>
      <c r="K68563">
        <v>1</v>
      </c>
      <c r="L68563" t="s">
        <v>970</v>
      </c>
      <c r="M68563" t="s">
        <v>971</v>
      </c>
      <c r="O68563">
        <v>1102.08</v>
      </c>
    </row>
    <row r="68564" spans="1:15" hidden="1" x14ac:dyDescent="0.35">
      <c r="A68564" t="s">
        <v>967</v>
      </c>
      <c r="B68564" t="s">
        <v>178</v>
      </c>
      <c r="C68564" t="s">
        <v>179</v>
      </c>
      <c r="D68564" t="s">
        <v>178</v>
      </c>
      <c r="E68564" t="s">
        <v>300</v>
      </c>
      <c r="F68564" s="2" t="s">
        <v>1500</v>
      </c>
      <c r="G68564" t="s">
        <v>1501</v>
      </c>
      <c r="H68564">
        <v>10507115</v>
      </c>
      <c r="I68564" s="1">
        <v>45191</v>
      </c>
      <c r="J68564" t="s">
        <v>70</v>
      </c>
      <c r="K68564">
        <v>1</v>
      </c>
      <c r="L68564" t="s">
        <v>22</v>
      </c>
      <c r="M68564" t="s">
        <v>23</v>
      </c>
      <c r="N68564">
        <v>40</v>
      </c>
      <c r="O68564">
        <v>4240.8</v>
      </c>
    </row>
    <row r="68565" spans="1:15" hidden="1" x14ac:dyDescent="0.35">
      <c r="A68565" t="s">
        <v>967</v>
      </c>
      <c r="B68565" t="s">
        <v>178</v>
      </c>
      <c r="C68565" t="s">
        <v>179</v>
      </c>
      <c r="D68565" t="s">
        <v>178</v>
      </c>
      <c r="E68565" t="s">
        <v>300</v>
      </c>
      <c r="F68565" s="2" t="s">
        <v>1500</v>
      </c>
      <c r="G68565" t="s">
        <v>1501</v>
      </c>
      <c r="H68565">
        <v>10507115</v>
      </c>
      <c r="I68565" s="1">
        <v>45191</v>
      </c>
      <c r="J68565" t="s">
        <v>70</v>
      </c>
      <c r="K68565">
        <v>1</v>
      </c>
      <c r="L68565" t="s">
        <v>81</v>
      </c>
      <c r="M68565" t="s">
        <v>82</v>
      </c>
      <c r="N68565">
        <v>12.5</v>
      </c>
      <c r="O68565">
        <v>1325.25</v>
      </c>
    </row>
    <row r="68566" spans="1:15" hidden="1" x14ac:dyDescent="0.35">
      <c r="A68566" t="s">
        <v>967</v>
      </c>
      <c r="B68566" t="s">
        <v>178</v>
      </c>
      <c r="C68566" t="s">
        <v>179</v>
      </c>
      <c r="D68566" t="s">
        <v>178</v>
      </c>
      <c r="E68566" t="s">
        <v>300</v>
      </c>
      <c r="F68566" s="2" t="s">
        <v>1500</v>
      </c>
      <c r="G68566" t="s">
        <v>1501</v>
      </c>
      <c r="H68566">
        <v>10507115</v>
      </c>
      <c r="I68566" s="1">
        <v>45191</v>
      </c>
      <c r="J68566" t="s">
        <v>70</v>
      </c>
      <c r="K68566">
        <v>1</v>
      </c>
      <c r="L68566" t="s">
        <v>970</v>
      </c>
      <c r="M68566" t="s">
        <v>971</v>
      </c>
      <c r="O68566">
        <v>612.27</v>
      </c>
    </row>
    <row r="68567" spans="1:15" hidden="1" x14ac:dyDescent="0.35">
      <c r="A68567" t="s">
        <v>967</v>
      </c>
      <c r="B68567" t="s">
        <v>178</v>
      </c>
      <c r="C68567" t="s">
        <v>179</v>
      </c>
      <c r="D68567" t="s">
        <v>178</v>
      </c>
      <c r="E68567" t="s">
        <v>300</v>
      </c>
      <c r="F68567" s="2" t="s">
        <v>1502</v>
      </c>
      <c r="G68567" t="s">
        <v>1503</v>
      </c>
      <c r="H68567">
        <v>10474483</v>
      </c>
      <c r="I68567" s="1">
        <v>44687</v>
      </c>
      <c r="J68567" t="s">
        <v>34</v>
      </c>
      <c r="K68567">
        <v>1</v>
      </c>
      <c r="L68567" t="s">
        <v>22</v>
      </c>
      <c r="M68567" t="s">
        <v>23</v>
      </c>
      <c r="N68567">
        <v>54</v>
      </c>
      <c r="O68567">
        <v>5350.86</v>
      </c>
    </row>
    <row r="68568" spans="1:15" hidden="1" x14ac:dyDescent="0.35">
      <c r="A68568" t="s">
        <v>967</v>
      </c>
      <c r="B68568" t="s">
        <v>178</v>
      </c>
      <c r="C68568" t="s">
        <v>179</v>
      </c>
      <c r="D68568" t="s">
        <v>178</v>
      </c>
      <c r="E68568" t="s">
        <v>300</v>
      </c>
      <c r="F68568" s="2" t="s">
        <v>1502</v>
      </c>
      <c r="G68568" t="s">
        <v>1503</v>
      </c>
      <c r="H68568">
        <v>10474483</v>
      </c>
      <c r="I68568" s="1">
        <v>44687</v>
      </c>
      <c r="J68568" t="s">
        <v>34</v>
      </c>
      <c r="K68568">
        <v>1</v>
      </c>
      <c r="L68568" t="s">
        <v>970</v>
      </c>
      <c r="M68568" t="s">
        <v>971</v>
      </c>
      <c r="O68568">
        <v>535.09</v>
      </c>
    </row>
    <row r="68569" spans="1:15" hidden="1" x14ac:dyDescent="0.35">
      <c r="A68569" t="s">
        <v>967</v>
      </c>
      <c r="B68569" t="s">
        <v>178</v>
      </c>
      <c r="C68569" t="s">
        <v>179</v>
      </c>
      <c r="D68569" t="s">
        <v>178</v>
      </c>
      <c r="E68569" t="s">
        <v>300</v>
      </c>
      <c r="F68569" s="2" t="s">
        <v>1502</v>
      </c>
      <c r="G68569" t="s">
        <v>1503</v>
      </c>
      <c r="H68569">
        <v>10474483</v>
      </c>
      <c r="I68569" s="1">
        <v>44701</v>
      </c>
      <c r="J68569" t="s">
        <v>34</v>
      </c>
      <c r="K68569">
        <v>1</v>
      </c>
      <c r="L68569" t="s">
        <v>22</v>
      </c>
      <c r="M68569" t="s">
        <v>23</v>
      </c>
      <c r="N68569">
        <v>80</v>
      </c>
      <c r="O68569">
        <v>7927.2</v>
      </c>
    </row>
    <row r="68570" spans="1:15" hidden="1" x14ac:dyDescent="0.35">
      <c r="A68570" t="s">
        <v>967</v>
      </c>
      <c r="B68570" t="s">
        <v>178</v>
      </c>
      <c r="C68570" t="s">
        <v>179</v>
      </c>
      <c r="D68570" t="s">
        <v>178</v>
      </c>
      <c r="E68570" t="s">
        <v>300</v>
      </c>
      <c r="F68570" s="2" t="s">
        <v>1502</v>
      </c>
      <c r="G68570" t="s">
        <v>1503</v>
      </c>
      <c r="H68570">
        <v>10474483</v>
      </c>
      <c r="I68570" s="1">
        <v>44701</v>
      </c>
      <c r="J68570" t="s">
        <v>34</v>
      </c>
      <c r="K68570">
        <v>1</v>
      </c>
      <c r="L68570" t="s">
        <v>81</v>
      </c>
      <c r="M68570" t="s">
        <v>82</v>
      </c>
      <c r="N68570">
        <v>6</v>
      </c>
      <c r="O68570">
        <v>594.54</v>
      </c>
    </row>
    <row r="68571" spans="1:15" hidden="1" x14ac:dyDescent="0.35">
      <c r="A68571" t="s">
        <v>967</v>
      </c>
      <c r="B68571" t="s">
        <v>178</v>
      </c>
      <c r="C68571" t="s">
        <v>179</v>
      </c>
      <c r="D68571" t="s">
        <v>178</v>
      </c>
      <c r="E68571" t="s">
        <v>300</v>
      </c>
      <c r="F68571" s="2" t="s">
        <v>1502</v>
      </c>
      <c r="G68571" t="s">
        <v>1503</v>
      </c>
      <c r="H68571">
        <v>10474483</v>
      </c>
      <c r="I68571" s="1">
        <v>44701</v>
      </c>
      <c r="J68571" t="s">
        <v>34</v>
      </c>
      <c r="K68571">
        <v>1</v>
      </c>
      <c r="L68571" t="s">
        <v>970</v>
      </c>
      <c r="M68571" t="s">
        <v>971</v>
      </c>
      <c r="O68571">
        <v>852.17</v>
      </c>
    </row>
    <row r="68572" spans="1:15" hidden="1" x14ac:dyDescent="0.35">
      <c r="A68572" t="s">
        <v>967</v>
      </c>
      <c r="B68572" t="s">
        <v>178</v>
      </c>
      <c r="C68572" t="s">
        <v>179</v>
      </c>
      <c r="D68572" t="s">
        <v>178</v>
      </c>
      <c r="E68572" t="s">
        <v>300</v>
      </c>
      <c r="F68572" s="2" t="s">
        <v>1502</v>
      </c>
      <c r="G68572" t="s">
        <v>1503</v>
      </c>
      <c r="H68572">
        <v>10474483</v>
      </c>
      <c r="I68572" s="1">
        <v>44715</v>
      </c>
      <c r="J68572" t="s">
        <v>34</v>
      </c>
      <c r="K68572">
        <v>1</v>
      </c>
      <c r="L68572" t="s">
        <v>22</v>
      </c>
      <c r="M68572" t="s">
        <v>23</v>
      </c>
      <c r="N68572">
        <v>80</v>
      </c>
      <c r="O68572">
        <v>7927.2</v>
      </c>
    </row>
    <row r="68573" spans="1:15" hidden="1" x14ac:dyDescent="0.35">
      <c r="A68573" t="s">
        <v>967</v>
      </c>
      <c r="B68573" t="s">
        <v>178</v>
      </c>
      <c r="C68573" t="s">
        <v>179</v>
      </c>
      <c r="D68573" t="s">
        <v>178</v>
      </c>
      <c r="E68573" t="s">
        <v>300</v>
      </c>
      <c r="F68573" s="2" t="s">
        <v>1502</v>
      </c>
      <c r="G68573" t="s">
        <v>1503</v>
      </c>
      <c r="H68573">
        <v>10474483</v>
      </c>
      <c r="I68573" s="1">
        <v>44715</v>
      </c>
      <c r="J68573" t="s">
        <v>34</v>
      </c>
      <c r="K68573">
        <v>1</v>
      </c>
      <c r="L68573" t="s">
        <v>81</v>
      </c>
      <c r="M68573" t="s">
        <v>82</v>
      </c>
      <c r="N68573">
        <v>9</v>
      </c>
      <c r="O68573">
        <v>891.81</v>
      </c>
    </row>
    <row r="68574" spans="1:15" hidden="1" x14ac:dyDescent="0.35">
      <c r="A68574" t="s">
        <v>967</v>
      </c>
      <c r="B68574" t="s">
        <v>178</v>
      </c>
      <c r="C68574" t="s">
        <v>179</v>
      </c>
      <c r="D68574" t="s">
        <v>178</v>
      </c>
      <c r="E68574" t="s">
        <v>300</v>
      </c>
      <c r="F68574" s="2" t="s">
        <v>1502</v>
      </c>
      <c r="G68574" t="s">
        <v>1503</v>
      </c>
      <c r="H68574">
        <v>10474483</v>
      </c>
      <c r="I68574" s="1">
        <v>44715</v>
      </c>
      <c r="J68574" t="s">
        <v>34</v>
      </c>
      <c r="K68574">
        <v>1</v>
      </c>
      <c r="L68574" t="s">
        <v>970</v>
      </c>
      <c r="M68574" t="s">
        <v>971</v>
      </c>
      <c r="O68574">
        <v>881.9</v>
      </c>
    </row>
    <row r="68575" spans="1:15" hidden="1" x14ac:dyDescent="0.35">
      <c r="A68575" t="s">
        <v>967</v>
      </c>
      <c r="B68575" t="s">
        <v>178</v>
      </c>
      <c r="C68575" t="s">
        <v>179</v>
      </c>
      <c r="D68575" t="s">
        <v>178</v>
      </c>
      <c r="E68575" t="s">
        <v>300</v>
      </c>
      <c r="F68575" s="2" t="s">
        <v>1502</v>
      </c>
      <c r="G68575" t="s">
        <v>1503</v>
      </c>
      <c r="H68575">
        <v>10474483</v>
      </c>
      <c r="I68575" s="1">
        <v>44729</v>
      </c>
      <c r="J68575" t="s">
        <v>34</v>
      </c>
      <c r="K68575">
        <v>1</v>
      </c>
      <c r="L68575" t="s">
        <v>22</v>
      </c>
      <c r="M68575" t="s">
        <v>23</v>
      </c>
      <c r="N68575">
        <v>71</v>
      </c>
      <c r="O68575">
        <v>7035.39</v>
      </c>
    </row>
    <row r="68576" spans="1:15" hidden="1" x14ac:dyDescent="0.35">
      <c r="A68576" t="s">
        <v>967</v>
      </c>
      <c r="B68576" t="s">
        <v>178</v>
      </c>
      <c r="C68576" t="s">
        <v>179</v>
      </c>
      <c r="D68576" t="s">
        <v>178</v>
      </c>
      <c r="E68576" t="s">
        <v>300</v>
      </c>
      <c r="F68576" s="2" t="s">
        <v>1502</v>
      </c>
      <c r="G68576" t="s">
        <v>1503</v>
      </c>
      <c r="H68576">
        <v>10474483</v>
      </c>
      <c r="I68576" s="1">
        <v>44729</v>
      </c>
      <c r="J68576" t="s">
        <v>34</v>
      </c>
      <c r="K68576">
        <v>1</v>
      </c>
      <c r="L68576" t="s">
        <v>970</v>
      </c>
      <c r="M68576" t="s">
        <v>971</v>
      </c>
      <c r="O68576">
        <v>703.54</v>
      </c>
    </row>
    <row r="68577" spans="1:15" hidden="1" x14ac:dyDescent="0.35">
      <c r="A68577" t="s">
        <v>967</v>
      </c>
      <c r="B68577" t="s">
        <v>178</v>
      </c>
      <c r="C68577" t="s">
        <v>179</v>
      </c>
      <c r="D68577" t="s">
        <v>178</v>
      </c>
      <c r="E68577" t="s">
        <v>300</v>
      </c>
      <c r="F68577" s="2" t="s">
        <v>1502</v>
      </c>
      <c r="G68577" t="s">
        <v>1503</v>
      </c>
      <c r="H68577">
        <v>10474483</v>
      </c>
      <c r="I68577" s="1">
        <v>44743</v>
      </c>
      <c r="J68577" t="s">
        <v>66</v>
      </c>
      <c r="K68577">
        <v>1</v>
      </c>
      <c r="L68577" t="s">
        <v>22</v>
      </c>
      <c r="M68577" t="s">
        <v>23</v>
      </c>
      <c r="N68577">
        <v>78.5</v>
      </c>
      <c r="O68577">
        <v>7743.24</v>
      </c>
    </row>
    <row r="68578" spans="1:15" hidden="1" x14ac:dyDescent="0.35">
      <c r="A68578" t="s">
        <v>967</v>
      </c>
      <c r="B68578" t="s">
        <v>178</v>
      </c>
      <c r="C68578" t="s">
        <v>179</v>
      </c>
      <c r="D68578" t="s">
        <v>178</v>
      </c>
      <c r="E68578" t="s">
        <v>300</v>
      </c>
      <c r="F68578" s="2" t="s">
        <v>1502</v>
      </c>
      <c r="G68578" t="s">
        <v>1503</v>
      </c>
      <c r="H68578">
        <v>10474483</v>
      </c>
      <c r="I68578" s="1">
        <v>44743</v>
      </c>
      <c r="J68578" t="s">
        <v>66</v>
      </c>
      <c r="K68578">
        <v>1</v>
      </c>
      <c r="L68578" t="s">
        <v>81</v>
      </c>
      <c r="M68578" t="s">
        <v>82</v>
      </c>
      <c r="N68578">
        <v>2</v>
      </c>
      <c r="O68578">
        <v>197.28</v>
      </c>
    </row>
    <row r="68579" spans="1:15" hidden="1" x14ac:dyDescent="0.35">
      <c r="A68579" t="s">
        <v>967</v>
      </c>
      <c r="B68579" t="s">
        <v>178</v>
      </c>
      <c r="C68579" t="s">
        <v>179</v>
      </c>
      <c r="D68579" t="s">
        <v>178</v>
      </c>
      <c r="E68579" t="s">
        <v>300</v>
      </c>
      <c r="F68579" s="2" t="s">
        <v>1502</v>
      </c>
      <c r="G68579" t="s">
        <v>1503</v>
      </c>
      <c r="H68579">
        <v>10474483</v>
      </c>
      <c r="I68579" s="1">
        <v>44743</v>
      </c>
      <c r="J68579" t="s">
        <v>66</v>
      </c>
      <c r="K68579">
        <v>1</v>
      </c>
      <c r="L68579" t="s">
        <v>970</v>
      </c>
      <c r="M68579" t="s">
        <v>971</v>
      </c>
      <c r="O68579">
        <v>833.75</v>
      </c>
    </row>
    <row r="68580" spans="1:15" hidden="1" x14ac:dyDescent="0.35">
      <c r="A68580" t="s">
        <v>967</v>
      </c>
      <c r="B68580" t="s">
        <v>178</v>
      </c>
      <c r="C68580" t="s">
        <v>179</v>
      </c>
      <c r="D68580" t="s">
        <v>178</v>
      </c>
      <c r="E68580" t="s">
        <v>300</v>
      </c>
      <c r="F68580" s="2" t="s">
        <v>1502</v>
      </c>
      <c r="G68580" t="s">
        <v>1503</v>
      </c>
      <c r="H68580">
        <v>10474483</v>
      </c>
      <c r="I68580" s="1">
        <v>44757</v>
      </c>
      <c r="J68580" t="s">
        <v>66</v>
      </c>
      <c r="K68580">
        <v>1</v>
      </c>
      <c r="L68580" t="s">
        <v>22</v>
      </c>
      <c r="M68580" t="s">
        <v>23</v>
      </c>
      <c r="N68580">
        <v>80</v>
      </c>
      <c r="O68580">
        <v>7891.2</v>
      </c>
    </row>
    <row r="68581" spans="1:15" hidden="1" x14ac:dyDescent="0.35">
      <c r="A68581" t="s">
        <v>967</v>
      </c>
      <c r="B68581" t="s">
        <v>178</v>
      </c>
      <c r="C68581" t="s">
        <v>179</v>
      </c>
      <c r="D68581" t="s">
        <v>178</v>
      </c>
      <c r="E68581" t="s">
        <v>300</v>
      </c>
      <c r="F68581" s="2" t="s">
        <v>1502</v>
      </c>
      <c r="G68581" t="s">
        <v>1503</v>
      </c>
      <c r="H68581">
        <v>10474483</v>
      </c>
      <c r="I68581" s="1">
        <v>44757</v>
      </c>
      <c r="J68581" t="s">
        <v>66</v>
      </c>
      <c r="K68581">
        <v>1</v>
      </c>
      <c r="L68581" t="s">
        <v>81</v>
      </c>
      <c r="M68581" t="s">
        <v>82</v>
      </c>
      <c r="N68581">
        <v>10</v>
      </c>
      <c r="O68581">
        <v>986.4</v>
      </c>
    </row>
    <row r="68582" spans="1:15" hidden="1" x14ac:dyDescent="0.35">
      <c r="A68582" t="s">
        <v>967</v>
      </c>
      <c r="B68582" t="s">
        <v>178</v>
      </c>
      <c r="C68582" t="s">
        <v>179</v>
      </c>
      <c r="D68582" t="s">
        <v>178</v>
      </c>
      <c r="E68582" t="s">
        <v>300</v>
      </c>
      <c r="F68582" s="2" t="s">
        <v>1502</v>
      </c>
      <c r="G68582" t="s">
        <v>1503</v>
      </c>
      <c r="H68582">
        <v>10474483</v>
      </c>
      <c r="I68582" s="1">
        <v>44757</v>
      </c>
      <c r="J68582" t="s">
        <v>66</v>
      </c>
      <c r="K68582">
        <v>1</v>
      </c>
      <c r="L68582" t="s">
        <v>970</v>
      </c>
      <c r="M68582" t="s">
        <v>971</v>
      </c>
      <c r="O68582">
        <v>932.15</v>
      </c>
    </row>
    <row r="68583" spans="1:15" hidden="1" x14ac:dyDescent="0.35">
      <c r="A68583" t="s">
        <v>967</v>
      </c>
      <c r="B68583" t="s">
        <v>178</v>
      </c>
      <c r="C68583" t="s">
        <v>179</v>
      </c>
      <c r="D68583" t="s">
        <v>178</v>
      </c>
      <c r="E68583" t="s">
        <v>300</v>
      </c>
      <c r="F68583" s="2" t="s">
        <v>1502</v>
      </c>
      <c r="G68583" t="s">
        <v>1503</v>
      </c>
      <c r="H68583">
        <v>10474483</v>
      </c>
      <c r="I68583" s="1">
        <v>44771</v>
      </c>
      <c r="J68583" t="s">
        <v>66</v>
      </c>
      <c r="K68583">
        <v>1</v>
      </c>
      <c r="L68583" t="s">
        <v>22</v>
      </c>
      <c r="M68583" t="s">
        <v>23</v>
      </c>
      <c r="N68583">
        <v>80</v>
      </c>
      <c r="O68583">
        <v>7891.2</v>
      </c>
    </row>
    <row r="68584" spans="1:15" hidden="1" x14ac:dyDescent="0.35">
      <c r="A68584" t="s">
        <v>967</v>
      </c>
      <c r="B68584" t="s">
        <v>178</v>
      </c>
      <c r="C68584" t="s">
        <v>179</v>
      </c>
      <c r="D68584" t="s">
        <v>178</v>
      </c>
      <c r="E68584" t="s">
        <v>300</v>
      </c>
      <c r="F68584" s="2" t="s">
        <v>1502</v>
      </c>
      <c r="G68584" t="s">
        <v>1503</v>
      </c>
      <c r="H68584">
        <v>10474483</v>
      </c>
      <c r="I68584" s="1">
        <v>44771</v>
      </c>
      <c r="J68584" t="s">
        <v>66</v>
      </c>
      <c r="K68584">
        <v>1</v>
      </c>
      <c r="L68584" t="s">
        <v>81</v>
      </c>
      <c r="M68584" t="s">
        <v>82</v>
      </c>
      <c r="N68584">
        <v>1</v>
      </c>
      <c r="O68584">
        <v>98.64</v>
      </c>
    </row>
    <row r="68585" spans="1:15" hidden="1" x14ac:dyDescent="0.35">
      <c r="A68585" t="s">
        <v>967</v>
      </c>
      <c r="B68585" t="s">
        <v>178</v>
      </c>
      <c r="C68585" t="s">
        <v>179</v>
      </c>
      <c r="D68585" t="s">
        <v>178</v>
      </c>
      <c r="E68585" t="s">
        <v>300</v>
      </c>
      <c r="F68585" s="2" t="s">
        <v>1502</v>
      </c>
      <c r="G68585" t="s">
        <v>1503</v>
      </c>
      <c r="H68585">
        <v>10474483</v>
      </c>
      <c r="I68585" s="1">
        <v>44771</v>
      </c>
      <c r="J68585" t="s">
        <v>66</v>
      </c>
      <c r="K68585">
        <v>1</v>
      </c>
      <c r="L68585" t="s">
        <v>970</v>
      </c>
      <c r="M68585" t="s">
        <v>971</v>
      </c>
      <c r="O68585">
        <v>838.93</v>
      </c>
    </row>
    <row r="68586" spans="1:15" hidden="1" x14ac:dyDescent="0.35">
      <c r="A68586" t="s">
        <v>967</v>
      </c>
      <c r="B68586" t="s">
        <v>178</v>
      </c>
      <c r="C68586" t="s">
        <v>179</v>
      </c>
      <c r="D68586" t="s">
        <v>178</v>
      </c>
      <c r="E68586" t="s">
        <v>300</v>
      </c>
      <c r="F68586" s="2" t="s">
        <v>1502</v>
      </c>
      <c r="G68586" t="s">
        <v>1503</v>
      </c>
      <c r="H68586">
        <v>10474483</v>
      </c>
      <c r="I68586" s="1">
        <v>44785</v>
      </c>
      <c r="J68586" t="s">
        <v>66</v>
      </c>
      <c r="K68586">
        <v>1</v>
      </c>
      <c r="L68586" t="s">
        <v>22</v>
      </c>
      <c r="M68586" t="s">
        <v>23</v>
      </c>
      <c r="N68586">
        <v>80</v>
      </c>
      <c r="O68586">
        <v>7891.2</v>
      </c>
    </row>
    <row r="68587" spans="1:15" hidden="1" x14ac:dyDescent="0.35">
      <c r="A68587" t="s">
        <v>967</v>
      </c>
      <c r="B68587" t="s">
        <v>178</v>
      </c>
      <c r="C68587" t="s">
        <v>179</v>
      </c>
      <c r="D68587" t="s">
        <v>178</v>
      </c>
      <c r="E68587" t="s">
        <v>300</v>
      </c>
      <c r="F68587" s="2" t="s">
        <v>1502</v>
      </c>
      <c r="G68587" t="s">
        <v>1503</v>
      </c>
      <c r="H68587">
        <v>10474483</v>
      </c>
      <c r="I68587" s="1">
        <v>44785</v>
      </c>
      <c r="J68587" t="s">
        <v>66</v>
      </c>
      <c r="K68587">
        <v>1</v>
      </c>
      <c r="L68587" t="s">
        <v>81</v>
      </c>
      <c r="M68587" t="s">
        <v>82</v>
      </c>
      <c r="N68587">
        <v>13</v>
      </c>
      <c r="O68587">
        <v>1282.32</v>
      </c>
    </row>
    <row r="68588" spans="1:15" hidden="1" x14ac:dyDescent="0.35">
      <c r="A68588" t="s">
        <v>967</v>
      </c>
      <c r="B68588" t="s">
        <v>178</v>
      </c>
      <c r="C68588" t="s">
        <v>179</v>
      </c>
      <c r="D68588" t="s">
        <v>178</v>
      </c>
      <c r="E68588" t="s">
        <v>300</v>
      </c>
      <c r="F68588" s="2" t="s">
        <v>1502</v>
      </c>
      <c r="G68588" t="s">
        <v>1503</v>
      </c>
      <c r="H68588">
        <v>10474483</v>
      </c>
      <c r="I68588" s="1">
        <v>44785</v>
      </c>
      <c r="J68588" t="s">
        <v>66</v>
      </c>
      <c r="K68588">
        <v>1</v>
      </c>
      <c r="L68588" t="s">
        <v>970</v>
      </c>
      <c r="M68588" t="s">
        <v>971</v>
      </c>
      <c r="O68588">
        <v>963.22</v>
      </c>
    </row>
    <row r="68589" spans="1:15" hidden="1" x14ac:dyDescent="0.35">
      <c r="A68589" t="s">
        <v>967</v>
      </c>
      <c r="B68589" t="s">
        <v>178</v>
      </c>
      <c r="C68589" t="s">
        <v>179</v>
      </c>
      <c r="D68589" t="s">
        <v>178</v>
      </c>
      <c r="E68589" t="s">
        <v>300</v>
      </c>
      <c r="F68589" s="2" t="s">
        <v>1502</v>
      </c>
      <c r="G68589" t="s">
        <v>1503</v>
      </c>
      <c r="H68589">
        <v>10474483</v>
      </c>
      <c r="I68589" s="1">
        <v>44799</v>
      </c>
      <c r="J68589" t="s">
        <v>66</v>
      </c>
      <c r="K68589">
        <v>1</v>
      </c>
      <c r="L68589" t="s">
        <v>22</v>
      </c>
      <c r="M68589" t="s">
        <v>23</v>
      </c>
      <c r="N68589">
        <v>80</v>
      </c>
      <c r="O68589">
        <v>7891.2</v>
      </c>
    </row>
    <row r="68590" spans="1:15" hidden="1" x14ac:dyDescent="0.35">
      <c r="A68590" t="s">
        <v>967</v>
      </c>
      <c r="B68590" t="s">
        <v>178</v>
      </c>
      <c r="C68590" t="s">
        <v>179</v>
      </c>
      <c r="D68590" t="s">
        <v>178</v>
      </c>
      <c r="E68590" t="s">
        <v>300</v>
      </c>
      <c r="F68590" s="2" t="s">
        <v>1502</v>
      </c>
      <c r="G68590" t="s">
        <v>1503</v>
      </c>
      <c r="H68590">
        <v>10474483</v>
      </c>
      <c r="I68590" s="1">
        <v>44799</v>
      </c>
      <c r="J68590" t="s">
        <v>66</v>
      </c>
      <c r="K68590">
        <v>1</v>
      </c>
      <c r="L68590" t="s">
        <v>81</v>
      </c>
      <c r="M68590" t="s">
        <v>82</v>
      </c>
      <c r="N68590">
        <v>10</v>
      </c>
      <c r="O68590">
        <v>986.4</v>
      </c>
    </row>
    <row r="68591" spans="1:15" hidden="1" x14ac:dyDescent="0.35">
      <c r="A68591" t="s">
        <v>967</v>
      </c>
      <c r="B68591" t="s">
        <v>178</v>
      </c>
      <c r="C68591" t="s">
        <v>179</v>
      </c>
      <c r="D68591" t="s">
        <v>178</v>
      </c>
      <c r="E68591" t="s">
        <v>300</v>
      </c>
      <c r="F68591" s="2" t="s">
        <v>1502</v>
      </c>
      <c r="G68591" t="s">
        <v>1503</v>
      </c>
      <c r="H68591">
        <v>10474483</v>
      </c>
      <c r="I68591" s="1">
        <v>44799</v>
      </c>
      <c r="J68591" t="s">
        <v>66</v>
      </c>
      <c r="K68591">
        <v>1</v>
      </c>
      <c r="L68591" t="s">
        <v>970</v>
      </c>
      <c r="M68591" t="s">
        <v>971</v>
      </c>
      <c r="O68591">
        <v>932.15</v>
      </c>
    </row>
    <row r="68592" spans="1:15" hidden="1" x14ac:dyDescent="0.35">
      <c r="A68592" t="s">
        <v>967</v>
      </c>
      <c r="B68592" t="s">
        <v>178</v>
      </c>
      <c r="C68592" t="s">
        <v>179</v>
      </c>
      <c r="D68592" t="s">
        <v>178</v>
      </c>
      <c r="E68592" t="s">
        <v>300</v>
      </c>
      <c r="F68592" s="2" t="s">
        <v>1502</v>
      </c>
      <c r="G68592" t="s">
        <v>1503</v>
      </c>
      <c r="H68592">
        <v>10474483</v>
      </c>
      <c r="I68592" s="1">
        <v>44813</v>
      </c>
      <c r="J68592" t="s">
        <v>66</v>
      </c>
      <c r="K68592">
        <v>1</v>
      </c>
      <c r="L68592" t="s">
        <v>22</v>
      </c>
      <c r="M68592" t="s">
        <v>23</v>
      </c>
      <c r="N68592">
        <v>80</v>
      </c>
      <c r="O68592">
        <v>7891.2</v>
      </c>
    </row>
    <row r="68593" spans="1:15" hidden="1" x14ac:dyDescent="0.35">
      <c r="A68593" t="s">
        <v>967</v>
      </c>
      <c r="B68593" t="s">
        <v>178</v>
      </c>
      <c r="C68593" t="s">
        <v>179</v>
      </c>
      <c r="D68593" t="s">
        <v>178</v>
      </c>
      <c r="E68593" t="s">
        <v>300</v>
      </c>
      <c r="F68593" s="2" t="s">
        <v>1502</v>
      </c>
      <c r="G68593" t="s">
        <v>1503</v>
      </c>
      <c r="H68593">
        <v>10474483</v>
      </c>
      <c r="I68593" s="1">
        <v>44813</v>
      </c>
      <c r="J68593" t="s">
        <v>66</v>
      </c>
      <c r="K68593">
        <v>1</v>
      </c>
      <c r="L68593" t="s">
        <v>970</v>
      </c>
      <c r="M68593" t="s">
        <v>971</v>
      </c>
      <c r="O68593">
        <v>828.58</v>
      </c>
    </row>
    <row r="68594" spans="1:15" hidden="1" x14ac:dyDescent="0.35">
      <c r="A68594" t="s">
        <v>967</v>
      </c>
      <c r="B68594" t="s">
        <v>178</v>
      </c>
      <c r="C68594" t="s">
        <v>179</v>
      </c>
      <c r="D68594" t="s">
        <v>178</v>
      </c>
      <c r="E68594" t="s">
        <v>300</v>
      </c>
      <c r="F68594" s="2" t="s">
        <v>1502</v>
      </c>
      <c r="G68594" t="s">
        <v>1503</v>
      </c>
      <c r="H68594">
        <v>10474483</v>
      </c>
      <c r="I68594" s="1">
        <v>44827</v>
      </c>
      <c r="J68594" t="s">
        <v>66</v>
      </c>
      <c r="K68594">
        <v>1</v>
      </c>
      <c r="L68594" t="s">
        <v>22</v>
      </c>
      <c r="M68594" t="s">
        <v>23</v>
      </c>
      <c r="N68594">
        <v>80</v>
      </c>
      <c r="O68594">
        <v>7891.2</v>
      </c>
    </row>
    <row r="68595" spans="1:15" hidden="1" x14ac:dyDescent="0.35">
      <c r="A68595" t="s">
        <v>967</v>
      </c>
      <c r="B68595" t="s">
        <v>178</v>
      </c>
      <c r="C68595" t="s">
        <v>179</v>
      </c>
      <c r="D68595" t="s">
        <v>178</v>
      </c>
      <c r="E68595" t="s">
        <v>300</v>
      </c>
      <c r="F68595" s="2" t="s">
        <v>1502</v>
      </c>
      <c r="G68595" t="s">
        <v>1503</v>
      </c>
      <c r="H68595">
        <v>10474483</v>
      </c>
      <c r="I68595" s="1">
        <v>44827</v>
      </c>
      <c r="J68595" t="s">
        <v>66</v>
      </c>
      <c r="K68595">
        <v>1</v>
      </c>
      <c r="L68595" t="s">
        <v>81</v>
      </c>
      <c r="M68595" t="s">
        <v>82</v>
      </c>
      <c r="N68595">
        <v>8</v>
      </c>
      <c r="O68595">
        <v>789.12</v>
      </c>
    </row>
    <row r="68596" spans="1:15" hidden="1" x14ac:dyDescent="0.35">
      <c r="A68596" t="s">
        <v>967</v>
      </c>
      <c r="B68596" t="s">
        <v>178</v>
      </c>
      <c r="C68596" t="s">
        <v>179</v>
      </c>
      <c r="D68596" t="s">
        <v>178</v>
      </c>
      <c r="E68596" t="s">
        <v>300</v>
      </c>
      <c r="F68596" s="2" t="s">
        <v>1502</v>
      </c>
      <c r="G68596" t="s">
        <v>1503</v>
      </c>
      <c r="H68596">
        <v>10474483</v>
      </c>
      <c r="I68596" s="1">
        <v>44827</v>
      </c>
      <c r="J68596" t="s">
        <v>66</v>
      </c>
      <c r="K68596">
        <v>1</v>
      </c>
      <c r="L68596" t="s">
        <v>970</v>
      </c>
      <c r="M68596" t="s">
        <v>971</v>
      </c>
      <c r="O68596">
        <v>911.43</v>
      </c>
    </row>
    <row r="68597" spans="1:15" hidden="1" x14ac:dyDescent="0.35">
      <c r="A68597" t="s">
        <v>967</v>
      </c>
      <c r="B68597" t="s">
        <v>178</v>
      </c>
      <c r="C68597" t="s">
        <v>179</v>
      </c>
      <c r="D68597" t="s">
        <v>178</v>
      </c>
      <c r="E68597" t="s">
        <v>300</v>
      </c>
      <c r="F68597" s="2" t="s">
        <v>1502</v>
      </c>
      <c r="G68597" t="s">
        <v>1503</v>
      </c>
      <c r="H68597">
        <v>10474483</v>
      </c>
      <c r="I68597" s="1">
        <v>44841</v>
      </c>
      <c r="J68597" t="s">
        <v>67</v>
      </c>
      <c r="K68597">
        <v>1</v>
      </c>
      <c r="L68597" t="s">
        <v>22</v>
      </c>
      <c r="M68597" t="s">
        <v>23</v>
      </c>
      <c r="N68597">
        <v>80</v>
      </c>
      <c r="O68597">
        <v>7891.2</v>
      </c>
    </row>
    <row r="68598" spans="1:15" hidden="1" x14ac:dyDescent="0.35">
      <c r="A68598" t="s">
        <v>967</v>
      </c>
      <c r="B68598" t="s">
        <v>178</v>
      </c>
      <c r="C68598" t="s">
        <v>179</v>
      </c>
      <c r="D68598" t="s">
        <v>178</v>
      </c>
      <c r="E68598" t="s">
        <v>300</v>
      </c>
      <c r="F68598" s="2" t="s">
        <v>1502</v>
      </c>
      <c r="G68598" t="s">
        <v>1503</v>
      </c>
      <c r="H68598">
        <v>10474483</v>
      </c>
      <c r="I68598" s="1">
        <v>44841</v>
      </c>
      <c r="J68598" t="s">
        <v>67</v>
      </c>
      <c r="K68598">
        <v>1</v>
      </c>
      <c r="L68598" t="s">
        <v>81</v>
      </c>
      <c r="M68598" t="s">
        <v>82</v>
      </c>
      <c r="N68598">
        <v>10</v>
      </c>
      <c r="O68598">
        <v>986.4</v>
      </c>
    </row>
    <row r="68599" spans="1:15" hidden="1" x14ac:dyDescent="0.35">
      <c r="A68599" t="s">
        <v>967</v>
      </c>
      <c r="B68599" t="s">
        <v>178</v>
      </c>
      <c r="C68599" t="s">
        <v>179</v>
      </c>
      <c r="D68599" t="s">
        <v>178</v>
      </c>
      <c r="E68599" t="s">
        <v>300</v>
      </c>
      <c r="F68599" s="2" t="s">
        <v>1502</v>
      </c>
      <c r="G68599" t="s">
        <v>1503</v>
      </c>
      <c r="H68599">
        <v>10474483</v>
      </c>
      <c r="I68599" s="1">
        <v>44841</v>
      </c>
      <c r="J68599" t="s">
        <v>67</v>
      </c>
      <c r="K68599">
        <v>1</v>
      </c>
      <c r="L68599" t="s">
        <v>970</v>
      </c>
      <c r="M68599" t="s">
        <v>971</v>
      </c>
      <c r="O68599">
        <v>932.15</v>
      </c>
    </row>
    <row r="68600" spans="1:15" hidden="1" x14ac:dyDescent="0.35">
      <c r="A68600" t="s">
        <v>967</v>
      </c>
      <c r="B68600" t="s">
        <v>178</v>
      </c>
      <c r="C68600" t="s">
        <v>179</v>
      </c>
      <c r="D68600" t="s">
        <v>178</v>
      </c>
      <c r="E68600" t="s">
        <v>300</v>
      </c>
      <c r="F68600" s="2" t="s">
        <v>1502</v>
      </c>
      <c r="G68600" t="s">
        <v>1503</v>
      </c>
      <c r="H68600">
        <v>10474483</v>
      </c>
      <c r="I68600" s="1">
        <v>44855</v>
      </c>
      <c r="J68600" t="s">
        <v>67</v>
      </c>
      <c r="K68600">
        <v>1</v>
      </c>
      <c r="L68600" t="s">
        <v>22</v>
      </c>
      <c r="M68600" t="s">
        <v>23</v>
      </c>
      <c r="N68600">
        <v>80</v>
      </c>
      <c r="O68600">
        <v>7891.2</v>
      </c>
    </row>
    <row r="68601" spans="1:15" hidden="1" x14ac:dyDescent="0.35">
      <c r="A68601" t="s">
        <v>967</v>
      </c>
      <c r="B68601" t="s">
        <v>178</v>
      </c>
      <c r="C68601" t="s">
        <v>179</v>
      </c>
      <c r="D68601" t="s">
        <v>178</v>
      </c>
      <c r="E68601" t="s">
        <v>300</v>
      </c>
      <c r="F68601" s="2" t="s">
        <v>1502</v>
      </c>
      <c r="G68601" t="s">
        <v>1503</v>
      </c>
      <c r="H68601">
        <v>10474483</v>
      </c>
      <c r="I68601" s="1">
        <v>44855</v>
      </c>
      <c r="J68601" t="s">
        <v>67</v>
      </c>
      <c r="K68601">
        <v>1</v>
      </c>
      <c r="L68601" t="s">
        <v>81</v>
      </c>
      <c r="M68601" t="s">
        <v>82</v>
      </c>
      <c r="N68601">
        <v>8</v>
      </c>
      <c r="O68601">
        <v>789.12</v>
      </c>
    </row>
    <row r="68602" spans="1:15" hidden="1" x14ac:dyDescent="0.35">
      <c r="A68602" t="s">
        <v>967</v>
      </c>
      <c r="B68602" t="s">
        <v>178</v>
      </c>
      <c r="C68602" t="s">
        <v>179</v>
      </c>
      <c r="D68602" t="s">
        <v>178</v>
      </c>
      <c r="E68602" t="s">
        <v>300</v>
      </c>
      <c r="F68602" s="2" t="s">
        <v>1502</v>
      </c>
      <c r="G68602" t="s">
        <v>1503</v>
      </c>
      <c r="H68602">
        <v>10474483</v>
      </c>
      <c r="I68602" s="1">
        <v>44855</v>
      </c>
      <c r="J68602" t="s">
        <v>67</v>
      </c>
      <c r="K68602">
        <v>1</v>
      </c>
      <c r="L68602" t="s">
        <v>970</v>
      </c>
      <c r="M68602" t="s">
        <v>971</v>
      </c>
      <c r="O68602">
        <v>911.43</v>
      </c>
    </row>
    <row r="68603" spans="1:15" hidden="1" x14ac:dyDescent="0.35">
      <c r="A68603" t="s">
        <v>967</v>
      </c>
      <c r="B68603" t="s">
        <v>178</v>
      </c>
      <c r="C68603" t="s">
        <v>179</v>
      </c>
      <c r="D68603" t="s">
        <v>178</v>
      </c>
      <c r="E68603" t="s">
        <v>300</v>
      </c>
      <c r="F68603" s="2" t="s">
        <v>1502</v>
      </c>
      <c r="G68603" t="s">
        <v>1503</v>
      </c>
      <c r="H68603">
        <v>10474483</v>
      </c>
      <c r="I68603" s="1">
        <v>44869</v>
      </c>
      <c r="J68603" t="s">
        <v>67</v>
      </c>
      <c r="K68603">
        <v>1</v>
      </c>
      <c r="L68603" t="s">
        <v>22</v>
      </c>
      <c r="M68603" t="s">
        <v>23</v>
      </c>
      <c r="N68603">
        <v>80</v>
      </c>
      <c r="O68603">
        <v>7891.2</v>
      </c>
    </row>
    <row r="68604" spans="1:15" hidden="1" x14ac:dyDescent="0.35">
      <c r="A68604" t="s">
        <v>967</v>
      </c>
      <c r="B68604" t="s">
        <v>178</v>
      </c>
      <c r="C68604" t="s">
        <v>179</v>
      </c>
      <c r="D68604" t="s">
        <v>178</v>
      </c>
      <c r="E68604" t="s">
        <v>300</v>
      </c>
      <c r="F68604" s="2" t="s">
        <v>1502</v>
      </c>
      <c r="G68604" t="s">
        <v>1503</v>
      </c>
      <c r="H68604">
        <v>10474483</v>
      </c>
      <c r="I68604" s="1">
        <v>44869</v>
      </c>
      <c r="J68604" t="s">
        <v>67</v>
      </c>
      <c r="K68604">
        <v>1</v>
      </c>
      <c r="L68604" t="s">
        <v>81</v>
      </c>
      <c r="M68604" t="s">
        <v>82</v>
      </c>
      <c r="N68604">
        <v>1</v>
      </c>
      <c r="O68604">
        <v>98.64</v>
      </c>
    </row>
    <row r="68605" spans="1:15" hidden="1" x14ac:dyDescent="0.35">
      <c r="A68605" t="s">
        <v>967</v>
      </c>
      <c r="B68605" t="s">
        <v>178</v>
      </c>
      <c r="C68605" t="s">
        <v>179</v>
      </c>
      <c r="D68605" t="s">
        <v>178</v>
      </c>
      <c r="E68605" t="s">
        <v>300</v>
      </c>
      <c r="F68605" s="2" t="s">
        <v>1502</v>
      </c>
      <c r="G68605" t="s">
        <v>1503</v>
      </c>
      <c r="H68605">
        <v>10474483</v>
      </c>
      <c r="I68605" s="1">
        <v>44869</v>
      </c>
      <c r="J68605" t="s">
        <v>67</v>
      </c>
      <c r="K68605">
        <v>1</v>
      </c>
      <c r="L68605" t="s">
        <v>970</v>
      </c>
      <c r="M68605" t="s">
        <v>971</v>
      </c>
      <c r="O68605">
        <v>838.93</v>
      </c>
    </row>
    <row r="68606" spans="1:15" hidden="1" x14ac:dyDescent="0.35">
      <c r="A68606" t="s">
        <v>967</v>
      </c>
      <c r="B68606" t="s">
        <v>178</v>
      </c>
      <c r="C68606" t="s">
        <v>179</v>
      </c>
      <c r="D68606" t="s">
        <v>178</v>
      </c>
      <c r="E68606" t="s">
        <v>300</v>
      </c>
      <c r="F68606" s="2" t="s">
        <v>1502</v>
      </c>
      <c r="G68606" t="s">
        <v>1503</v>
      </c>
      <c r="H68606">
        <v>10474483</v>
      </c>
      <c r="I68606" s="1">
        <v>44883</v>
      </c>
      <c r="J68606" t="s">
        <v>67</v>
      </c>
      <c r="K68606">
        <v>1</v>
      </c>
      <c r="L68606" t="s">
        <v>22</v>
      </c>
      <c r="M68606" t="s">
        <v>23</v>
      </c>
      <c r="N68606">
        <v>80</v>
      </c>
      <c r="O68606">
        <v>7891.2</v>
      </c>
    </row>
    <row r="68607" spans="1:15" hidden="1" x14ac:dyDescent="0.35">
      <c r="A68607" t="s">
        <v>967</v>
      </c>
      <c r="B68607" t="s">
        <v>178</v>
      </c>
      <c r="C68607" t="s">
        <v>179</v>
      </c>
      <c r="D68607" t="s">
        <v>178</v>
      </c>
      <c r="E68607" t="s">
        <v>300</v>
      </c>
      <c r="F68607" s="2" t="s">
        <v>1502</v>
      </c>
      <c r="G68607" t="s">
        <v>1503</v>
      </c>
      <c r="H68607">
        <v>10474483</v>
      </c>
      <c r="I68607" s="1">
        <v>44883</v>
      </c>
      <c r="J68607" t="s">
        <v>67</v>
      </c>
      <c r="K68607">
        <v>1</v>
      </c>
      <c r="L68607" t="s">
        <v>81</v>
      </c>
      <c r="M68607" t="s">
        <v>82</v>
      </c>
      <c r="N68607">
        <v>10</v>
      </c>
      <c r="O68607">
        <v>986.4</v>
      </c>
    </row>
    <row r="68608" spans="1:15" hidden="1" x14ac:dyDescent="0.35">
      <c r="A68608" t="s">
        <v>967</v>
      </c>
      <c r="B68608" t="s">
        <v>178</v>
      </c>
      <c r="C68608" t="s">
        <v>179</v>
      </c>
      <c r="D68608" t="s">
        <v>178</v>
      </c>
      <c r="E68608" t="s">
        <v>300</v>
      </c>
      <c r="F68608" s="2" t="s">
        <v>1502</v>
      </c>
      <c r="G68608" t="s">
        <v>1503</v>
      </c>
      <c r="H68608">
        <v>10474483</v>
      </c>
      <c r="I68608" s="1">
        <v>44883</v>
      </c>
      <c r="J68608" t="s">
        <v>67</v>
      </c>
      <c r="K68608">
        <v>1</v>
      </c>
      <c r="L68608" t="s">
        <v>970</v>
      </c>
      <c r="M68608" t="s">
        <v>971</v>
      </c>
      <c r="O68608">
        <v>932.15</v>
      </c>
    </row>
    <row r="68609" spans="1:15" hidden="1" x14ac:dyDescent="0.35">
      <c r="A68609" t="s">
        <v>967</v>
      </c>
      <c r="B68609" t="s">
        <v>178</v>
      </c>
      <c r="C68609" t="s">
        <v>179</v>
      </c>
      <c r="D68609" t="s">
        <v>178</v>
      </c>
      <c r="E68609" t="s">
        <v>300</v>
      </c>
      <c r="F68609" s="2" t="s">
        <v>1502</v>
      </c>
      <c r="G68609" t="s">
        <v>1503</v>
      </c>
      <c r="H68609">
        <v>10474483</v>
      </c>
      <c r="I68609" s="1">
        <v>44897</v>
      </c>
      <c r="J68609" t="s">
        <v>67</v>
      </c>
      <c r="K68609">
        <v>1</v>
      </c>
      <c r="L68609" t="s">
        <v>22</v>
      </c>
      <c r="M68609" t="s">
        <v>23</v>
      </c>
      <c r="N68609">
        <v>80</v>
      </c>
      <c r="O68609">
        <v>7891.2</v>
      </c>
    </row>
    <row r="68610" spans="1:15" hidden="1" x14ac:dyDescent="0.35">
      <c r="A68610" t="s">
        <v>967</v>
      </c>
      <c r="B68610" t="s">
        <v>178</v>
      </c>
      <c r="C68610" t="s">
        <v>179</v>
      </c>
      <c r="D68610" t="s">
        <v>178</v>
      </c>
      <c r="E68610" t="s">
        <v>300</v>
      </c>
      <c r="F68610" s="2" t="s">
        <v>1502</v>
      </c>
      <c r="G68610" t="s">
        <v>1503</v>
      </c>
      <c r="H68610">
        <v>10474483</v>
      </c>
      <c r="I68610" s="1">
        <v>44897</v>
      </c>
      <c r="J68610" t="s">
        <v>67</v>
      </c>
      <c r="K68610">
        <v>1</v>
      </c>
      <c r="L68610" t="s">
        <v>81</v>
      </c>
      <c r="M68610" t="s">
        <v>82</v>
      </c>
      <c r="N68610">
        <v>10</v>
      </c>
      <c r="O68610">
        <v>986.4</v>
      </c>
    </row>
    <row r="68611" spans="1:15" hidden="1" x14ac:dyDescent="0.35">
      <c r="A68611" t="s">
        <v>967</v>
      </c>
      <c r="B68611" t="s">
        <v>178</v>
      </c>
      <c r="C68611" t="s">
        <v>179</v>
      </c>
      <c r="D68611" t="s">
        <v>178</v>
      </c>
      <c r="E68611" t="s">
        <v>300</v>
      </c>
      <c r="F68611" s="2" t="s">
        <v>1502</v>
      </c>
      <c r="G68611" t="s">
        <v>1503</v>
      </c>
      <c r="H68611">
        <v>10474483</v>
      </c>
      <c r="I68611" s="1">
        <v>44897</v>
      </c>
      <c r="J68611" t="s">
        <v>67</v>
      </c>
      <c r="K68611">
        <v>1</v>
      </c>
      <c r="L68611" t="s">
        <v>970</v>
      </c>
      <c r="M68611" t="s">
        <v>971</v>
      </c>
      <c r="O68611">
        <v>932.15</v>
      </c>
    </row>
    <row r="68612" spans="1:15" hidden="1" x14ac:dyDescent="0.35">
      <c r="A68612" t="s">
        <v>967</v>
      </c>
      <c r="B68612" t="s">
        <v>178</v>
      </c>
      <c r="C68612" t="s">
        <v>179</v>
      </c>
      <c r="D68612" t="s">
        <v>178</v>
      </c>
      <c r="E68612" t="s">
        <v>300</v>
      </c>
      <c r="F68612" s="2" t="s">
        <v>1502</v>
      </c>
      <c r="G68612" t="s">
        <v>1503</v>
      </c>
      <c r="H68612">
        <v>10474483</v>
      </c>
      <c r="I68612" s="1">
        <v>44911</v>
      </c>
      <c r="J68612" t="s">
        <v>67</v>
      </c>
      <c r="K68612">
        <v>1</v>
      </c>
      <c r="L68612" t="s">
        <v>22</v>
      </c>
      <c r="M68612" t="s">
        <v>23</v>
      </c>
      <c r="N68612">
        <v>72</v>
      </c>
      <c r="O68612">
        <v>7102.08</v>
      </c>
    </row>
    <row r="68613" spans="1:15" hidden="1" x14ac:dyDescent="0.35">
      <c r="A68613" t="s">
        <v>967</v>
      </c>
      <c r="B68613" t="s">
        <v>178</v>
      </c>
      <c r="C68613" t="s">
        <v>179</v>
      </c>
      <c r="D68613" t="s">
        <v>178</v>
      </c>
      <c r="E68613" t="s">
        <v>300</v>
      </c>
      <c r="F68613" s="2" t="s">
        <v>1502</v>
      </c>
      <c r="G68613" t="s">
        <v>1503</v>
      </c>
      <c r="H68613">
        <v>10474483</v>
      </c>
      <c r="I68613" s="1">
        <v>44911</v>
      </c>
      <c r="J68613" t="s">
        <v>67</v>
      </c>
      <c r="K68613">
        <v>1</v>
      </c>
      <c r="L68613" t="s">
        <v>81</v>
      </c>
      <c r="M68613" t="s">
        <v>82</v>
      </c>
      <c r="N68613">
        <v>12</v>
      </c>
      <c r="O68613">
        <v>1183.68</v>
      </c>
    </row>
    <row r="68614" spans="1:15" hidden="1" x14ac:dyDescent="0.35">
      <c r="A68614" t="s">
        <v>967</v>
      </c>
      <c r="B68614" t="s">
        <v>178</v>
      </c>
      <c r="C68614" t="s">
        <v>179</v>
      </c>
      <c r="D68614" t="s">
        <v>178</v>
      </c>
      <c r="E68614" t="s">
        <v>300</v>
      </c>
      <c r="F68614" s="2" t="s">
        <v>1502</v>
      </c>
      <c r="G68614" t="s">
        <v>1503</v>
      </c>
      <c r="H68614">
        <v>10474483</v>
      </c>
      <c r="I68614" s="1">
        <v>44911</v>
      </c>
      <c r="J68614" t="s">
        <v>67</v>
      </c>
      <c r="K68614">
        <v>1</v>
      </c>
      <c r="L68614" t="s">
        <v>970</v>
      </c>
      <c r="M68614" t="s">
        <v>971</v>
      </c>
      <c r="O68614">
        <v>870</v>
      </c>
    </row>
    <row r="68615" spans="1:15" hidden="1" x14ac:dyDescent="0.35">
      <c r="A68615" t="s">
        <v>967</v>
      </c>
      <c r="B68615" t="s">
        <v>178</v>
      </c>
      <c r="C68615" t="s">
        <v>179</v>
      </c>
      <c r="D68615" t="s">
        <v>178</v>
      </c>
      <c r="E68615" t="s">
        <v>300</v>
      </c>
      <c r="F68615" s="2" t="s">
        <v>1502</v>
      </c>
      <c r="G68615" t="s">
        <v>1503</v>
      </c>
      <c r="H68615">
        <v>10474483</v>
      </c>
      <c r="I68615" s="1">
        <v>44925</v>
      </c>
      <c r="J68615" t="s">
        <v>67</v>
      </c>
      <c r="K68615">
        <v>1</v>
      </c>
      <c r="L68615" t="s">
        <v>22</v>
      </c>
      <c r="M68615" t="s">
        <v>23</v>
      </c>
      <c r="N68615">
        <v>59</v>
      </c>
      <c r="O68615">
        <v>5819.76</v>
      </c>
    </row>
    <row r="68616" spans="1:15" hidden="1" x14ac:dyDescent="0.35">
      <c r="A68616" t="s">
        <v>967</v>
      </c>
      <c r="B68616" t="s">
        <v>178</v>
      </c>
      <c r="C68616" t="s">
        <v>179</v>
      </c>
      <c r="D68616" t="s">
        <v>178</v>
      </c>
      <c r="E68616" t="s">
        <v>300</v>
      </c>
      <c r="F68616" s="2" t="s">
        <v>1502</v>
      </c>
      <c r="G68616" t="s">
        <v>1503</v>
      </c>
      <c r="H68616">
        <v>10474483</v>
      </c>
      <c r="I68616" s="1">
        <v>44925</v>
      </c>
      <c r="J68616" t="s">
        <v>67</v>
      </c>
      <c r="K68616">
        <v>1</v>
      </c>
      <c r="L68616" t="s">
        <v>81</v>
      </c>
      <c r="M68616" t="s">
        <v>82</v>
      </c>
      <c r="N68616">
        <v>5</v>
      </c>
      <c r="O68616">
        <v>493.2</v>
      </c>
    </row>
    <row r="68617" spans="1:15" hidden="1" x14ac:dyDescent="0.35">
      <c r="A68617" t="s">
        <v>967</v>
      </c>
      <c r="B68617" t="s">
        <v>178</v>
      </c>
      <c r="C68617" t="s">
        <v>179</v>
      </c>
      <c r="D68617" t="s">
        <v>178</v>
      </c>
      <c r="E68617" t="s">
        <v>300</v>
      </c>
      <c r="F68617" s="2" t="s">
        <v>1502</v>
      </c>
      <c r="G68617" t="s">
        <v>1503</v>
      </c>
      <c r="H68617">
        <v>10474483</v>
      </c>
      <c r="I68617" s="1">
        <v>44925</v>
      </c>
      <c r="J68617" t="s">
        <v>67</v>
      </c>
      <c r="K68617">
        <v>1</v>
      </c>
      <c r="L68617" t="s">
        <v>970</v>
      </c>
      <c r="M68617" t="s">
        <v>971</v>
      </c>
      <c r="O68617">
        <v>662.86</v>
      </c>
    </row>
    <row r="68618" spans="1:15" hidden="1" x14ac:dyDescent="0.35">
      <c r="A68618" t="s">
        <v>967</v>
      </c>
      <c r="B68618" t="s">
        <v>178</v>
      </c>
      <c r="C68618" t="s">
        <v>179</v>
      </c>
      <c r="D68618" t="s">
        <v>178</v>
      </c>
      <c r="E68618" t="s">
        <v>300</v>
      </c>
      <c r="F68618" s="2" t="s">
        <v>1502</v>
      </c>
      <c r="G68618" t="s">
        <v>1503</v>
      </c>
      <c r="H68618">
        <v>10474483</v>
      </c>
      <c r="I68618" s="1">
        <v>44939</v>
      </c>
      <c r="J68618" t="s">
        <v>68</v>
      </c>
      <c r="K68618">
        <v>1</v>
      </c>
      <c r="L68618" t="s">
        <v>22</v>
      </c>
      <c r="M68618" t="s">
        <v>23</v>
      </c>
      <c r="N68618">
        <v>74</v>
      </c>
      <c r="O68618">
        <v>7299.36</v>
      </c>
    </row>
    <row r="68619" spans="1:15" hidden="1" x14ac:dyDescent="0.35">
      <c r="A68619" t="s">
        <v>967</v>
      </c>
      <c r="B68619" t="s">
        <v>178</v>
      </c>
      <c r="C68619" t="s">
        <v>179</v>
      </c>
      <c r="D68619" t="s">
        <v>178</v>
      </c>
      <c r="E68619" t="s">
        <v>300</v>
      </c>
      <c r="F68619" s="2" t="s">
        <v>1502</v>
      </c>
      <c r="G68619" t="s">
        <v>1503</v>
      </c>
      <c r="H68619">
        <v>10474483</v>
      </c>
      <c r="I68619" s="1">
        <v>44939</v>
      </c>
      <c r="J68619" t="s">
        <v>68</v>
      </c>
      <c r="K68619">
        <v>1</v>
      </c>
      <c r="L68619" t="s">
        <v>81</v>
      </c>
      <c r="M68619" t="s">
        <v>82</v>
      </c>
      <c r="N68619">
        <v>16</v>
      </c>
      <c r="O68619">
        <v>1578.24</v>
      </c>
    </row>
    <row r="68620" spans="1:15" hidden="1" x14ac:dyDescent="0.35">
      <c r="A68620" t="s">
        <v>967</v>
      </c>
      <c r="B68620" t="s">
        <v>178</v>
      </c>
      <c r="C68620" t="s">
        <v>179</v>
      </c>
      <c r="D68620" t="s">
        <v>178</v>
      </c>
      <c r="E68620" t="s">
        <v>300</v>
      </c>
      <c r="F68620" s="2" t="s">
        <v>1502</v>
      </c>
      <c r="G68620" t="s">
        <v>1503</v>
      </c>
      <c r="H68620">
        <v>10474483</v>
      </c>
      <c r="I68620" s="1">
        <v>44939</v>
      </c>
      <c r="J68620" t="s">
        <v>68</v>
      </c>
      <c r="K68620">
        <v>1</v>
      </c>
      <c r="L68620" t="s">
        <v>970</v>
      </c>
      <c r="M68620" t="s">
        <v>971</v>
      </c>
      <c r="O68620">
        <v>932.15</v>
      </c>
    </row>
    <row r="68621" spans="1:15" hidden="1" x14ac:dyDescent="0.35">
      <c r="A68621" t="s">
        <v>967</v>
      </c>
      <c r="B68621" t="s">
        <v>178</v>
      </c>
      <c r="C68621" t="s">
        <v>179</v>
      </c>
      <c r="D68621" t="s">
        <v>178</v>
      </c>
      <c r="E68621" t="s">
        <v>300</v>
      </c>
      <c r="F68621" s="2" t="s">
        <v>1502</v>
      </c>
      <c r="G68621" t="s">
        <v>1503</v>
      </c>
      <c r="H68621">
        <v>10474483</v>
      </c>
      <c r="I68621" s="1">
        <v>44953</v>
      </c>
      <c r="J68621" t="s">
        <v>68</v>
      </c>
      <c r="K68621">
        <v>1</v>
      </c>
      <c r="L68621" t="s">
        <v>22</v>
      </c>
      <c r="M68621" t="s">
        <v>23</v>
      </c>
      <c r="N68621">
        <v>80</v>
      </c>
      <c r="O68621">
        <v>7891.2</v>
      </c>
    </row>
    <row r="68622" spans="1:15" hidden="1" x14ac:dyDescent="0.35">
      <c r="A68622" t="s">
        <v>967</v>
      </c>
      <c r="B68622" t="s">
        <v>178</v>
      </c>
      <c r="C68622" t="s">
        <v>179</v>
      </c>
      <c r="D68622" t="s">
        <v>178</v>
      </c>
      <c r="E68622" t="s">
        <v>300</v>
      </c>
      <c r="F68622" s="2" t="s">
        <v>1502</v>
      </c>
      <c r="G68622" t="s">
        <v>1503</v>
      </c>
      <c r="H68622">
        <v>10474483</v>
      </c>
      <c r="I68622" s="1">
        <v>44953</v>
      </c>
      <c r="J68622" t="s">
        <v>68</v>
      </c>
      <c r="K68622">
        <v>1</v>
      </c>
      <c r="L68622" t="s">
        <v>81</v>
      </c>
      <c r="M68622" t="s">
        <v>82</v>
      </c>
      <c r="N68622">
        <v>16</v>
      </c>
      <c r="O68622">
        <v>1578.24</v>
      </c>
    </row>
    <row r="68623" spans="1:15" hidden="1" x14ac:dyDescent="0.35">
      <c r="A68623" t="s">
        <v>967</v>
      </c>
      <c r="B68623" t="s">
        <v>178</v>
      </c>
      <c r="C68623" t="s">
        <v>179</v>
      </c>
      <c r="D68623" t="s">
        <v>178</v>
      </c>
      <c r="E68623" t="s">
        <v>300</v>
      </c>
      <c r="F68623" s="2" t="s">
        <v>1502</v>
      </c>
      <c r="G68623" t="s">
        <v>1503</v>
      </c>
      <c r="H68623">
        <v>10474483</v>
      </c>
      <c r="I68623" s="1">
        <v>44953</v>
      </c>
      <c r="J68623" t="s">
        <v>68</v>
      </c>
      <c r="K68623">
        <v>1</v>
      </c>
      <c r="L68623" t="s">
        <v>970</v>
      </c>
      <c r="M68623" t="s">
        <v>971</v>
      </c>
      <c r="O68623">
        <v>994.29</v>
      </c>
    </row>
    <row r="68624" spans="1:15" hidden="1" x14ac:dyDescent="0.35">
      <c r="A68624" t="s">
        <v>967</v>
      </c>
      <c r="B68624" t="s">
        <v>178</v>
      </c>
      <c r="C68624" t="s">
        <v>179</v>
      </c>
      <c r="D68624" t="s">
        <v>178</v>
      </c>
      <c r="E68624" t="s">
        <v>300</v>
      </c>
      <c r="F68624" s="2" t="s">
        <v>1502</v>
      </c>
      <c r="G68624" t="s">
        <v>1503</v>
      </c>
      <c r="H68624">
        <v>10474483</v>
      </c>
      <c r="I68624" s="1">
        <v>44967</v>
      </c>
      <c r="J68624" t="s">
        <v>68</v>
      </c>
      <c r="K68624">
        <v>1</v>
      </c>
      <c r="L68624" t="s">
        <v>22</v>
      </c>
      <c r="M68624" t="s">
        <v>23</v>
      </c>
      <c r="N68624">
        <v>81</v>
      </c>
      <c r="O68624">
        <v>7989.84</v>
      </c>
    </row>
    <row r="68625" spans="1:15" hidden="1" x14ac:dyDescent="0.35">
      <c r="A68625" t="s">
        <v>967</v>
      </c>
      <c r="B68625" t="s">
        <v>178</v>
      </c>
      <c r="C68625" t="s">
        <v>179</v>
      </c>
      <c r="D68625" t="s">
        <v>178</v>
      </c>
      <c r="E68625" t="s">
        <v>300</v>
      </c>
      <c r="F68625" s="2" t="s">
        <v>1502</v>
      </c>
      <c r="G68625" t="s">
        <v>1503</v>
      </c>
      <c r="H68625">
        <v>10474483</v>
      </c>
      <c r="I68625" s="1">
        <v>44967</v>
      </c>
      <c r="J68625" t="s">
        <v>68</v>
      </c>
      <c r="K68625">
        <v>1</v>
      </c>
      <c r="L68625" t="s">
        <v>81</v>
      </c>
      <c r="M68625" t="s">
        <v>82</v>
      </c>
      <c r="N68625">
        <v>8</v>
      </c>
      <c r="O68625">
        <v>789.12</v>
      </c>
    </row>
    <row r="68626" spans="1:15" hidden="1" x14ac:dyDescent="0.35">
      <c r="A68626" t="s">
        <v>967</v>
      </c>
      <c r="B68626" t="s">
        <v>178</v>
      </c>
      <c r="C68626" t="s">
        <v>179</v>
      </c>
      <c r="D68626" t="s">
        <v>178</v>
      </c>
      <c r="E68626" t="s">
        <v>300</v>
      </c>
      <c r="F68626" s="2" t="s">
        <v>1502</v>
      </c>
      <c r="G68626" t="s">
        <v>1503</v>
      </c>
      <c r="H68626">
        <v>10474483</v>
      </c>
      <c r="I68626" s="1">
        <v>44967</v>
      </c>
      <c r="J68626" t="s">
        <v>68</v>
      </c>
      <c r="K68626">
        <v>1</v>
      </c>
      <c r="L68626" t="s">
        <v>970</v>
      </c>
      <c r="M68626" t="s">
        <v>971</v>
      </c>
      <c r="O68626">
        <v>921.79</v>
      </c>
    </row>
    <row r="68627" spans="1:15" hidden="1" x14ac:dyDescent="0.35">
      <c r="A68627" t="s">
        <v>967</v>
      </c>
      <c r="B68627" t="s">
        <v>178</v>
      </c>
      <c r="C68627" t="s">
        <v>179</v>
      </c>
      <c r="D68627" t="s">
        <v>178</v>
      </c>
      <c r="E68627" t="s">
        <v>300</v>
      </c>
      <c r="F68627" s="2" t="s">
        <v>1502</v>
      </c>
      <c r="G68627" t="s">
        <v>1503</v>
      </c>
      <c r="H68627">
        <v>10474483</v>
      </c>
      <c r="I68627" s="1">
        <v>44981</v>
      </c>
      <c r="J68627" t="s">
        <v>68</v>
      </c>
      <c r="K68627">
        <v>1</v>
      </c>
      <c r="L68627" t="s">
        <v>22</v>
      </c>
      <c r="M68627" t="s">
        <v>23</v>
      </c>
      <c r="N68627">
        <v>80</v>
      </c>
      <c r="O68627">
        <v>10743.76</v>
      </c>
    </row>
    <row r="68628" spans="1:15" hidden="1" x14ac:dyDescent="0.35">
      <c r="A68628" t="s">
        <v>967</v>
      </c>
      <c r="B68628" t="s">
        <v>178</v>
      </c>
      <c r="C68628" t="s">
        <v>179</v>
      </c>
      <c r="D68628" t="s">
        <v>178</v>
      </c>
      <c r="E68628" t="s">
        <v>300</v>
      </c>
      <c r="F68628" s="2" t="s">
        <v>1502</v>
      </c>
      <c r="G68628" t="s">
        <v>1503</v>
      </c>
      <c r="H68628">
        <v>10474483</v>
      </c>
      <c r="I68628" s="1">
        <v>44981</v>
      </c>
      <c r="J68628" t="s">
        <v>68</v>
      </c>
      <c r="K68628">
        <v>1</v>
      </c>
      <c r="L68628" t="s">
        <v>81</v>
      </c>
      <c r="M68628" t="s">
        <v>82</v>
      </c>
      <c r="N68628">
        <v>17</v>
      </c>
      <c r="O68628">
        <v>2198.16</v>
      </c>
    </row>
    <row r="68629" spans="1:15" hidden="1" x14ac:dyDescent="0.35">
      <c r="A68629" t="s">
        <v>967</v>
      </c>
      <c r="B68629" t="s">
        <v>178</v>
      </c>
      <c r="C68629" t="s">
        <v>179</v>
      </c>
      <c r="D68629" t="s">
        <v>178</v>
      </c>
      <c r="E68629" t="s">
        <v>300</v>
      </c>
      <c r="F68629" s="2" t="s">
        <v>1502</v>
      </c>
      <c r="G68629" t="s">
        <v>1503</v>
      </c>
      <c r="H68629">
        <v>10474483</v>
      </c>
      <c r="I68629" s="1">
        <v>44981</v>
      </c>
      <c r="J68629" t="s">
        <v>68</v>
      </c>
      <c r="K68629">
        <v>1</v>
      </c>
      <c r="L68629" t="s">
        <v>970</v>
      </c>
      <c r="M68629" t="s">
        <v>971</v>
      </c>
      <c r="O68629">
        <v>1358.9</v>
      </c>
    </row>
    <row r="68630" spans="1:15" hidden="1" x14ac:dyDescent="0.35">
      <c r="A68630" t="s">
        <v>967</v>
      </c>
      <c r="B68630" t="s">
        <v>178</v>
      </c>
      <c r="C68630" t="s">
        <v>179</v>
      </c>
      <c r="D68630" t="s">
        <v>178</v>
      </c>
      <c r="E68630" t="s">
        <v>300</v>
      </c>
      <c r="F68630" s="2" t="s">
        <v>1502</v>
      </c>
      <c r="G68630" t="s">
        <v>1503</v>
      </c>
      <c r="H68630">
        <v>10474483</v>
      </c>
      <c r="I68630" s="1">
        <v>44995</v>
      </c>
      <c r="J68630" t="s">
        <v>68</v>
      </c>
      <c r="K68630">
        <v>1</v>
      </c>
      <c r="L68630" t="s">
        <v>22</v>
      </c>
      <c r="M68630" t="s">
        <v>23</v>
      </c>
      <c r="N68630">
        <v>79</v>
      </c>
      <c r="O68630">
        <v>8936.48</v>
      </c>
    </row>
    <row r="68631" spans="1:15" hidden="1" x14ac:dyDescent="0.35">
      <c r="A68631" t="s">
        <v>967</v>
      </c>
      <c r="B68631" t="s">
        <v>178</v>
      </c>
      <c r="C68631" t="s">
        <v>179</v>
      </c>
      <c r="D68631" t="s">
        <v>178</v>
      </c>
      <c r="E68631" t="s">
        <v>300</v>
      </c>
      <c r="F68631" s="2" t="s">
        <v>1502</v>
      </c>
      <c r="G68631" t="s">
        <v>1503</v>
      </c>
      <c r="H68631">
        <v>10474483</v>
      </c>
      <c r="I68631" s="1">
        <v>44995</v>
      </c>
      <c r="J68631" t="s">
        <v>68</v>
      </c>
      <c r="K68631">
        <v>1</v>
      </c>
      <c r="L68631" t="s">
        <v>81</v>
      </c>
      <c r="M68631" t="s">
        <v>82</v>
      </c>
      <c r="N68631">
        <v>15</v>
      </c>
      <c r="O68631">
        <v>1696.8</v>
      </c>
    </row>
    <row r="68632" spans="1:15" hidden="1" x14ac:dyDescent="0.35">
      <c r="A68632" t="s">
        <v>967</v>
      </c>
      <c r="B68632" t="s">
        <v>178</v>
      </c>
      <c r="C68632" t="s">
        <v>179</v>
      </c>
      <c r="D68632" t="s">
        <v>178</v>
      </c>
      <c r="E68632" t="s">
        <v>300</v>
      </c>
      <c r="F68632" s="2" t="s">
        <v>1502</v>
      </c>
      <c r="G68632" t="s">
        <v>1503</v>
      </c>
      <c r="H68632">
        <v>10474483</v>
      </c>
      <c r="I68632" s="1">
        <v>44995</v>
      </c>
      <c r="J68632" t="s">
        <v>68</v>
      </c>
      <c r="K68632">
        <v>1</v>
      </c>
      <c r="L68632" t="s">
        <v>970</v>
      </c>
      <c r="M68632" t="s">
        <v>971</v>
      </c>
      <c r="O68632">
        <v>1116.49</v>
      </c>
    </row>
    <row r="68633" spans="1:15" hidden="1" x14ac:dyDescent="0.35">
      <c r="A68633" t="s">
        <v>967</v>
      </c>
      <c r="B68633" t="s">
        <v>178</v>
      </c>
      <c r="C68633" t="s">
        <v>179</v>
      </c>
      <c r="D68633" t="s">
        <v>178</v>
      </c>
      <c r="E68633" t="s">
        <v>300</v>
      </c>
      <c r="F68633" s="2" t="s">
        <v>1502</v>
      </c>
      <c r="G68633" t="s">
        <v>1503</v>
      </c>
      <c r="H68633">
        <v>10474483</v>
      </c>
      <c r="I68633" s="1">
        <v>45009</v>
      </c>
      <c r="J68633" t="s">
        <v>68</v>
      </c>
      <c r="K68633">
        <v>1</v>
      </c>
      <c r="L68633" t="s">
        <v>22</v>
      </c>
      <c r="M68633" t="s">
        <v>23</v>
      </c>
      <c r="N68633">
        <v>80</v>
      </c>
      <c r="O68633">
        <v>9049.6</v>
      </c>
    </row>
    <row r="68634" spans="1:15" hidden="1" x14ac:dyDescent="0.35">
      <c r="A68634" t="s">
        <v>967</v>
      </c>
      <c r="B68634" t="s">
        <v>178</v>
      </c>
      <c r="C68634" t="s">
        <v>179</v>
      </c>
      <c r="D68634" t="s">
        <v>178</v>
      </c>
      <c r="E68634" t="s">
        <v>300</v>
      </c>
      <c r="F68634" s="2" t="s">
        <v>1502</v>
      </c>
      <c r="G68634" t="s">
        <v>1503</v>
      </c>
      <c r="H68634">
        <v>10474483</v>
      </c>
      <c r="I68634" s="1">
        <v>45009</v>
      </c>
      <c r="J68634" t="s">
        <v>68</v>
      </c>
      <c r="K68634">
        <v>1</v>
      </c>
      <c r="L68634" t="s">
        <v>81</v>
      </c>
      <c r="M68634" t="s">
        <v>82</v>
      </c>
      <c r="N68634">
        <v>9</v>
      </c>
      <c r="O68634">
        <v>1018.08</v>
      </c>
    </row>
    <row r="68635" spans="1:15" hidden="1" x14ac:dyDescent="0.35">
      <c r="A68635" t="s">
        <v>967</v>
      </c>
      <c r="B68635" t="s">
        <v>178</v>
      </c>
      <c r="C68635" t="s">
        <v>179</v>
      </c>
      <c r="D68635" t="s">
        <v>178</v>
      </c>
      <c r="E68635" t="s">
        <v>300</v>
      </c>
      <c r="F68635" s="2" t="s">
        <v>1502</v>
      </c>
      <c r="G68635" t="s">
        <v>1503</v>
      </c>
      <c r="H68635">
        <v>10474483</v>
      </c>
      <c r="I68635" s="1">
        <v>45009</v>
      </c>
      <c r="J68635" t="s">
        <v>68</v>
      </c>
      <c r="K68635">
        <v>1</v>
      </c>
      <c r="L68635" t="s">
        <v>970</v>
      </c>
      <c r="M68635" t="s">
        <v>971</v>
      </c>
      <c r="O68635">
        <v>1057.1099999999999</v>
      </c>
    </row>
    <row r="68636" spans="1:15" hidden="1" x14ac:dyDescent="0.35">
      <c r="A68636" t="s">
        <v>967</v>
      </c>
      <c r="B68636" t="s">
        <v>178</v>
      </c>
      <c r="C68636" t="s">
        <v>179</v>
      </c>
      <c r="D68636" t="s">
        <v>178</v>
      </c>
      <c r="E68636" t="s">
        <v>300</v>
      </c>
      <c r="F68636" s="2" t="s">
        <v>1502</v>
      </c>
      <c r="G68636" t="s">
        <v>1503</v>
      </c>
      <c r="H68636">
        <v>10474483</v>
      </c>
      <c r="I68636" s="1">
        <v>45023</v>
      </c>
      <c r="J68636" t="s">
        <v>69</v>
      </c>
      <c r="K68636">
        <v>1</v>
      </c>
      <c r="L68636" t="s">
        <v>22</v>
      </c>
      <c r="M68636" t="s">
        <v>23</v>
      </c>
      <c r="N68636">
        <v>80</v>
      </c>
      <c r="O68636">
        <v>9049.6</v>
      </c>
    </row>
    <row r="68637" spans="1:15" hidden="1" x14ac:dyDescent="0.35">
      <c r="A68637" t="s">
        <v>967</v>
      </c>
      <c r="B68637" t="s">
        <v>178</v>
      </c>
      <c r="C68637" t="s">
        <v>179</v>
      </c>
      <c r="D68637" t="s">
        <v>178</v>
      </c>
      <c r="E68637" t="s">
        <v>300</v>
      </c>
      <c r="F68637" s="2" t="s">
        <v>1502</v>
      </c>
      <c r="G68637" t="s">
        <v>1503</v>
      </c>
      <c r="H68637">
        <v>10474483</v>
      </c>
      <c r="I68637" s="1">
        <v>45023</v>
      </c>
      <c r="J68637" t="s">
        <v>69</v>
      </c>
      <c r="K68637">
        <v>1</v>
      </c>
      <c r="L68637" t="s">
        <v>81</v>
      </c>
      <c r="M68637" t="s">
        <v>82</v>
      </c>
      <c r="N68637">
        <v>16</v>
      </c>
      <c r="O68637">
        <v>1809.92</v>
      </c>
    </row>
    <row r="68638" spans="1:15" hidden="1" x14ac:dyDescent="0.35">
      <c r="A68638" t="s">
        <v>967</v>
      </c>
      <c r="B68638" t="s">
        <v>178</v>
      </c>
      <c r="C68638" t="s">
        <v>179</v>
      </c>
      <c r="D68638" t="s">
        <v>178</v>
      </c>
      <c r="E68638" t="s">
        <v>300</v>
      </c>
      <c r="F68638" s="2" t="s">
        <v>1502</v>
      </c>
      <c r="G68638" t="s">
        <v>1503</v>
      </c>
      <c r="H68638">
        <v>10474483</v>
      </c>
      <c r="I68638" s="1">
        <v>45023</v>
      </c>
      <c r="J68638" t="s">
        <v>69</v>
      </c>
      <c r="K68638">
        <v>1</v>
      </c>
      <c r="L68638" t="s">
        <v>970</v>
      </c>
      <c r="M68638" t="s">
        <v>971</v>
      </c>
      <c r="O68638">
        <v>1140.25</v>
      </c>
    </row>
    <row r="68639" spans="1:15" hidden="1" x14ac:dyDescent="0.35">
      <c r="A68639" t="s">
        <v>967</v>
      </c>
      <c r="B68639" t="s">
        <v>178</v>
      </c>
      <c r="C68639" t="s">
        <v>179</v>
      </c>
      <c r="D68639" t="s">
        <v>178</v>
      </c>
      <c r="E68639" t="s">
        <v>300</v>
      </c>
      <c r="F68639" s="2" t="s">
        <v>1502</v>
      </c>
      <c r="G68639" t="s">
        <v>1503</v>
      </c>
      <c r="H68639">
        <v>10474483</v>
      </c>
      <c r="I68639" s="1">
        <v>45037</v>
      </c>
      <c r="J68639" t="s">
        <v>69</v>
      </c>
      <c r="K68639">
        <v>1</v>
      </c>
      <c r="L68639" t="s">
        <v>22</v>
      </c>
      <c r="M68639" t="s">
        <v>23</v>
      </c>
      <c r="N68639">
        <v>79</v>
      </c>
      <c r="O68639">
        <v>8936.48</v>
      </c>
    </row>
    <row r="68640" spans="1:15" hidden="1" x14ac:dyDescent="0.35">
      <c r="A68640" t="s">
        <v>967</v>
      </c>
      <c r="B68640" t="s">
        <v>178</v>
      </c>
      <c r="C68640" t="s">
        <v>179</v>
      </c>
      <c r="D68640" t="s">
        <v>178</v>
      </c>
      <c r="E68640" t="s">
        <v>300</v>
      </c>
      <c r="F68640" s="2" t="s">
        <v>1502</v>
      </c>
      <c r="G68640" t="s">
        <v>1503</v>
      </c>
      <c r="H68640">
        <v>10474483</v>
      </c>
      <c r="I68640" s="1">
        <v>45037</v>
      </c>
      <c r="J68640" t="s">
        <v>69</v>
      </c>
      <c r="K68640">
        <v>1</v>
      </c>
      <c r="L68640" t="s">
        <v>81</v>
      </c>
      <c r="M68640" t="s">
        <v>82</v>
      </c>
      <c r="N68640">
        <v>15.5</v>
      </c>
      <c r="O68640">
        <v>1753.36</v>
      </c>
    </row>
    <row r="68641" spans="1:15" hidden="1" x14ac:dyDescent="0.35">
      <c r="A68641" t="s">
        <v>967</v>
      </c>
      <c r="B68641" t="s">
        <v>178</v>
      </c>
      <c r="C68641" t="s">
        <v>179</v>
      </c>
      <c r="D68641" t="s">
        <v>178</v>
      </c>
      <c r="E68641" t="s">
        <v>300</v>
      </c>
      <c r="F68641" s="2" t="s">
        <v>1502</v>
      </c>
      <c r="G68641" t="s">
        <v>1503</v>
      </c>
      <c r="H68641">
        <v>10474483</v>
      </c>
      <c r="I68641" s="1">
        <v>45037</v>
      </c>
      <c r="J68641" t="s">
        <v>69</v>
      </c>
      <c r="K68641">
        <v>1</v>
      </c>
      <c r="L68641" t="s">
        <v>970</v>
      </c>
      <c r="M68641" t="s">
        <v>971</v>
      </c>
      <c r="O68641">
        <v>1122.43</v>
      </c>
    </row>
    <row r="68642" spans="1:15" hidden="1" x14ac:dyDescent="0.35">
      <c r="A68642" t="s">
        <v>967</v>
      </c>
      <c r="B68642" t="s">
        <v>178</v>
      </c>
      <c r="C68642" t="s">
        <v>179</v>
      </c>
      <c r="D68642" t="s">
        <v>178</v>
      </c>
      <c r="E68642" t="s">
        <v>300</v>
      </c>
      <c r="F68642" s="2" t="s">
        <v>1502</v>
      </c>
      <c r="G68642" t="s">
        <v>1503</v>
      </c>
      <c r="H68642">
        <v>10474483</v>
      </c>
      <c r="I68642" s="1">
        <v>45051</v>
      </c>
      <c r="J68642" t="s">
        <v>69</v>
      </c>
      <c r="K68642">
        <v>1</v>
      </c>
      <c r="L68642" t="s">
        <v>22</v>
      </c>
      <c r="M68642" t="s">
        <v>23</v>
      </c>
      <c r="N68642">
        <v>80</v>
      </c>
      <c r="O68642">
        <v>9049.6</v>
      </c>
    </row>
    <row r="68643" spans="1:15" hidden="1" x14ac:dyDescent="0.35">
      <c r="A68643" t="s">
        <v>967</v>
      </c>
      <c r="B68643" t="s">
        <v>178</v>
      </c>
      <c r="C68643" t="s">
        <v>179</v>
      </c>
      <c r="D68643" t="s">
        <v>178</v>
      </c>
      <c r="E68643" t="s">
        <v>300</v>
      </c>
      <c r="F68643" s="2" t="s">
        <v>1502</v>
      </c>
      <c r="G68643" t="s">
        <v>1503</v>
      </c>
      <c r="H68643">
        <v>10474483</v>
      </c>
      <c r="I68643" s="1">
        <v>45051</v>
      </c>
      <c r="J68643" t="s">
        <v>69</v>
      </c>
      <c r="K68643">
        <v>1</v>
      </c>
      <c r="L68643" t="s">
        <v>81</v>
      </c>
      <c r="M68643" t="s">
        <v>82</v>
      </c>
      <c r="N68643">
        <v>7</v>
      </c>
      <c r="O68643">
        <v>791.84</v>
      </c>
    </row>
    <row r="68644" spans="1:15" hidden="1" x14ac:dyDescent="0.35">
      <c r="A68644" t="s">
        <v>967</v>
      </c>
      <c r="B68644" t="s">
        <v>178</v>
      </c>
      <c r="C68644" t="s">
        <v>179</v>
      </c>
      <c r="D68644" t="s">
        <v>178</v>
      </c>
      <c r="E68644" t="s">
        <v>300</v>
      </c>
      <c r="F68644" s="2" t="s">
        <v>1502</v>
      </c>
      <c r="G68644" t="s">
        <v>1503</v>
      </c>
      <c r="H68644">
        <v>10474483</v>
      </c>
      <c r="I68644" s="1">
        <v>45051</v>
      </c>
      <c r="J68644" t="s">
        <v>69</v>
      </c>
      <c r="K68644">
        <v>1</v>
      </c>
      <c r="L68644" t="s">
        <v>970</v>
      </c>
      <c r="M68644" t="s">
        <v>971</v>
      </c>
      <c r="O68644">
        <v>1033.3499999999999</v>
      </c>
    </row>
    <row r="68645" spans="1:15" hidden="1" x14ac:dyDescent="0.35">
      <c r="A68645" t="s">
        <v>967</v>
      </c>
      <c r="B68645" t="s">
        <v>178</v>
      </c>
      <c r="C68645" t="s">
        <v>179</v>
      </c>
      <c r="D68645" t="s">
        <v>178</v>
      </c>
      <c r="E68645" t="s">
        <v>300</v>
      </c>
      <c r="F68645" s="2" t="s">
        <v>1502</v>
      </c>
      <c r="G68645" t="s">
        <v>1503</v>
      </c>
      <c r="H68645">
        <v>10474483</v>
      </c>
      <c r="I68645" s="1">
        <v>45065</v>
      </c>
      <c r="J68645" t="s">
        <v>69</v>
      </c>
      <c r="K68645">
        <v>1</v>
      </c>
      <c r="L68645" t="s">
        <v>22</v>
      </c>
      <c r="M68645" t="s">
        <v>23</v>
      </c>
      <c r="N68645">
        <v>80</v>
      </c>
      <c r="O68645">
        <v>9049.6</v>
      </c>
    </row>
    <row r="68646" spans="1:15" hidden="1" x14ac:dyDescent="0.35">
      <c r="A68646" t="s">
        <v>967</v>
      </c>
      <c r="B68646" t="s">
        <v>178</v>
      </c>
      <c r="C68646" t="s">
        <v>179</v>
      </c>
      <c r="D68646" t="s">
        <v>178</v>
      </c>
      <c r="E68646" t="s">
        <v>300</v>
      </c>
      <c r="F68646" s="2" t="s">
        <v>1502</v>
      </c>
      <c r="G68646" t="s">
        <v>1503</v>
      </c>
      <c r="H68646">
        <v>10474483</v>
      </c>
      <c r="I68646" s="1">
        <v>45065</v>
      </c>
      <c r="J68646" t="s">
        <v>69</v>
      </c>
      <c r="K68646">
        <v>1</v>
      </c>
      <c r="L68646" t="s">
        <v>81</v>
      </c>
      <c r="M68646" t="s">
        <v>82</v>
      </c>
      <c r="N68646">
        <v>7</v>
      </c>
      <c r="O68646">
        <v>791.84</v>
      </c>
    </row>
    <row r="68647" spans="1:15" hidden="1" x14ac:dyDescent="0.35">
      <c r="A68647" t="s">
        <v>967</v>
      </c>
      <c r="B68647" t="s">
        <v>178</v>
      </c>
      <c r="C68647" t="s">
        <v>179</v>
      </c>
      <c r="D68647" t="s">
        <v>178</v>
      </c>
      <c r="E68647" t="s">
        <v>300</v>
      </c>
      <c r="F68647" s="2" t="s">
        <v>1502</v>
      </c>
      <c r="G68647" t="s">
        <v>1503</v>
      </c>
      <c r="H68647">
        <v>10474483</v>
      </c>
      <c r="I68647" s="1">
        <v>45065</v>
      </c>
      <c r="J68647" t="s">
        <v>69</v>
      </c>
      <c r="K68647">
        <v>1</v>
      </c>
      <c r="L68647" t="s">
        <v>970</v>
      </c>
      <c r="M68647" t="s">
        <v>971</v>
      </c>
      <c r="O68647">
        <v>1033.3499999999999</v>
      </c>
    </row>
    <row r="68648" spans="1:15" hidden="1" x14ac:dyDescent="0.35">
      <c r="A68648" t="s">
        <v>967</v>
      </c>
      <c r="B68648" t="s">
        <v>178</v>
      </c>
      <c r="C68648" t="s">
        <v>179</v>
      </c>
      <c r="D68648" t="s">
        <v>178</v>
      </c>
      <c r="E68648" t="s">
        <v>300</v>
      </c>
      <c r="F68648" s="2" t="s">
        <v>1502</v>
      </c>
      <c r="G68648" t="s">
        <v>1503</v>
      </c>
      <c r="H68648">
        <v>10474483</v>
      </c>
      <c r="I68648" s="1">
        <v>45107</v>
      </c>
      <c r="J68648" t="s">
        <v>70</v>
      </c>
      <c r="K68648">
        <v>1</v>
      </c>
      <c r="L68648" t="s">
        <v>22</v>
      </c>
      <c r="M68648" t="s">
        <v>23</v>
      </c>
      <c r="N68648">
        <v>80</v>
      </c>
      <c r="O68648">
        <v>9049.6</v>
      </c>
    </row>
    <row r="68649" spans="1:15" hidden="1" x14ac:dyDescent="0.35">
      <c r="A68649" t="s">
        <v>967</v>
      </c>
      <c r="B68649" t="s">
        <v>178</v>
      </c>
      <c r="C68649" t="s">
        <v>179</v>
      </c>
      <c r="D68649" t="s">
        <v>178</v>
      </c>
      <c r="E68649" t="s">
        <v>300</v>
      </c>
      <c r="F68649" s="2" t="s">
        <v>1502</v>
      </c>
      <c r="G68649" t="s">
        <v>1503</v>
      </c>
      <c r="H68649">
        <v>10474483</v>
      </c>
      <c r="I68649" s="1">
        <v>45107</v>
      </c>
      <c r="J68649" t="s">
        <v>70</v>
      </c>
      <c r="K68649">
        <v>1</v>
      </c>
      <c r="L68649" t="s">
        <v>970</v>
      </c>
      <c r="M68649" t="s">
        <v>971</v>
      </c>
      <c r="O68649">
        <v>995.46</v>
      </c>
    </row>
    <row r="68650" spans="1:15" hidden="1" x14ac:dyDescent="0.35">
      <c r="A68650" t="s">
        <v>967</v>
      </c>
      <c r="B68650" t="s">
        <v>178</v>
      </c>
      <c r="C68650" t="s">
        <v>179</v>
      </c>
      <c r="D68650" t="s">
        <v>178</v>
      </c>
      <c r="E68650" t="s">
        <v>300</v>
      </c>
      <c r="F68650" s="2" t="s">
        <v>1502</v>
      </c>
      <c r="G68650" t="s">
        <v>1503</v>
      </c>
      <c r="H68650">
        <v>10474483</v>
      </c>
      <c r="I68650" s="1">
        <v>45121</v>
      </c>
      <c r="J68650" t="s">
        <v>70</v>
      </c>
      <c r="K68650">
        <v>1</v>
      </c>
      <c r="L68650" t="s">
        <v>22</v>
      </c>
      <c r="M68650" t="s">
        <v>23</v>
      </c>
      <c r="N68650">
        <v>80</v>
      </c>
      <c r="O68650">
        <v>9049.6</v>
      </c>
    </row>
    <row r="68651" spans="1:15" hidden="1" x14ac:dyDescent="0.35">
      <c r="A68651" t="s">
        <v>967</v>
      </c>
      <c r="B68651" t="s">
        <v>178</v>
      </c>
      <c r="C68651" t="s">
        <v>179</v>
      </c>
      <c r="D68651" t="s">
        <v>178</v>
      </c>
      <c r="E68651" t="s">
        <v>300</v>
      </c>
      <c r="F68651" s="2" t="s">
        <v>1502</v>
      </c>
      <c r="G68651" t="s">
        <v>1503</v>
      </c>
      <c r="H68651">
        <v>10474483</v>
      </c>
      <c r="I68651" s="1">
        <v>45121</v>
      </c>
      <c r="J68651" t="s">
        <v>70</v>
      </c>
      <c r="K68651">
        <v>1</v>
      </c>
      <c r="L68651" t="s">
        <v>81</v>
      </c>
      <c r="M68651" t="s">
        <v>82</v>
      </c>
      <c r="N68651">
        <v>4</v>
      </c>
      <c r="O68651">
        <v>452.48</v>
      </c>
    </row>
    <row r="68652" spans="1:15" hidden="1" x14ac:dyDescent="0.35">
      <c r="A68652" t="s">
        <v>967</v>
      </c>
      <c r="B68652" t="s">
        <v>178</v>
      </c>
      <c r="C68652" t="s">
        <v>179</v>
      </c>
      <c r="D68652" t="s">
        <v>178</v>
      </c>
      <c r="E68652" t="s">
        <v>300</v>
      </c>
      <c r="F68652" s="2" t="s">
        <v>1502</v>
      </c>
      <c r="G68652" t="s">
        <v>1503</v>
      </c>
      <c r="H68652">
        <v>10474483</v>
      </c>
      <c r="I68652" s="1">
        <v>45121</v>
      </c>
      <c r="J68652" t="s">
        <v>70</v>
      </c>
      <c r="K68652">
        <v>1</v>
      </c>
      <c r="L68652" t="s">
        <v>970</v>
      </c>
      <c r="M68652" t="s">
        <v>971</v>
      </c>
      <c r="O68652">
        <v>1045.23</v>
      </c>
    </row>
    <row r="68653" spans="1:15" hidden="1" x14ac:dyDescent="0.35">
      <c r="A68653" t="s">
        <v>967</v>
      </c>
      <c r="B68653" t="s">
        <v>178</v>
      </c>
      <c r="C68653" t="s">
        <v>179</v>
      </c>
      <c r="D68653" t="s">
        <v>178</v>
      </c>
      <c r="E68653" t="s">
        <v>300</v>
      </c>
      <c r="F68653" s="2" t="s">
        <v>1502</v>
      </c>
      <c r="G68653" t="s">
        <v>1503</v>
      </c>
      <c r="H68653">
        <v>10474483</v>
      </c>
      <c r="I68653" s="1">
        <v>45135</v>
      </c>
      <c r="J68653" t="s">
        <v>70</v>
      </c>
      <c r="K68653">
        <v>1</v>
      </c>
      <c r="L68653" t="s">
        <v>22</v>
      </c>
      <c r="M68653" t="s">
        <v>23</v>
      </c>
      <c r="N68653">
        <v>80</v>
      </c>
      <c r="O68653">
        <v>9049.6</v>
      </c>
    </row>
    <row r="68654" spans="1:15" hidden="1" x14ac:dyDescent="0.35">
      <c r="A68654" t="s">
        <v>967</v>
      </c>
      <c r="B68654" t="s">
        <v>178</v>
      </c>
      <c r="C68654" t="s">
        <v>179</v>
      </c>
      <c r="D68654" t="s">
        <v>178</v>
      </c>
      <c r="E68654" t="s">
        <v>300</v>
      </c>
      <c r="F68654" s="2" t="s">
        <v>1502</v>
      </c>
      <c r="G68654" t="s">
        <v>1503</v>
      </c>
      <c r="H68654">
        <v>10474483</v>
      </c>
      <c r="I68654" s="1">
        <v>45135</v>
      </c>
      <c r="J68654" t="s">
        <v>70</v>
      </c>
      <c r="K68654">
        <v>1</v>
      </c>
      <c r="L68654" t="s">
        <v>81</v>
      </c>
      <c r="M68654" t="s">
        <v>82</v>
      </c>
      <c r="N68654">
        <v>4</v>
      </c>
      <c r="O68654">
        <v>452.48</v>
      </c>
    </row>
    <row r="68655" spans="1:15" hidden="1" x14ac:dyDescent="0.35">
      <c r="A68655" t="s">
        <v>967</v>
      </c>
      <c r="B68655" t="s">
        <v>178</v>
      </c>
      <c r="C68655" t="s">
        <v>179</v>
      </c>
      <c r="D68655" t="s">
        <v>178</v>
      </c>
      <c r="E68655" t="s">
        <v>300</v>
      </c>
      <c r="F68655" s="2" t="s">
        <v>1502</v>
      </c>
      <c r="G68655" t="s">
        <v>1503</v>
      </c>
      <c r="H68655">
        <v>10474483</v>
      </c>
      <c r="I68655" s="1">
        <v>45135</v>
      </c>
      <c r="J68655" t="s">
        <v>70</v>
      </c>
      <c r="K68655">
        <v>1</v>
      </c>
      <c r="L68655" t="s">
        <v>970</v>
      </c>
      <c r="M68655" t="s">
        <v>971</v>
      </c>
      <c r="O68655">
        <v>1045.23</v>
      </c>
    </row>
    <row r="68656" spans="1:15" hidden="1" x14ac:dyDescent="0.35">
      <c r="A68656" t="s">
        <v>967</v>
      </c>
      <c r="B68656" t="s">
        <v>178</v>
      </c>
      <c r="C68656" t="s">
        <v>179</v>
      </c>
      <c r="D68656" t="s">
        <v>178</v>
      </c>
      <c r="E68656" t="s">
        <v>300</v>
      </c>
      <c r="F68656" s="2" t="s">
        <v>1502</v>
      </c>
      <c r="G68656" t="s">
        <v>1503</v>
      </c>
      <c r="H68656">
        <v>10474483</v>
      </c>
      <c r="I68656" s="1">
        <v>45149</v>
      </c>
      <c r="J68656" t="s">
        <v>70</v>
      </c>
      <c r="K68656">
        <v>1</v>
      </c>
      <c r="L68656" t="s">
        <v>22</v>
      </c>
      <c r="M68656" t="s">
        <v>23</v>
      </c>
      <c r="N68656">
        <v>80</v>
      </c>
      <c r="O68656">
        <v>9049.6</v>
      </c>
    </row>
    <row r="68657" spans="1:15" hidden="1" x14ac:dyDescent="0.35">
      <c r="A68657" t="s">
        <v>967</v>
      </c>
      <c r="B68657" t="s">
        <v>178</v>
      </c>
      <c r="C68657" t="s">
        <v>179</v>
      </c>
      <c r="D68657" t="s">
        <v>178</v>
      </c>
      <c r="E68657" t="s">
        <v>300</v>
      </c>
      <c r="F68657" s="2" t="s">
        <v>1502</v>
      </c>
      <c r="G68657" t="s">
        <v>1503</v>
      </c>
      <c r="H68657">
        <v>10474483</v>
      </c>
      <c r="I68657" s="1">
        <v>45149</v>
      </c>
      <c r="J68657" t="s">
        <v>70</v>
      </c>
      <c r="K68657">
        <v>1</v>
      </c>
      <c r="L68657" t="s">
        <v>81</v>
      </c>
      <c r="M68657" t="s">
        <v>82</v>
      </c>
      <c r="N68657">
        <v>4</v>
      </c>
      <c r="O68657">
        <v>452.48</v>
      </c>
    </row>
    <row r="68658" spans="1:15" hidden="1" x14ac:dyDescent="0.35">
      <c r="A68658" t="s">
        <v>967</v>
      </c>
      <c r="B68658" t="s">
        <v>178</v>
      </c>
      <c r="C68658" t="s">
        <v>179</v>
      </c>
      <c r="D68658" t="s">
        <v>178</v>
      </c>
      <c r="E68658" t="s">
        <v>300</v>
      </c>
      <c r="F68658" s="2" t="s">
        <v>1502</v>
      </c>
      <c r="G68658" t="s">
        <v>1503</v>
      </c>
      <c r="H68658">
        <v>10474483</v>
      </c>
      <c r="I68658" s="1">
        <v>45149</v>
      </c>
      <c r="J68658" t="s">
        <v>70</v>
      </c>
      <c r="K68658">
        <v>1</v>
      </c>
      <c r="L68658" t="s">
        <v>970</v>
      </c>
      <c r="M68658" t="s">
        <v>971</v>
      </c>
      <c r="O68658">
        <v>1045.23</v>
      </c>
    </row>
    <row r="68659" spans="1:15" hidden="1" x14ac:dyDescent="0.35">
      <c r="A68659" t="s">
        <v>967</v>
      </c>
      <c r="B68659" t="s">
        <v>178</v>
      </c>
      <c r="C68659" t="s">
        <v>179</v>
      </c>
      <c r="D68659" t="s">
        <v>178</v>
      </c>
      <c r="E68659" t="s">
        <v>300</v>
      </c>
      <c r="F68659" s="2" t="s">
        <v>1502</v>
      </c>
      <c r="G68659" t="s">
        <v>1503</v>
      </c>
      <c r="H68659">
        <v>10474483</v>
      </c>
      <c r="I68659" s="1">
        <v>45163</v>
      </c>
      <c r="J68659" t="s">
        <v>70</v>
      </c>
      <c r="K68659">
        <v>1</v>
      </c>
      <c r="L68659" t="s">
        <v>22</v>
      </c>
      <c r="M68659" t="s">
        <v>23</v>
      </c>
      <c r="N68659">
        <v>80</v>
      </c>
      <c r="O68659">
        <v>9049.6</v>
      </c>
    </row>
    <row r="68660" spans="1:15" hidden="1" x14ac:dyDescent="0.35">
      <c r="A68660" t="s">
        <v>967</v>
      </c>
      <c r="B68660" t="s">
        <v>178</v>
      </c>
      <c r="C68660" t="s">
        <v>179</v>
      </c>
      <c r="D68660" t="s">
        <v>178</v>
      </c>
      <c r="E68660" t="s">
        <v>300</v>
      </c>
      <c r="F68660" s="2" t="s">
        <v>1502</v>
      </c>
      <c r="G68660" t="s">
        <v>1503</v>
      </c>
      <c r="H68660">
        <v>10474483</v>
      </c>
      <c r="I68660" s="1">
        <v>45163</v>
      </c>
      <c r="J68660" t="s">
        <v>70</v>
      </c>
      <c r="K68660">
        <v>1</v>
      </c>
      <c r="L68660" t="s">
        <v>970</v>
      </c>
      <c r="M68660" t="s">
        <v>971</v>
      </c>
      <c r="O68660">
        <v>995.46</v>
      </c>
    </row>
    <row r="68661" spans="1:15" hidden="1" x14ac:dyDescent="0.35">
      <c r="A68661" t="s">
        <v>967</v>
      </c>
      <c r="B68661" t="s">
        <v>178</v>
      </c>
      <c r="C68661" t="s">
        <v>179</v>
      </c>
      <c r="D68661" t="s">
        <v>178</v>
      </c>
      <c r="E68661" t="s">
        <v>300</v>
      </c>
      <c r="F68661" s="2" t="s">
        <v>1502</v>
      </c>
      <c r="G68661" t="s">
        <v>1503</v>
      </c>
      <c r="H68661">
        <v>10474483</v>
      </c>
      <c r="I68661" s="1">
        <v>45177</v>
      </c>
      <c r="J68661" t="s">
        <v>70</v>
      </c>
      <c r="K68661">
        <v>1</v>
      </c>
      <c r="L68661" t="s">
        <v>22</v>
      </c>
      <c r="M68661" t="s">
        <v>23</v>
      </c>
      <c r="N68661">
        <v>80</v>
      </c>
      <c r="O68661">
        <v>9049.6</v>
      </c>
    </row>
    <row r="68662" spans="1:15" hidden="1" x14ac:dyDescent="0.35">
      <c r="A68662" t="s">
        <v>967</v>
      </c>
      <c r="B68662" t="s">
        <v>178</v>
      </c>
      <c r="C68662" t="s">
        <v>179</v>
      </c>
      <c r="D68662" t="s">
        <v>178</v>
      </c>
      <c r="E68662" t="s">
        <v>300</v>
      </c>
      <c r="F68662" s="2" t="s">
        <v>1502</v>
      </c>
      <c r="G68662" t="s">
        <v>1503</v>
      </c>
      <c r="H68662">
        <v>10474483</v>
      </c>
      <c r="I68662" s="1">
        <v>45177</v>
      </c>
      <c r="J68662" t="s">
        <v>70</v>
      </c>
      <c r="K68662">
        <v>1</v>
      </c>
      <c r="L68662" t="s">
        <v>970</v>
      </c>
      <c r="M68662" t="s">
        <v>971</v>
      </c>
      <c r="O68662">
        <v>995.46</v>
      </c>
    </row>
    <row r="68663" spans="1:15" hidden="1" x14ac:dyDescent="0.35">
      <c r="A68663" t="s">
        <v>967</v>
      </c>
      <c r="B68663" t="s">
        <v>178</v>
      </c>
      <c r="C68663" t="s">
        <v>179</v>
      </c>
      <c r="D68663" t="s">
        <v>178</v>
      </c>
      <c r="E68663" t="s">
        <v>300</v>
      </c>
      <c r="F68663" s="2" t="s">
        <v>1502</v>
      </c>
      <c r="G68663" t="s">
        <v>1503</v>
      </c>
      <c r="H68663">
        <v>10474483</v>
      </c>
      <c r="I68663" s="1">
        <v>45191</v>
      </c>
      <c r="J68663" t="s">
        <v>70</v>
      </c>
      <c r="K68663">
        <v>1</v>
      </c>
      <c r="L68663" t="s">
        <v>22</v>
      </c>
      <c r="M68663" t="s">
        <v>23</v>
      </c>
      <c r="N68663">
        <v>80</v>
      </c>
      <c r="O68663">
        <v>9049.6</v>
      </c>
    </row>
    <row r="68664" spans="1:15" hidden="1" x14ac:dyDescent="0.35">
      <c r="A68664" t="s">
        <v>967</v>
      </c>
      <c r="B68664" t="s">
        <v>178</v>
      </c>
      <c r="C68664" t="s">
        <v>179</v>
      </c>
      <c r="D68664" t="s">
        <v>178</v>
      </c>
      <c r="E68664" t="s">
        <v>300</v>
      </c>
      <c r="F68664" s="2" t="s">
        <v>1502</v>
      </c>
      <c r="G68664" t="s">
        <v>1503</v>
      </c>
      <c r="H68664">
        <v>10474483</v>
      </c>
      <c r="I68664" s="1">
        <v>45191</v>
      </c>
      <c r="J68664" t="s">
        <v>70</v>
      </c>
      <c r="K68664">
        <v>1</v>
      </c>
      <c r="L68664" t="s">
        <v>970</v>
      </c>
      <c r="M68664" t="s">
        <v>971</v>
      </c>
      <c r="O68664">
        <v>995.46</v>
      </c>
    </row>
    <row r="68665" spans="1:15" hidden="1" x14ac:dyDescent="0.35">
      <c r="A68665" t="s">
        <v>967</v>
      </c>
      <c r="B68665" t="s">
        <v>178</v>
      </c>
      <c r="C68665" t="s">
        <v>179</v>
      </c>
      <c r="D68665" t="s">
        <v>178</v>
      </c>
      <c r="E68665" t="s">
        <v>300</v>
      </c>
      <c r="F68665" s="2" t="s">
        <v>1502</v>
      </c>
      <c r="G68665" t="s">
        <v>1503</v>
      </c>
      <c r="H68665">
        <v>10474483</v>
      </c>
      <c r="I68665" s="1">
        <v>45205</v>
      </c>
      <c r="J68665" t="s">
        <v>71</v>
      </c>
      <c r="K68665">
        <v>1</v>
      </c>
      <c r="L68665" t="s">
        <v>22</v>
      </c>
      <c r="M68665" t="s">
        <v>23</v>
      </c>
      <c r="N68665">
        <v>76.5</v>
      </c>
      <c r="O68665">
        <v>8653.68</v>
      </c>
    </row>
    <row r="68666" spans="1:15" hidden="1" x14ac:dyDescent="0.35">
      <c r="A68666" t="s">
        <v>967</v>
      </c>
      <c r="B68666" t="s">
        <v>178</v>
      </c>
      <c r="C68666" t="s">
        <v>179</v>
      </c>
      <c r="D68666" t="s">
        <v>178</v>
      </c>
      <c r="E68666" t="s">
        <v>300</v>
      </c>
      <c r="F68666" s="2" t="s">
        <v>1502</v>
      </c>
      <c r="G68666" t="s">
        <v>1503</v>
      </c>
      <c r="H68666">
        <v>10474483</v>
      </c>
      <c r="I68666" s="1">
        <v>45205</v>
      </c>
      <c r="J68666" t="s">
        <v>71</v>
      </c>
      <c r="K68666">
        <v>1</v>
      </c>
      <c r="L68666" t="s">
        <v>970</v>
      </c>
      <c r="M68666" t="s">
        <v>971</v>
      </c>
      <c r="O68666">
        <v>951.9</v>
      </c>
    </row>
    <row r="68667" spans="1:15" hidden="1" x14ac:dyDescent="0.35">
      <c r="A68667" t="s">
        <v>967</v>
      </c>
      <c r="B68667" t="s">
        <v>178</v>
      </c>
      <c r="C68667" t="s">
        <v>179</v>
      </c>
      <c r="D68667" t="s">
        <v>178</v>
      </c>
      <c r="E68667" t="s">
        <v>300</v>
      </c>
      <c r="F68667" s="2" t="s">
        <v>1502</v>
      </c>
      <c r="G68667" t="s">
        <v>1503</v>
      </c>
      <c r="H68667">
        <v>10474483</v>
      </c>
      <c r="I68667" s="1">
        <v>45219</v>
      </c>
      <c r="J68667" t="s">
        <v>71</v>
      </c>
      <c r="K68667">
        <v>1</v>
      </c>
      <c r="L68667" t="s">
        <v>22</v>
      </c>
      <c r="M68667" t="s">
        <v>23</v>
      </c>
      <c r="N68667">
        <v>40</v>
      </c>
      <c r="O68667">
        <v>4524.8</v>
      </c>
    </row>
    <row r="68668" spans="1:15" hidden="1" x14ac:dyDescent="0.35">
      <c r="A68668" t="s">
        <v>967</v>
      </c>
      <c r="B68668" t="s">
        <v>178</v>
      </c>
      <c r="C68668" t="s">
        <v>179</v>
      </c>
      <c r="D68668" t="s">
        <v>178</v>
      </c>
      <c r="E68668" t="s">
        <v>300</v>
      </c>
      <c r="F68668" s="2" t="s">
        <v>1502</v>
      </c>
      <c r="G68668" t="s">
        <v>1503</v>
      </c>
      <c r="H68668">
        <v>10474483</v>
      </c>
      <c r="I68668" s="1">
        <v>45219</v>
      </c>
      <c r="J68668" t="s">
        <v>71</v>
      </c>
      <c r="K68668">
        <v>1</v>
      </c>
      <c r="L68668" t="s">
        <v>970</v>
      </c>
      <c r="M68668" t="s">
        <v>971</v>
      </c>
      <c r="O68668">
        <v>497.73</v>
      </c>
    </row>
    <row r="68669" spans="1:15" hidden="1" x14ac:dyDescent="0.35">
      <c r="A68669" t="s">
        <v>967</v>
      </c>
      <c r="B68669" t="s">
        <v>178</v>
      </c>
      <c r="C68669" t="s">
        <v>179</v>
      </c>
      <c r="D68669" t="s">
        <v>178</v>
      </c>
      <c r="E68669" t="s">
        <v>300</v>
      </c>
      <c r="F68669" s="2" t="s">
        <v>1502</v>
      </c>
      <c r="G68669" t="s">
        <v>1503</v>
      </c>
      <c r="H68669">
        <v>10474483</v>
      </c>
      <c r="I68669" s="1">
        <v>45233</v>
      </c>
      <c r="J68669" t="s">
        <v>71</v>
      </c>
      <c r="K68669">
        <v>1</v>
      </c>
      <c r="L68669" t="s">
        <v>22</v>
      </c>
      <c r="M68669" t="s">
        <v>23</v>
      </c>
      <c r="N68669">
        <v>46</v>
      </c>
      <c r="O68669">
        <v>5203.5200000000004</v>
      </c>
    </row>
    <row r="68670" spans="1:15" hidden="1" x14ac:dyDescent="0.35">
      <c r="A68670" t="s">
        <v>967</v>
      </c>
      <c r="B68670" t="s">
        <v>178</v>
      </c>
      <c r="C68670" t="s">
        <v>179</v>
      </c>
      <c r="D68670" t="s">
        <v>178</v>
      </c>
      <c r="E68670" t="s">
        <v>300</v>
      </c>
      <c r="F68670" s="2" t="s">
        <v>1502</v>
      </c>
      <c r="G68670" t="s">
        <v>1503</v>
      </c>
      <c r="H68670">
        <v>10474483</v>
      </c>
      <c r="I68670" s="1">
        <v>45233</v>
      </c>
      <c r="J68670" t="s">
        <v>71</v>
      </c>
      <c r="K68670">
        <v>1</v>
      </c>
      <c r="L68670" t="s">
        <v>970</v>
      </c>
      <c r="M68670" t="s">
        <v>971</v>
      </c>
      <c r="O68670">
        <v>572.39</v>
      </c>
    </row>
    <row r="68671" spans="1:15" hidden="1" x14ac:dyDescent="0.35">
      <c r="A68671" t="s">
        <v>967</v>
      </c>
      <c r="B68671" t="s">
        <v>178</v>
      </c>
      <c r="C68671" t="s">
        <v>179</v>
      </c>
      <c r="D68671" t="s">
        <v>178</v>
      </c>
      <c r="E68671" t="s">
        <v>300</v>
      </c>
      <c r="F68671" s="2" t="s">
        <v>1502</v>
      </c>
      <c r="G68671" t="s">
        <v>1503</v>
      </c>
      <c r="H68671">
        <v>10474483</v>
      </c>
      <c r="I68671" s="1">
        <v>45247</v>
      </c>
      <c r="J68671" t="s">
        <v>71</v>
      </c>
      <c r="K68671">
        <v>1</v>
      </c>
      <c r="L68671" t="s">
        <v>22</v>
      </c>
      <c r="M68671" t="s">
        <v>23</v>
      </c>
      <c r="N68671">
        <v>80</v>
      </c>
      <c r="O68671">
        <v>9049.6</v>
      </c>
    </row>
    <row r="68672" spans="1:15" hidden="1" x14ac:dyDescent="0.35">
      <c r="A68672" t="s">
        <v>967</v>
      </c>
      <c r="B68672" t="s">
        <v>178</v>
      </c>
      <c r="C68672" t="s">
        <v>179</v>
      </c>
      <c r="D68672" t="s">
        <v>178</v>
      </c>
      <c r="E68672" t="s">
        <v>300</v>
      </c>
      <c r="F68672" s="2" t="s">
        <v>1502</v>
      </c>
      <c r="G68672" t="s">
        <v>1503</v>
      </c>
      <c r="H68672">
        <v>10474483</v>
      </c>
      <c r="I68672" s="1">
        <v>45247</v>
      </c>
      <c r="J68672" t="s">
        <v>71</v>
      </c>
      <c r="K68672">
        <v>1</v>
      </c>
      <c r="L68672" t="s">
        <v>970</v>
      </c>
      <c r="M68672" t="s">
        <v>971</v>
      </c>
      <c r="O68672">
        <v>995.46</v>
      </c>
    </row>
    <row r="68673" spans="1:15" hidden="1" x14ac:dyDescent="0.35">
      <c r="A68673" t="s">
        <v>967</v>
      </c>
      <c r="B68673" t="s">
        <v>178</v>
      </c>
      <c r="C68673" t="s">
        <v>179</v>
      </c>
      <c r="D68673" t="s">
        <v>178</v>
      </c>
      <c r="E68673" t="s">
        <v>300</v>
      </c>
      <c r="F68673" s="2" t="s">
        <v>1502</v>
      </c>
      <c r="G68673" t="s">
        <v>1503</v>
      </c>
      <c r="H68673">
        <v>10474483</v>
      </c>
      <c r="I68673" s="1">
        <v>45261</v>
      </c>
      <c r="J68673" t="s">
        <v>71</v>
      </c>
      <c r="K68673">
        <v>1</v>
      </c>
      <c r="L68673" t="s">
        <v>22</v>
      </c>
      <c r="M68673" t="s">
        <v>23</v>
      </c>
      <c r="N68673">
        <v>73</v>
      </c>
      <c r="O68673">
        <v>8257.76</v>
      </c>
    </row>
    <row r="68674" spans="1:15" hidden="1" x14ac:dyDescent="0.35">
      <c r="A68674" t="s">
        <v>967</v>
      </c>
      <c r="B68674" t="s">
        <v>178</v>
      </c>
      <c r="C68674" t="s">
        <v>179</v>
      </c>
      <c r="D68674" t="s">
        <v>178</v>
      </c>
      <c r="E68674" t="s">
        <v>300</v>
      </c>
      <c r="F68674" s="2" t="s">
        <v>1502</v>
      </c>
      <c r="G68674" t="s">
        <v>1503</v>
      </c>
      <c r="H68674">
        <v>10474483</v>
      </c>
      <c r="I68674" s="1">
        <v>45261</v>
      </c>
      <c r="J68674" t="s">
        <v>71</v>
      </c>
      <c r="K68674">
        <v>1</v>
      </c>
      <c r="L68674" t="s">
        <v>970</v>
      </c>
      <c r="M68674" t="s">
        <v>971</v>
      </c>
      <c r="O68674">
        <v>908.35</v>
      </c>
    </row>
    <row r="68675" spans="1:15" hidden="1" x14ac:dyDescent="0.35">
      <c r="A68675" t="s">
        <v>967</v>
      </c>
      <c r="B68675" t="s">
        <v>178</v>
      </c>
      <c r="C68675" t="s">
        <v>179</v>
      </c>
      <c r="D68675" t="s">
        <v>178</v>
      </c>
      <c r="E68675" t="s">
        <v>300</v>
      </c>
      <c r="F68675" s="2" t="s">
        <v>1502</v>
      </c>
      <c r="G68675" t="s">
        <v>1503</v>
      </c>
      <c r="H68675">
        <v>10474483</v>
      </c>
      <c r="I68675" s="1">
        <v>45275</v>
      </c>
      <c r="J68675" t="s">
        <v>71</v>
      </c>
      <c r="K68675">
        <v>1</v>
      </c>
      <c r="L68675" t="s">
        <v>22</v>
      </c>
      <c r="M68675" t="s">
        <v>23</v>
      </c>
      <c r="N68675">
        <v>55</v>
      </c>
      <c r="O68675">
        <v>6221.6</v>
      </c>
    </row>
    <row r="68676" spans="1:15" hidden="1" x14ac:dyDescent="0.35">
      <c r="A68676" t="s">
        <v>967</v>
      </c>
      <c r="B68676" t="s">
        <v>178</v>
      </c>
      <c r="C68676" t="s">
        <v>179</v>
      </c>
      <c r="D68676" t="s">
        <v>178</v>
      </c>
      <c r="E68676" t="s">
        <v>300</v>
      </c>
      <c r="F68676" s="2" t="s">
        <v>1502</v>
      </c>
      <c r="G68676" t="s">
        <v>1503</v>
      </c>
      <c r="H68676">
        <v>10474483</v>
      </c>
      <c r="I68676" s="1">
        <v>45275</v>
      </c>
      <c r="J68676" t="s">
        <v>71</v>
      </c>
      <c r="K68676">
        <v>1</v>
      </c>
      <c r="L68676" t="s">
        <v>81</v>
      </c>
      <c r="M68676" t="s">
        <v>82</v>
      </c>
      <c r="N68676">
        <v>8</v>
      </c>
      <c r="O68676">
        <v>904.96</v>
      </c>
    </row>
    <row r="68677" spans="1:15" hidden="1" x14ac:dyDescent="0.35">
      <c r="A68677" t="s">
        <v>967</v>
      </c>
      <c r="B68677" t="s">
        <v>178</v>
      </c>
      <c r="C68677" t="s">
        <v>179</v>
      </c>
      <c r="D68677" t="s">
        <v>178</v>
      </c>
      <c r="E68677" t="s">
        <v>300</v>
      </c>
      <c r="F68677" s="2" t="s">
        <v>1502</v>
      </c>
      <c r="G68677" t="s">
        <v>1503</v>
      </c>
      <c r="H68677">
        <v>10474483</v>
      </c>
      <c r="I68677" s="1">
        <v>45275</v>
      </c>
      <c r="J68677" t="s">
        <v>71</v>
      </c>
      <c r="K68677">
        <v>1</v>
      </c>
      <c r="L68677" t="s">
        <v>970</v>
      </c>
      <c r="M68677" t="s">
        <v>971</v>
      </c>
      <c r="O68677">
        <v>783.92</v>
      </c>
    </row>
    <row r="68678" spans="1:15" hidden="1" x14ac:dyDescent="0.35">
      <c r="A68678" t="s">
        <v>967</v>
      </c>
      <c r="B68678" t="s">
        <v>178</v>
      </c>
      <c r="C68678" t="s">
        <v>179</v>
      </c>
      <c r="D68678" t="s">
        <v>178</v>
      </c>
      <c r="E68678" t="s">
        <v>300</v>
      </c>
      <c r="F68678" s="2" t="s">
        <v>1502</v>
      </c>
      <c r="G68678" t="s">
        <v>1503</v>
      </c>
      <c r="H68678">
        <v>10474483</v>
      </c>
      <c r="I68678" s="1">
        <v>45289</v>
      </c>
      <c r="J68678" t="s">
        <v>71</v>
      </c>
      <c r="K68678">
        <v>1</v>
      </c>
      <c r="L68678" t="s">
        <v>22</v>
      </c>
      <c r="M68678" t="s">
        <v>23</v>
      </c>
      <c r="N68678">
        <v>60</v>
      </c>
      <c r="O68678">
        <v>6787.2</v>
      </c>
    </row>
    <row r="68679" spans="1:15" hidden="1" x14ac:dyDescent="0.35">
      <c r="A68679" t="s">
        <v>967</v>
      </c>
      <c r="B68679" t="s">
        <v>178</v>
      </c>
      <c r="C68679" t="s">
        <v>179</v>
      </c>
      <c r="D68679" t="s">
        <v>178</v>
      </c>
      <c r="E68679" t="s">
        <v>300</v>
      </c>
      <c r="F68679" s="2" t="s">
        <v>1502</v>
      </c>
      <c r="G68679" t="s">
        <v>1503</v>
      </c>
      <c r="H68679">
        <v>10474483</v>
      </c>
      <c r="I68679" s="1">
        <v>45289</v>
      </c>
      <c r="J68679" t="s">
        <v>71</v>
      </c>
      <c r="K68679">
        <v>1</v>
      </c>
      <c r="L68679" t="s">
        <v>970</v>
      </c>
      <c r="M68679" t="s">
        <v>971</v>
      </c>
      <c r="O68679">
        <v>746.59</v>
      </c>
    </row>
    <row r="68680" spans="1:15" hidden="1" x14ac:dyDescent="0.35">
      <c r="A68680" t="s">
        <v>967</v>
      </c>
      <c r="B68680" t="s">
        <v>178</v>
      </c>
      <c r="C68680" t="s">
        <v>179</v>
      </c>
      <c r="D68680" t="s">
        <v>178</v>
      </c>
      <c r="E68680" t="s">
        <v>300</v>
      </c>
      <c r="F68680" s="2" t="s">
        <v>1502</v>
      </c>
      <c r="G68680" t="s">
        <v>1503</v>
      </c>
      <c r="H68680">
        <v>10474483</v>
      </c>
      <c r="I68680" s="1">
        <v>45303</v>
      </c>
      <c r="J68680" t="s">
        <v>72</v>
      </c>
      <c r="K68680">
        <v>1</v>
      </c>
      <c r="L68680" t="s">
        <v>22</v>
      </c>
      <c r="M68680" t="s">
        <v>23</v>
      </c>
      <c r="N68680">
        <v>71</v>
      </c>
      <c r="O68680">
        <v>8031.52</v>
      </c>
    </row>
    <row r="68681" spans="1:15" hidden="1" x14ac:dyDescent="0.35">
      <c r="A68681" t="s">
        <v>967</v>
      </c>
      <c r="B68681" t="s">
        <v>178</v>
      </c>
      <c r="C68681" t="s">
        <v>179</v>
      </c>
      <c r="D68681" t="s">
        <v>178</v>
      </c>
      <c r="E68681" t="s">
        <v>300</v>
      </c>
      <c r="F68681" s="2" t="s">
        <v>1502</v>
      </c>
      <c r="G68681" t="s">
        <v>1503</v>
      </c>
      <c r="H68681">
        <v>10474483</v>
      </c>
      <c r="I68681" s="1">
        <v>45303</v>
      </c>
      <c r="J68681" t="s">
        <v>72</v>
      </c>
      <c r="K68681">
        <v>1</v>
      </c>
      <c r="L68681" t="s">
        <v>970</v>
      </c>
      <c r="M68681" t="s">
        <v>971</v>
      </c>
      <c r="O68681">
        <v>883.47</v>
      </c>
    </row>
    <row r="68682" spans="1:15" hidden="1" x14ac:dyDescent="0.35">
      <c r="A68682" t="s">
        <v>967</v>
      </c>
      <c r="B68682" t="s">
        <v>178</v>
      </c>
      <c r="C68682" t="s">
        <v>179</v>
      </c>
      <c r="D68682" t="s">
        <v>178</v>
      </c>
      <c r="E68682" t="s">
        <v>300</v>
      </c>
      <c r="F68682" s="2" t="s">
        <v>1502</v>
      </c>
      <c r="G68682" t="s">
        <v>1503</v>
      </c>
      <c r="H68682">
        <v>10474483</v>
      </c>
      <c r="I68682" s="1">
        <v>45317</v>
      </c>
      <c r="J68682" t="s">
        <v>72</v>
      </c>
      <c r="K68682">
        <v>1</v>
      </c>
      <c r="L68682" t="s">
        <v>22</v>
      </c>
      <c r="M68682" t="s">
        <v>23</v>
      </c>
      <c r="N68682">
        <v>80</v>
      </c>
      <c r="O68682">
        <v>9049.6</v>
      </c>
    </row>
    <row r="68683" spans="1:15" hidden="1" x14ac:dyDescent="0.35">
      <c r="A68683" t="s">
        <v>967</v>
      </c>
      <c r="B68683" t="s">
        <v>178</v>
      </c>
      <c r="C68683" t="s">
        <v>179</v>
      </c>
      <c r="D68683" t="s">
        <v>178</v>
      </c>
      <c r="E68683" t="s">
        <v>300</v>
      </c>
      <c r="F68683" s="2" t="s">
        <v>1502</v>
      </c>
      <c r="G68683" t="s">
        <v>1503</v>
      </c>
      <c r="H68683">
        <v>10474483</v>
      </c>
      <c r="I68683" s="1">
        <v>45317</v>
      </c>
      <c r="J68683" t="s">
        <v>72</v>
      </c>
      <c r="K68683">
        <v>1</v>
      </c>
      <c r="L68683" t="s">
        <v>970</v>
      </c>
      <c r="M68683" t="s">
        <v>971</v>
      </c>
      <c r="O68683">
        <v>995.46</v>
      </c>
    </row>
    <row r="68684" spans="1:15" hidden="1" x14ac:dyDescent="0.35">
      <c r="A68684" t="s">
        <v>967</v>
      </c>
      <c r="B68684" t="s">
        <v>178</v>
      </c>
      <c r="C68684" t="s">
        <v>179</v>
      </c>
      <c r="D68684" t="s">
        <v>178</v>
      </c>
      <c r="E68684" t="s">
        <v>300</v>
      </c>
      <c r="F68684" s="2" t="s">
        <v>1502</v>
      </c>
      <c r="G68684" t="s">
        <v>1503</v>
      </c>
      <c r="H68684">
        <v>10474483</v>
      </c>
      <c r="I68684" s="1">
        <v>45331</v>
      </c>
      <c r="J68684" t="s">
        <v>72</v>
      </c>
      <c r="K68684">
        <v>1</v>
      </c>
      <c r="L68684" t="s">
        <v>22</v>
      </c>
      <c r="M68684" t="s">
        <v>23</v>
      </c>
      <c r="N68684">
        <v>80</v>
      </c>
      <c r="O68684">
        <v>9049.6</v>
      </c>
    </row>
    <row r="68685" spans="1:15" hidden="1" x14ac:dyDescent="0.35">
      <c r="A68685" t="s">
        <v>967</v>
      </c>
      <c r="B68685" t="s">
        <v>178</v>
      </c>
      <c r="C68685" t="s">
        <v>179</v>
      </c>
      <c r="D68685" t="s">
        <v>178</v>
      </c>
      <c r="E68685" t="s">
        <v>300</v>
      </c>
      <c r="F68685" s="2" t="s">
        <v>1502</v>
      </c>
      <c r="G68685" t="s">
        <v>1503</v>
      </c>
      <c r="H68685">
        <v>10474483</v>
      </c>
      <c r="I68685" s="1">
        <v>45331</v>
      </c>
      <c r="J68685" t="s">
        <v>72</v>
      </c>
      <c r="K68685">
        <v>1</v>
      </c>
      <c r="L68685" t="s">
        <v>81</v>
      </c>
      <c r="M68685" t="s">
        <v>82</v>
      </c>
      <c r="N68685">
        <v>5</v>
      </c>
      <c r="O68685">
        <v>565.6</v>
      </c>
    </row>
    <row r="68686" spans="1:15" hidden="1" x14ac:dyDescent="0.35">
      <c r="A68686" t="s">
        <v>967</v>
      </c>
      <c r="B68686" t="s">
        <v>178</v>
      </c>
      <c r="C68686" t="s">
        <v>179</v>
      </c>
      <c r="D68686" t="s">
        <v>178</v>
      </c>
      <c r="E68686" t="s">
        <v>300</v>
      </c>
      <c r="F68686" s="2" t="s">
        <v>1502</v>
      </c>
      <c r="G68686" t="s">
        <v>1503</v>
      </c>
      <c r="H68686">
        <v>10474483</v>
      </c>
      <c r="I68686" s="1">
        <v>45331</v>
      </c>
      <c r="J68686" t="s">
        <v>72</v>
      </c>
      <c r="K68686">
        <v>1</v>
      </c>
      <c r="L68686" t="s">
        <v>970</v>
      </c>
      <c r="M68686" t="s">
        <v>971</v>
      </c>
      <c r="O68686">
        <v>1057.67</v>
      </c>
    </row>
    <row r="68687" spans="1:15" hidden="1" x14ac:dyDescent="0.35">
      <c r="A68687" t="s">
        <v>967</v>
      </c>
      <c r="B68687" t="s">
        <v>178</v>
      </c>
      <c r="C68687" t="s">
        <v>179</v>
      </c>
      <c r="D68687" t="s">
        <v>178</v>
      </c>
      <c r="E68687" t="s">
        <v>300</v>
      </c>
      <c r="F68687" s="2" t="s">
        <v>1502</v>
      </c>
      <c r="G68687" t="s">
        <v>1503</v>
      </c>
      <c r="H68687">
        <v>10474483</v>
      </c>
      <c r="I68687" s="1">
        <v>45345</v>
      </c>
      <c r="J68687" t="s">
        <v>72</v>
      </c>
      <c r="K68687">
        <v>1</v>
      </c>
      <c r="L68687" t="s">
        <v>22</v>
      </c>
      <c r="M68687" t="s">
        <v>23</v>
      </c>
      <c r="N68687">
        <v>80</v>
      </c>
      <c r="O68687">
        <v>9049.6</v>
      </c>
    </row>
    <row r="68688" spans="1:15" hidden="1" x14ac:dyDescent="0.35">
      <c r="A68688" t="s">
        <v>967</v>
      </c>
      <c r="B68688" t="s">
        <v>178</v>
      </c>
      <c r="C68688" t="s">
        <v>179</v>
      </c>
      <c r="D68688" t="s">
        <v>178</v>
      </c>
      <c r="E68688" t="s">
        <v>300</v>
      </c>
      <c r="F68688" s="2" t="s">
        <v>1502</v>
      </c>
      <c r="G68688" t="s">
        <v>1503</v>
      </c>
      <c r="H68688">
        <v>10474483</v>
      </c>
      <c r="I68688" s="1">
        <v>45345</v>
      </c>
      <c r="J68688" t="s">
        <v>72</v>
      </c>
      <c r="K68688">
        <v>1</v>
      </c>
      <c r="L68688" t="s">
        <v>970</v>
      </c>
      <c r="M68688" t="s">
        <v>971</v>
      </c>
      <c r="O68688">
        <v>995.46</v>
      </c>
    </row>
    <row r="68689" spans="1:15" hidden="1" x14ac:dyDescent="0.35">
      <c r="A68689" t="s">
        <v>967</v>
      </c>
      <c r="B68689" t="s">
        <v>178</v>
      </c>
      <c r="C68689" t="s">
        <v>179</v>
      </c>
      <c r="D68689" t="s">
        <v>178</v>
      </c>
      <c r="E68689" t="s">
        <v>300</v>
      </c>
      <c r="F68689" s="2" t="s">
        <v>1502</v>
      </c>
      <c r="G68689" t="s">
        <v>1503</v>
      </c>
      <c r="H68689">
        <v>10474483</v>
      </c>
      <c r="I68689" s="1">
        <v>45359</v>
      </c>
      <c r="J68689" t="s">
        <v>72</v>
      </c>
      <c r="K68689">
        <v>1</v>
      </c>
      <c r="L68689" t="s">
        <v>22</v>
      </c>
      <c r="M68689" t="s">
        <v>23</v>
      </c>
      <c r="N68689">
        <v>74</v>
      </c>
      <c r="O68689">
        <v>8747.5400000000009</v>
      </c>
    </row>
    <row r="68690" spans="1:15" hidden="1" x14ac:dyDescent="0.35">
      <c r="A68690" t="s">
        <v>967</v>
      </c>
      <c r="B68690" t="s">
        <v>178</v>
      </c>
      <c r="C68690" t="s">
        <v>179</v>
      </c>
      <c r="D68690" t="s">
        <v>178</v>
      </c>
      <c r="E68690" t="s">
        <v>300</v>
      </c>
      <c r="F68690" s="2" t="s">
        <v>1502</v>
      </c>
      <c r="G68690" t="s">
        <v>1503</v>
      </c>
      <c r="H68690">
        <v>10474483</v>
      </c>
      <c r="I68690" s="1">
        <v>45359</v>
      </c>
      <c r="J68690" t="s">
        <v>72</v>
      </c>
      <c r="K68690">
        <v>1</v>
      </c>
      <c r="L68690" t="s">
        <v>970</v>
      </c>
      <c r="M68690" t="s">
        <v>971</v>
      </c>
      <c r="O68690">
        <v>962.23</v>
      </c>
    </row>
    <row r="68691" spans="1:15" hidden="1" x14ac:dyDescent="0.35">
      <c r="A68691" t="s">
        <v>967</v>
      </c>
      <c r="B68691" t="s">
        <v>178</v>
      </c>
      <c r="C68691" t="s">
        <v>179</v>
      </c>
      <c r="D68691" t="s">
        <v>178</v>
      </c>
      <c r="E68691" t="s">
        <v>300</v>
      </c>
      <c r="F68691" s="2" t="s">
        <v>1502</v>
      </c>
      <c r="G68691" t="s">
        <v>1503</v>
      </c>
      <c r="H68691">
        <v>10474483</v>
      </c>
      <c r="I68691" s="1">
        <v>45373</v>
      </c>
      <c r="J68691" t="s">
        <v>72</v>
      </c>
      <c r="K68691">
        <v>1</v>
      </c>
      <c r="L68691" t="s">
        <v>22</v>
      </c>
      <c r="M68691" t="s">
        <v>23</v>
      </c>
      <c r="N68691">
        <v>80</v>
      </c>
      <c r="O68691">
        <v>9456.7999999999993</v>
      </c>
    </row>
    <row r="68692" spans="1:15" hidden="1" x14ac:dyDescent="0.35">
      <c r="A68692" t="s">
        <v>967</v>
      </c>
      <c r="B68692" t="s">
        <v>178</v>
      </c>
      <c r="C68692" t="s">
        <v>179</v>
      </c>
      <c r="D68692" t="s">
        <v>178</v>
      </c>
      <c r="E68692" t="s">
        <v>300</v>
      </c>
      <c r="F68692" s="2" t="s">
        <v>1502</v>
      </c>
      <c r="G68692" t="s">
        <v>1503</v>
      </c>
      <c r="H68692">
        <v>10474483</v>
      </c>
      <c r="I68692" s="1">
        <v>45373</v>
      </c>
      <c r="J68692" t="s">
        <v>72</v>
      </c>
      <c r="K68692">
        <v>1</v>
      </c>
      <c r="L68692" t="s">
        <v>81</v>
      </c>
      <c r="M68692" t="s">
        <v>82</v>
      </c>
      <c r="N68692">
        <v>10</v>
      </c>
      <c r="O68692">
        <v>1182.0999999999999</v>
      </c>
    </row>
    <row r="68693" spans="1:15" hidden="1" x14ac:dyDescent="0.35">
      <c r="A68693" t="s">
        <v>967</v>
      </c>
      <c r="B68693" t="s">
        <v>178</v>
      </c>
      <c r="C68693" t="s">
        <v>179</v>
      </c>
      <c r="D68693" t="s">
        <v>178</v>
      </c>
      <c r="E68693" t="s">
        <v>300</v>
      </c>
      <c r="F68693" s="2" t="s">
        <v>1502</v>
      </c>
      <c r="G68693" t="s">
        <v>1503</v>
      </c>
      <c r="H68693">
        <v>10474483</v>
      </c>
      <c r="I68693" s="1">
        <v>45373</v>
      </c>
      <c r="J68693" t="s">
        <v>72</v>
      </c>
      <c r="K68693">
        <v>1</v>
      </c>
      <c r="L68693" t="s">
        <v>970</v>
      </c>
      <c r="M68693" t="s">
        <v>971</v>
      </c>
      <c r="O68693">
        <v>1170.28</v>
      </c>
    </row>
    <row r="68694" spans="1:15" hidden="1" x14ac:dyDescent="0.35">
      <c r="A68694" t="s">
        <v>967</v>
      </c>
      <c r="B68694" t="s">
        <v>178</v>
      </c>
      <c r="C68694" t="s">
        <v>179</v>
      </c>
      <c r="D68694" t="s">
        <v>178</v>
      </c>
      <c r="E68694" t="s">
        <v>300</v>
      </c>
      <c r="F68694" s="2" t="s">
        <v>1502</v>
      </c>
      <c r="G68694" t="s">
        <v>1503</v>
      </c>
      <c r="H68694">
        <v>10474483</v>
      </c>
      <c r="I68694" s="1">
        <v>45387</v>
      </c>
      <c r="J68694" t="s">
        <v>73</v>
      </c>
      <c r="K68694">
        <v>1</v>
      </c>
      <c r="L68694" t="s">
        <v>22</v>
      </c>
      <c r="M68694" t="s">
        <v>23</v>
      </c>
      <c r="N68694">
        <v>67.5</v>
      </c>
      <c r="O68694">
        <v>7979.18</v>
      </c>
    </row>
    <row r="68695" spans="1:15" hidden="1" x14ac:dyDescent="0.35">
      <c r="A68695" t="s">
        <v>967</v>
      </c>
      <c r="B68695" t="s">
        <v>178</v>
      </c>
      <c r="C68695" t="s">
        <v>179</v>
      </c>
      <c r="D68695" t="s">
        <v>178</v>
      </c>
      <c r="E68695" t="s">
        <v>300</v>
      </c>
      <c r="F68695" s="2" t="s">
        <v>1502</v>
      </c>
      <c r="G68695" t="s">
        <v>1503</v>
      </c>
      <c r="H68695">
        <v>10474483</v>
      </c>
      <c r="I68695" s="1">
        <v>45387</v>
      </c>
      <c r="J68695" t="s">
        <v>73</v>
      </c>
      <c r="K68695">
        <v>1</v>
      </c>
      <c r="L68695" t="s">
        <v>81</v>
      </c>
      <c r="M68695" t="s">
        <v>82</v>
      </c>
      <c r="N68695">
        <v>10.5</v>
      </c>
      <c r="O68695">
        <v>1241.21</v>
      </c>
    </row>
    <row r="68696" spans="1:15" hidden="1" x14ac:dyDescent="0.35">
      <c r="A68696" t="s">
        <v>967</v>
      </c>
      <c r="B68696" t="s">
        <v>178</v>
      </c>
      <c r="C68696" t="s">
        <v>179</v>
      </c>
      <c r="D68696" t="s">
        <v>178</v>
      </c>
      <c r="E68696" t="s">
        <v>300</v>
      </c>
      <c r="F68696" s="2" t="s">
        <v>1502</v>
      </c>
      <c r="G68696" t="s">
        <v>1503</v>
      </c>
      <c r="H68696">
        <v>10474483</v>
      </c>
      <c r="I68696" s="1">
        <v>45387</v>
      </c>
      <c r="J68696" t="s">
        <v>73</v>
      </c>
      <c r="K68696">
        <v>1</v>
      </c>
      <c r="L68696" t="s">
        <v>970</v>
      </c>
      <c r="M68696" t="s">
        <v>971</v>
      </c>
      <c r="O68696">
        <v>1014.24</v>
      </c>
    </row>
    <row r="68697" spans="1:15" hidden="1" x14ac:dyDescent="0.35">
      <c r="A68697" t="s">
        <v>967</v>
      </c>
      <c r="B68697" t="s">
        <v>178</v>
      </c>
      <c r="C68697" t="s">
        <v>179</v>
      </c>
      <c r="D68697" t="s">
        <v>178</v>
      </c>
      <c r="E68697" t="s">
        <v>300</v>
      </c>
      <c r="F68697" s="2" t="s">
        <v>1502</v>
      </c>
      <c r="G68697" t="s">
        <v>1503</v>
      </c>
      <c r="H68697">
        <v>10474483</v>
      </c>
      <c r="I68697" s="1">
        <v>45401</v>
      </c>
      <c r="J68697" t="s">
        <v>73</v>
      </c>
      <c r="K68697">
        <v>1</v>
      </c>
      <c r="L68697" t="s">
        <v>22</v>
      </c>
      <c r="M68697" t="s">
        <v>23</v>
      </c>
      <c r="N68697">
        <v>80</v>
      </c>
      <c r="O68697">
        <v>9456.7999999999993</v>
      </c>
    </row>
    <row r="68698" spans="1:15" hidden="1" x14ac:dyDescent="0.35">
      <c r="A68698" t="s">
        <v>967</v>
      </c>
      <c r="B68698" t="s">
        <v>178</v>
      </c>
      <c r="C68698" t="s">
        <v>179</v>
      </c>
      <c r="D68698" t="s">
        <v>178</v>
      </c>
      <c r="E68698" t="s">
        <v>300</v>
      </c>
      <c r="F68698" s="2" t="s">
        <v>1502</v>
      </c>
      <c r="G68698" t="s">
        <v>1503</v>
      </c>
      <c r="H68698">
        <v>10474483</v>
      </c>
      <c r="I68698" s="1">
        <v>45401</v>
      </c>
      <c r="J68698" t="s">
        <v>73</v>
      </c>
      <c r="K68698">
        <v>1</v>
      </c>
      <c r="L68698" t="s">
        <v>81</v>
      </c>
      <c r="M68698" t="s">
        <v>82</v>
      </c>
      <c r="N68698">
        <v>13</v>
      </c>
      <c r="O68698">
        <v>1536.73</v>
      </c>
    </row>
    <row r="68699" spans="1:15" hidden="1" x14ac:dyDescent="0.35">
      <c r="A68699" t="s">
        <v>967</v>
      </c>
      <c r="B68699" t="s">
        <v>178</v>
      </c>
      <c r="C68699" t="s">
        <v>179</v>
      </c>
      <c r="D68699" t="s">
        <v>178</v>
      </c>
      <c r="E68699" t="s">
        <v>300</v>
      </c>
      <c r="F68699" s="2" t="s">
        <v>1502</v>
      </c>
      <c r="G68699" t="s">
        <v>1503</v>
      </c>
      <c r="H68699">
        <v>10474483</v>
      </c>
      <c r="I68699" s="1">
        <v>45401</v>
      </c>
      <c r="J68699" t="s">
        <v>73</v>
      </c>
      <c r="K68699">
        <v>1</v>
      </c>
      <c r="L68699" t="s">
        <v>970</v>
      </c>
      <c r="M68699" t="s">
        <v>971</v>
      </c>
      <c r="O68699">
        <v>1209.29</v>
      </c>
    </row>
    <row r="68700" spans="1:15" hidden="1" x14ac:dyDescent="0.35">
      <c r="A68700" t="s">
        <v>967</v>
      </c>
      <c r="B68700" t="s">
        <v>178</v>
      </c>
      <c r="C68700" t="s">
        <v>179</v>
      </c>
      <c r="D68700" t="s">
        <v>178</v>
      </c>
      <c r="E68700" t="s">
        <v>300</v>
      </c>
      <c r="F68700" s="2" t="s">
        <v>1502</v>
      </c>
      <c r="G68700" t="s">
        <v>1503</v>
      </c>
      <c r="H68700">
        <v>10474483</v>
      </c>
      <c r="I68700" s="1">
        <v>45415</v>
      </c>
      <c r="J68700" t="s">
        <v>73</v>
      </c>
      <c r="K68700">
        <v>1</v>
      </c>
      <c r="L68700" t="s">
        <v>22</v>
      </c>
      <c r="M68700" t="s">
        <v>23</v>
      </c>
      <c r="N68700">
        <v>78</v>
      </c>
      <c r="O68700">
        <v>9220.3799999999992</v>
      </c>
    </row>
    <row r="68701" spans="1:15" hidden="1" x14ac:dyDescent="0.35">
      <c r="A68701" t="s">
        <v>967</v>
      </c>
      <c r="B68701" t="s">
        <v>178</v>
      </c>
      <c r="C68701" t="s">
        <v>179</v>
      </c>
      <c r="D68701" t="s">
        <v>178</v>
      </c>
      <c r="E68701" t="s">
        <v>300</v>
      </c>
      <c r="F68701" s="2" t="s">
        <v>1502</v>
      </c>
      <c r="G68701" t="s">
        <v>1503</v>
      </c>
      <c r="H68701">
        <v>10474483</v>
      </c>
      <c r="I68701" s="1">
        <v>45415</v>
      </c>
      <c r="J68701" t="s">
        <v>73</v>
      </c>
      <c r="K68701">
        <v>1</v>
      </c>
      <c r="L68701" t="s">
        <v>81</v>
      </c>
      <c r="M68701" t="s">
        <v>82</v>
      </c>
      <c r="N68701">
        <v>5</v>
      </c>
      <c r="O68701">
        <v>591.04999999999995</v>
      </c>
    </row>
    <row r="68702" spans="1:15" hidden="1" x14ac:dyDescent="0.35">
      <c r="A68702" t="s">
        <v>967</v>
      </c>
      <c r="B68702" t="s">
        <v>178</v>
      </c>
      <c r="C68702" t="s">
        <v>179</v>
      </c>
      <c r="D68702" t="s">
        <v>178</v>
      </c>
      <c r="E68702" t="s">
        <v>300</v>
      </c>
      <c r="F68702" s="2" t="s">
        <v>1502</v>
      </c>
      <c r="G68702" t="s">
        <v>1503</v>
      </c>
      <c r="H68702">
        <v>10474483</v>
      </c>
      <c r="I68702" s="1">
        <v>45415</v>
      </c>
      <c r="J68702" t="s">
        <v>73</v>
      </c>
      <c r="K68702">
        <v>1</v>
      </c>
      <c r="L68702" t="s">
        <v>970</v>
      </c>
      <c r="M68702" t="s">
        <v>971</v>
      </c>
      <c r="O68702">
        <v>1079.26</v>
      </c>
    </row>
    <row r="68703" spans="1:15" hidden="1" x14ac:dyDescent="0.35">
      <c r="A68703" t="s">
        <v>967</v>
      </c>
      <c r="B68703" t="s">
        <v>178</v>
      </c>
      <c r="C68703" t="s">
        <v>179</v>
      </c>
      <c r="D68703" t="s">
        <v>178</v>
      </c>
      <c r="E68703" t="s">
        <v>300</v>
      </c>
      <c r="F68703" s="2" t="s">
        <v>1504</v>
      </c>
      <c r="G68703" t="s">
        <v>1014</v>
      </c>
      <c r="H68703">
        <v>10485195</v>
      </c>
      <c r="I68703" s="1">
        <v>44687</v>
      </c>
      <c r="J68703" t="s">
        <v>34</v>
      </c>
      <c r="K68703">
        <v>1</v>
      </c>
      <c r="L68703" t="s">
        <v>22</v>
      </c>
      <c r="M68703" t="s">
        <v>23</v>
      </c>
      <c r="N68703">
        <v>50</v>
      </c>
      <c r="O68703">
        <v>4772.5</v>
      </c>
    </row>
    <row r="68704" spans="1:15" hidden="1" x14ac:dyDescent="0.35">
      <c r="A68704" t="s">
        <v>967</v>
      </c>
      <c r="B68704" t="s">
        <v>178</v>
      </c>
      <c r="C68704" t="s">
        <v>179</v>
      </c>
      <c r="D68704" t="s">
        <v>178</v>
      </c>
      <c r="E68704" t="s">
        <v>300</v>
      </c>
      <c r="F68704" s="2" t="s">
        <v>1504</v>
      </c>
      <c r="G68704" t="s">
        <v>1014</v>
      </c>
      <c r="H68704">
        <v>10485195</v>
      </c>
      <c r="I68704" s="1">
        <v>44687</v>
      </c>
      <c r="J68704" t="s">
        <v>34</v>
      </c>
      <c r="K68704">
        <v>1</v>
      </c>
      <c r="L68704" t="s">
        <v>970</v>
      </c>
      <c r="M68704" t="s">
        <v>971</v>
      </c>
      <c r="O68704">
        <v>477.25</v>
      </c>
    </row>
    <row r="68705" spans="1:15" hidden="1" x14ac:dyDescent="0.35">
      <c r="A68705" t="s">
        <v>967</v>
      </c>
      <c r="B68705" t="s">
        <v>178</v>
      </c>
      <c r="C68705" t="s">
        <v>179</v>
      </c>
      <c r="D68705" t="s">
        <v>178</v>
      </c>
      <c r="E68705" t="s">
        <v>300</v>
      </c>
      <c r="F68705" s="2" t="s">
        <v>1504</v>
      </c>
      <c r="G68705" t="s">
        <v>1014</v>
      </c>
      <c r="H68705">
        <v>10485195</v>
      </c>
      <c r="I68705" s="1">
        <v>44701</v>
      </c>
      <c r="J68705" t="s">
        <v>34</v>
      </c>
      <c r="K68705">
        <v>1</v>
      </c>
      <c r="L68705" t="s">
        <v>22</v>
      </c>
      <c r="M68705" t="s">
        <v>23</v>
      </c>
      <c r="N68705">
        <v>56</v>
      </c>
      <c r="O68705">
        <v>5345.2</v>
      </c>
    </row>
    <row r="68706" spans="1:15" hidden="1" x14ac:dyDescent="0.35">
      <c r="A68706" t="s">
        <v>967</v>
      </c>
      <c r="B68706" t="s">
        <v>178</v>
      </c>
      <c r="C68706" t="s">
        <v>179</v>
      </c>
      <c r="D68706" t="s">
        <v>178</v>
      </c>
      <c r="E68706" t="s">
        <v>300</v>
      </c>
      <c r="F68706" s="2" t="s">
        <v>1504</v>
      </c>
      <c r="G68706" t="s">
        <v>1014</v>
      </c>
      <c r="H68706">
        <v>10485195</v>
      </c>
      <c r="I68706" s="1">
        <v>44701</v>
      </c>
      <c r="J68706" t="s">
        <v>34</v>
      </c>
      <c r="K68706">
        <v>1</v>
      </c>
      <c r="L68706" t="s">
        <v>81</v>
      </c>
      <c r="M68706" t="s">
        <v>82</v>
      </c>
      <c r="N68706">
        <v>14</v>
      </c>
      <c r="O68706">
        <v>1336.3</v>
      </c>
    </row>
    <row r="68707" spans="1:15" hidden="1" x14ac:dyDescent="0.35">
      <c r="A68707" t="s">
        <v>967</v>
      </c>
      <c r="B68707" t="s">
        <v>178</v>
      </c>
      <c r="C68707" t="s">
        <v>179</v>
      </c>
      <c r="D68707" t="s">
        <v>178</v>
      </c>
      <c r="E68707" t="s">
        <v>300</v>
      </c>
      <c r="F68707" s="2" t="s">
        <v>1504</v>
      </c>
      <c r="G68707" t="s">
        <v>1014</v>
      </c>
      <c r="H68707">
        <v>10485195</v>
      </c>
      <c r="I68707" s="1">
        <v>44701</v>
      </c>
      <c r="J68707" t="s">
        <v>34</v>
      </c>
      <c r="K68707">
        <v>1</v>
      </c>
      <c r="L68707" t="s">
        <v>970</v>
      </c>
      <c r="M68707" t="s">
        <v>971</v>
      </c>
      <c r="O68707">
        <v>668.15</v>
      </c>
    </row>
    <row r="68708" spans="1:15" hidden="1" x14ac:dyDescent="0.35">
      <c r="A68708" t="s">
        <v>967</v>
      </c>
      <c r="B68708" t="s">
        <v>178</v>
      </c>
      <c r="C68708" t="s">
        <v>179</v>
      </c>
      <c r="D68708" t="s">
        <v>178</v>
      </c>
      <c r="E68708" t="s">
        <v>300</v>
      </c>
      <c r="F68708" s="2" t="s">
        <v>1504</v>
      </c>
      <c r="G68708" t="s">
        <v>1014</v>
      </c>
      <c r="H68708">
        <v>10485195</v>
      </c>
      <c r="I68708" s="1">
        <v>44715</v>
      </c>
      <c r="J68708" t="s">
        <v>34</v>
      </c>
      <c r="K68708">
        <v>1</v>
      </c>
      <c r="L68708" t="s">
        <v>22</v>
      </c>
      <c r="M68708" t="s">
        <v>23</v>
      </c>
      <c r="N68708">
        <v>70</v>
      </c>
      <c r="O68708">
        <v>6681.5</v>
      </c>
    </row>
    <row r="68709" spans="1:15" hidden="1" x14ac:dyDescent="0.35">
      <c r="A68709" t="s">
        <v>967</v>
      </c>
      <c r="B68709" t="s">
        <v>178</v>
      </c>
      <c r="C68709" t="s">
        <v>179</v>
      </c>
      <c r="D68709" t="s">
        <v>178</v>
      </c>
      <c r="E68709" t="s">
        <v>300</v>
      </c>
      <c r="F68709" s="2" t="s">
        <v>1504</v>
      </c>
      <c r="G68709" t="s">
        <v>1014</v>
      </c>
      <c r="H68709">
        <v>10485195</v>
      </c>
      <c r="I68709" s="1">
        <v>44715</v>
      </c>
      <c r="J68709" t="s">
        <v>34</v>
      </c>
      <c r="K68709">
        <v>1</v>
      </c>
      <c r="L68709" t="s">
        <v>81</v>
      </c>
      <c r="M68709" t="s">
        <v>82</v>
      </c>
      <c r="N68709">
        <v>30</v>
      </c>
      <c r="O68709">
        <v>2863.5</v>
      </c>
    </row>
    <row r="68710" spans="1:15" hidden="1" x14ac:dyDescent="0.35">
      <c r="A68710" t="s">
        <v>967</v>
      </c>
      <c r="B68710" t="s">
        <v>178</v>
      </c>
      <c r="C68710" t="s">
        <v>179</v>
      </c>
      <c r="D68710" t="s">
        <v>178</v>
      </c>
      <c r="E68710" t="s">
        <v>300</v>
      </c>
      <c r="F68710" s="2" t="s">
        <v>1504</v>
      </c>
      <c r="G68710" t="s">
        <v>1014</v>
      </c>
      <c r="H68710">
        <v>10485195</v>
      </c>
      <c r="I68710" s="1">
        <v>44715</v>
      </c>
      <c r="J68710" t="s">
        <v>34</v>
      </c>
      <c r="K68710">
        <v>1</v>
      </c>
      <c r="L68710" t="s">
        <v>970</v>
      </c>
      <c r="M68710" t="s">
        <v>971</v>
      </c>
      <c r="O68710">
        <v>954.5</v>
      </c>
    </row>
    <row r="68711" spans="1:15" hidden="1" x14ac:dyDescent="0.35">
      <c r="A68711" t="s">
        <v>967</v>
      </c>
      <c r="B68711" t="s">
        <v>178</v>
      </c>
      <c r="C68711" t="s">
        <v>179</v>
      </c>
      <c r="D68711" t="s">
        <v>178</v>
      </c>
      <c r="E68711" t="s">
        <v>300</v>
      </c>
      <c r="F68711" s="2" t="s">
        <v>1504</v>
      </c>
      <c r="G68711" t="s">
        <v>1014</v>
      </c>
      <c r="H68711">
        <v>10485195</v>
      </c>
      <c r="I68711" s="1">
        <v>44729</v>
      </c>
      <c r="J68711" t="s">
        <v>34</v>
      </c>
      <c r="K68711">
        <v>1</v>
      </c>
      <c r="L68711" t="s">
        <v>22</v>
      </c>
      <c r="M68711" t="s">
        <v>23</v>
      </c>
      <c r="N68711">
        <v>72</v>
      </c>
      <c r="O68711">
        <v>6872.4</v>
      </c>
    </row>
    <row r="68712" spans="1:15" hidden="1" x14ac:dyDescent="0.35">
      <c r="A68712" t="s">
        <v>967</v>
      </c>
      <c r="B68712" t="s">
        <v>178</v>
      </c>
      <c r="C68712" t="s">
        <v>179</v>
      </c>
      <c r="D68712" t="s">
        <v>178</v>
      </c>
      <c r="E68712" t="s">
        <v>300</v>
      </c>
      <c r="F68712" s="2" t="s">
        <v>1504</v>
      </c>
      <c r="G68712" t="s">
        <v>1014</v>
      </c>
      <c r="H68712">
        <v>10485195</v>
      </c>
      <c r="I68712" s="1">
        <v>44729</v>
      </c>
      <c r="J68712" t="s">
        <v>34</v>
      </c>
      <c r="K68712">
        <v>1</v>
      </c>
      <c r="L68712" t="s">
        <v>81</v>
      </c>
      <c r="M68712" t="s">
        <v>82</v>
      </c>
      <c r="N68712">
        <v>18</v>
      </c>
      <c r="O68712">
        <v>1718.1</v>
      </c>
    </row>
    <row r="68713" spans="1:15" hidden="1" x14ac:dyDescent="0.35">
      <c r="A68713" t="s">
        <v>967</v>
      </c>
      <c r="B68713" t="s">
        <v>178</v>
      </c>
      <c r="C68713" t="s">
        <v>179</v>
      </c>
      <c r="D68713" t="s">
        <v>178</v>
      </c>
      <c r="E68713" t="s">
        <v>300</v>
      </c>
      <c r="F68713" s="2" t="s">
        <v>1504</v>
      </c>
      <c r="G68713" t="s">
        <v>1014</v>
      </c>
      <c r="H68713">
        <v>10485195</v>
      </c>
      <c r="I68713" s="1">
        <v>44729</v>
      </c>
      <c r="J68713" t="s">
        <v>34</v>
      </c>
      <c r="K68713">
        <v>1</v>
      </c>
      <c r="L68713" t="s">
        <v>970</v>
      </c>
      <c r="M68713" t="s">
        <v>971</v>
      </c>
      <c r="O68713">
        <v>859.05</v>
      </c>
    </row>
    <row r="68714" spans="1:15" hidden="1" x14ac:dyDescent="0.35">
      <c r="A68714" t="s">
        <v>967</v>
      </c>
      <c r="B68714" t="s">
        <v>178</v>
      </c>
      <c r="C68714" t="s">
        <v>179</v>
      </c>
      <c r="D68714" t="s">
        <v>178</v>
      </c>
      <c r="E68714" t="s">
        <v>300</v>
      </c>
      <c r="F68714" s="2" t="s">
        <v>1504</v>
      </c>
      <c r="G68714" t="s">
        <v>1014</v>
      </c>
      <c r="H68714">
        <v>10485195</v>
      </c>
      <c r="I68714" s="1">
        <v>44743</v>
      </c>
      <c r="J68714" t="s">
        <v>66</v>
      </c>
      <c r="K68714">
        <v>1</v>
      </c>
      <c r="L68714" t="s">
        <v>22</v>
      </c>
      <c r="M68714" t="s">
        <v>23</v>
      </c>
      <c r="N68714">
        <v>77</v>
      </c>
      <c r="O68714">
        <v>7316.54</v>
      </c>
    </row>
    <row r="68715" spans="1:15" hidden="1" x14ac:dyDescent="0.35">
      <c r="A68715" t="s">
        <v>967</v>
      </c>
      <c r="B68715" t="s">
        <v>178</v>
      </c>
      <c r="C68715" t="s">
        <v>179</v>
      </c>
      <c r="D68715" t="s">
        <v>178</v>
      </c>
      <c r="E68715" t="s">
        <v>300</v>
      </c>
      <c r="F68715" s="2" t="s">
        <v>1504</v>
      </c>
      <c r="G68715" t="s">
        <v>1014</v>
      </c>
      <c r="H68715">
        <v>10485195</v>
      </c>
      <c r="I68715" s="1">
        <v>44743</v>
      </c>
      <c r="J68715" t="s">
        <v>66</v>
      </c>
      <c r="K68715">
        <v>1</v>
      </c>
      <c r="L68715" t="s">
        <v>81</v>
      </c>
      <c r="M68715" t="s">
        <v>82</v>
      </c>
      <c r="N68715">
        <v>18</v>
      </c>
      <c r="O68715">
        <v>1710.36</v>
      </c>
    </row>
    <row r="68716" spans="1:15" hidden="1" x14ac:dyDescent="0.35">
      <c r="A68716" t="s">
        <v>967</v>
      </c>
      <c r="B68716" t="s">
        <v>178</v>
      </c>
      <c r="C68716" t="s">
        <v>179</v>
      </c>
      <c r="D68716" t="s">
        <v>178</v>
      </c>
      <c r="E68716" t="s">
        <v>300</v>
      </c>
      <c r="F68716" s="2" t="s">
        <v>1504</v>
      </c>
      <c r="G68716" t="s">
        <v>1014</v>
      </c>
      <c r="H68716">
        <v>10485195</v>
      </c>
      <c r="I68716" s="1">
        <v>44743</v>
      </c>
      <c r="J68716" t="s">
        <v>66</v>
      </c>
      <c r="K68716">
        <v>1</v>
      </c>
      <c r="L68716" t="s">
        <v>970</v>
      </c>
      <c r="M68716" t="s">
        <v>971</v>
      </c>
      <c r="O68716">
        <v>947.82</v>
      </c>
    </row>
    <row r="68717" spans="1:15" hidden="1" x14ac:dyDescent="0.35">
      <c r="A68717" t="s">
        <v>967</v>
      </c>
      <c r="B68717" t="s">
        <v>178</v>
      </c>
      <c r="C68717" t="s">
        <v>179</v>
      </c>
      <c r="D68717" t="s">
        <v>178</v>
      </c>
      <c r="E68717" t="s">
        <v>300</v>
      </c>
      <c r="F68717" s="2" t="s">
        <v>1504</v>
      </c>
      <c r="G68717" t="s">
        <v>1014</v>
      </c>
      <c r="H68717">
        <v>10485195</v>
      </c>
      <c r="I68717" s="1">
        <v>44757</v>
      </c>
      <c r="J68717" t="s">
        <v>66</v>
      </c>
      <c r="K68717">
        <v>1</v>
      </c>
      <c r="L68717" t="s">
        <v>22</v>
      </c>
      <c r="M68717" t="s">
        <v>23</v>
      </c>
      <c r="N68717">
        <v>72</v>
      </c>
      <c r="O68717">
        <v>6841.44</v>
      </c>
    </row>
    <row r="68718" spans="1:15" hidden="1" x14ac:dyDescent="0.35">
      <c r="A68718" t="s">
        <v>967</v>
      </c>
      <c r="B68718" t="s">
        <v>178</v>
      </c>
      <c r="C68718" t="s">
        <v>179</v>
      </c>
      <c r="D68718" t="s">
        <v>178</v>
      </c>
      <c r="E68718" t="s">
        <v>300</v>
      </c>
      <c r="F68718" s="2" t="s">
        <v>1504</v>
      </c>
      <c r="G68718" t="s">
        <v>1014</v>
      </c>
      <c r="H68718">
        <v>10485195</v>
      </c>
      <c r="I68718" s="1">
        <v>44757</v>
      </c>
      <c r="J68718" t="s">
        <v>66</v>
      </c>
      <c r="K68718">
        <v>1</v>
      </c>
      <c r="L68718" t="s">
        <v>81</v>
      </c>
      <c r="M68718" t="s">
        <v>82</v>
      </c>
      <c r="N68718">
        <v>12</v>
      </c>
      <c r="O68718">
        <v>1140.24</v>
      </c>
    </row>
    <row r="68719" spans="1:15" hidden="1" x14ac:dyDescent="0.35">
      <c r="A68719" t="s">
        <v>967</v>
      </c>
      <c r="B68719" t="s">
        <v>178</v>
      </c>
      <c r="C68719" t="s">
        <v>179</v>
      </c>
      <c r="D68719" t="s">
        <v>178</v>
      </c>
      <c r="E68719" t="s">
        <v>300</v>
      </c>
      <c r="F68719" s="2" t="s">
        <v>1504</v>
      </c>
      <c r="G68719" t="s">
        <v>1014</v>
      </c>
      <c r="H68719">
        <v>10485195</v>
      </c>
      <c r="I68719" s="1">
        <v>44757</v>
      </c>
      <c r="J68719" t="s">
        <v>66</v>
      </c>
      <c r="K68719">
        <v>1</v>
      </c>
      <c r="L68719" t="s">
        <v>970</v>
      </c>
      <c r="M68719" t="s">
        <v>971</v>
      </c>
      <c r="O68719">
        <v>838.08</v>
      </c>
    </row>
    <row r="68720" spans="1:15" hidden="1" x14ac:dyDescent="0.35">
      <c r="A68720" t="s">
        <v>967</v>
      </c>
      <c r="B68720" t="s">
        <v>178</v>
      </c>
      <c r="C68720" t="s">
        <v>179</v>
      </c>
      <c r="D68720" t="s">
        <v>178</v>
      </c>
      <c r="E68720" t="s">
        <v>300</v>
      </c>
      <c r="F68720" s="2" t="s">
        <v>1504</v>
      </c>
      <c r="G68720" t="s">
        <v>1014</v>
      </c>
      <c r="H68720">
        <v>10485195</v>
      </c>
      <c r="I68720" s="1">
        <v>44771</v>
      </c>
      <c r="J68720" t="s">
        <v>66</v>
      </c>
      <c r="K68720">
        <v>1</v>
      </c>
      <c r="L68720" t="s">
        <v>22</v>
      </c>
      <c r="M68720" t="s">
        <v>23</v>
      </c>
      <c r="N68720">
        <v>40</v>
      </c>
      <c r="O68720">
        <v>3800.8</v>
      </c>
    </row>
    <row r="68721" spans="1:15" hidden="1" x14ac:dyDescent="0.35">
      <c r="A68721" t="s">
        <v>967</v>
      </c>
      <c r="B68721" t="s">
        <v>178</v>
      </c>
      <c r="C68721" t="s">
        <v>179</v>
      </c>
      <c r="D68721" t="s">
        <v>178</v>
      </c>
      <c r="E68721" t="s">
        <v>300</v>
      </c>
      <c r="F68721" s="2" t="s">
        <v>1504</v>
      </c>
      <c r="G68721" t="s">
        <v>1014</v>
      </c>
      <c r="H68721">
        <v>10485195</v>
      </c>
      <c r="I68721" s="1">
        <v>44771</v>
      </c>
      <c r="J68721" t="s">
        <v>66</v>
      </c>
      <c r="K68721">
        <v>1</v>
      </c>
      <c r="L68721" t="s">
        <v>81</v>
      </c>
      <c r="M68721" t="s">
        <v>82</v>
      </c>
      <c r="N68721">
        <v>8</v>
      </c>
      <c r="O68721">
        <v>760.16</v>
      </c>
    </row>
    <row r="68722" spans="1:15" hidden="1" x14ac:dyDescent="0.35">
      <c r="A68722" t="s">
        <v>967</v>
      </c>
      <c r="B68722" t="s">
        <v>178</v>
      </c>
      <c r="C68722" t="s">
        <v>179</v>
      </c>
      <c r="D68722" t="s">
        <v>178</v>
      </c>
      <c r="E68722" t="s">
        <v>300</v>
      </c>
      <c r="F68722" s="2" t="s">
        <v>1504</v>
      </c>
      <c r="G68722" t="s">
        <v>1014</v>
      </c>
      <c r="H68722">
        <v>10485195</v>
      </c>
      <c r="I68722" s="1">
        <v>44771</v>
      </c>
      <c r="J68722" t="s">
        <v>66</v>
      </c>
      <c r="K68722">
        <v>1</v>
      </c>
      <c r="L68722" t="s">
        <v>970</v>
      </c>
      <c r="M68722" t="s">
        <v>971</v>
      </c>
      <c r="O68722">
        <v>478.9</v>
      </c>
    </row>
    <row r="68723" spans="1:15" hidden="1" x14ac:dyDescent="0.35">
      <c r="A68723" t="s">
        <v>967</v>
      </c>
      <c r="B68723" t="s">
        <v>178</v>
      </c>
      <c r="C68723" t="s">
        <v>179</v>
      </c>
      <c r="D68723" t="s">
        <v>178</v>
      </c>
      <c r="E68723" t="s">
        <v>300</v>
      </c>
      <c r="F68723" s="2" t="s">
        <v>1504</v>
      </c>
      <c r="G68723" t="s">
        <v>1014</v>
      </c>
      <c r="H68723">
        <v>10485195</v>
      </c>
      <c r="I68723" s="1">
        <v>44785</v>
      </c>
      <c r="J68723" t="s">
        <v>66</v>
      </c>
      <c r="K68723">
        <v>1</v>
      </c>
      <c r="L68723" t="s">
        <v>22</v>
      </c>
      <c r="M68723" t="s">
        <v>23</v>
      </c>
      <c r="N68723">
        <v>120</v>
      </c>
      <c r="O68723">
        <v>11402.4</v>
      </c>
    </row>
    <row r="68724" spans="1:15" hidden="1" x14ac:dyDescent="0.35">
      <c r="A68724" t="s">
        <v>967</v>
      </c>
      <c r="B68724" t="s">
        <v>178</v>
      </c>
      <c r="C68724" t="s">
        <v>179</v>
      </c>
      <c r="D68724" t="s">
        <v>178</v>
      </c>
      <c r="E68724" t="s">
        <v>300</v>
      </c>
      <c r="F68724" s="2" t="s">
        <v>1504</v>
      </c>
      <c r="G68724" t="s">
        <v>1014</v>
      </c>
      <c r="H68724">
        <v>10485195</v>
      </c>
      <c r="I68724" s="1">
        <v>44785</v>
      </c>
      <c r="J68724" t="s">
        <v>66</v>
      </c>
      <c r="K68724">
        <v>1</v>
      </c>
      <c r="L68724" t="s">
        <v>81</v>
      </c>
      <c r="M68724" t="s">
        <v>82</v>
      </c>
      <c r="N68724">
        <v>30</v>
      </c>
      <c r="O68724">
        <v>2850.6</v>
      </c>
    </row>
    <row r="68725" spans="1:15" hidden="1" x14ac:dyDescent="0.35">
      <c r="A68725" t="s">
        <v>967</v>
      </c>
      <c r="B68725" t="s">
        <v>178</v>
      </c>
      <c r="C68725" t="s">
        <v>179</v>
      </c>
      <c r="D68725" t="s">
        <v>178</v>
      </c>
      <c r="E68725" t="s">
        <v>300</v>
      </c>
      <c r="F68725" s="2" t="s">
        <v>1504</v>
      </c>
      <c r="G68725" t="s">
        <v>1014</v>
      </c>
      <c r="H68725">
        <v>10485195</v>
      </c>
      <c r="I68725" s="1">
        <v>44785</v>
      </c>
      <c r="J68725" t="s">
        <v>66</v>
      </c>
      <c r="K68725">
        <v>1</v>
      </c>
      <c r="L68725" t="s">
        <v>970</v>
      </c>
      <c r="M68725" t="s">
        <v>971</v>
      </c>
      <c r="O68725">
        <v>1496.57</v>
      </c>
    </row>
    <row r="68726" spans="1:15" hidden="1" x14ac:dyDescent="0.35">
      <c r="A68726" t="s">
        <v>967</v>
      </c>
      <c r="B68726" t="s">
        <v>178</v>
      </c>
      <c r="C68726" t="s">
        <v>179</v>
      </c>
      <c r="D68726" t="s">
        <v>178</v>
      </c>
      <c r="E68726" t="s">
        <v>300</v>
      </c>
      <c r="F68726" s="2" t="s">
        <v>1504</v>
      </c>
      <c r="G68726" t="s">
        <v>1014</v>
      </c>
      <c r="H68726">
        <v>10485195</v>
      </c>
      <c r="I68726" s="1">
        <v>44799</v>
      </c>
      <c r="J68726" t="s">
        <v>66</v>
      </c>
      <c r="K68726">
        <v>1</v>
      </c>
      <c r="L68726" t="s">
        <v>22</v>
      </c>
      <c r="M68726" t="s">
        <v>23</v>
      </c>
      <c r="N68726">
        <v>80</v>
      </c>
      <c r="O68726">
        <v>7601.6</v>
      </c>
    </row>
    <row r="68727" spans="1:15" hidden="1" x14ac:dyDescent="0.35">
      <c r="A68727" t="s">
        <v>967</v>
      </c>
      <c r="B68727" t="s">
        <v>178</v>
      </c>
      <c r="C68727" t="s">
        <v>179</v>
      </c>
      <c r="D68727" t="s">
        <v>178</v>
      </c>
      <c r="E68727" t="s">
        <v>300</v>
      </c>
      <c r="F68727" s="2" t="s">
        <v>1504</v>
      </c>
      <c r="G68727" t="s">
        <v>1014</v>
      </c>
      <c r="H68727">
        <v>10485195</v>
      </c>
      <c r="I68727" s="1">
        <v>44799</v>
      </c>
      <c r="J68727" t="s">
        <v>66</v>
      </c>
      <c r="K68727">
        <v>1</v>
      </c>
      <c r="L68727" t="s">
        <v>81</v>
      </c>
      <c r="M68727" t="s">
        <v>82</v>
      </c>
      <c r="N68727">
        <v>20</v>
      </c>
      <c r="O68727">
        <v>1900.4</v>
      </c>
    </row>
    <row r="68728" spans="1:15" hidden="1" x14ac:dyDescent="0.35">
      <c r="A68728" t="s">
        <v>967</v>
      </c>
      <c r="B68728" t="s">
        <v>178</v>
      </c>
      <c r="C68728" t="s">
        <v>179</v>
      </c>
      <c r="D68728" t="s">
        <v>178</v>
      </c>
      <c r="E68728" t="s">
        <v>300</v>
      </c>
      <c r="F68728" s="2" t="s">
        <v>1504</v>
      </c>
      <c r="G68728" t="s">
        <v>1014</v>
      </c>
      <c r="H68728">
        <v>10485195</v>
      </c>
      <c r="I68728" s="1">
        <v>44799</v>
      </c>
      <c r="J68728" t="s">
        <v>66</v>
      </c>
      <c r="K68728">
        <v>1</v>
      </c>
      <c r="L68728" t="s">
        <v>970</v>
      </c>
      <c r="M68728" t="s">
        <v>971</v>
      </c>
      <c r="O68728">
        <v>997.71</v>
      </c>
    </row>
    <row r="68729" spans="1:15" hidden="1" x14ac:dyDescent="0.35">
      <c r="A68729" t="s">
        <v>967</v>
      </c>
      <c r="B68729" t="s">
        <v>178</v>
      </c>
      <c r="C68729" t="s">
        <v>179</v>
      </c>
      <c r="D68729" t="s">
        <v>178</v>
      </c>
      <c r="E68729" t="s">
        <v>300</v>
      </c>
      <c r="F68729" s="2" t="s">
        <v>1504</v>
      </c>
      <c r="G68729" t="s">
        <v>1014</v>
      </c>
      <c r="H68729">
        <v>10485195</v>
      </c>
      <c r="I68729" s="1">
        <v>44813</v>
      </c>
      <c r="J68729" t="s">
        <v>66</v>
      </c>
      <c r="K68729">
        <v>1</v>
      </c>
      <c r="L68729" t="s">
        <v>22</v>
      </c>
      <c r="M68729" t="s">
        <v>23</v>
      </c>
      <c r="N68729">
        <v>80</v>
      </c>
      <c r="O68729">
        <v>7601.6</v>
      </c>
    </row>
    <row r="68730" spans="1:15" hidden="1" x14ac:dyDescent="0.35">
      <c r="A68730" t="s">
        <v>967</v>
      </c>
      <c r="B68730" t="s">
        <v>178</v>
      </c>
      <c r="C68730" t="s">
        <v>179</v>
      </c>
      <c r="D68730" t="s">
        <v>178</v>
      </c>
      <c r="E68730" t="s">
        <v>300</v>
      </c>
      <c r="F68730" s="2" t="s">
        <v>1504</v>
      </c>
      <c r="G68730" t="s">
        <v>1014</v>
      </c>
      <c r="H68730">
        <v>10485195</v>
      </c>
      <c r="I68730" s="1">
        <v>44813</v>
      </c>
      <c r="J68730" t="s">
        <v>66</v>
      </c>
      <c r="K68730">
        <v>1</v>
      </c>
      <c r="L68730" t="s">
        <v>81</v>
      </c>
      <c r="M68730" t="s">
        <v>82</v>
      </c>
      <c r="N68730">
        <v>20</v>
      </c>
      <c r="O68730">
        <v>1900.4</v>
      </c>
    </row>
    <row r="68731" spans="1:15" hidden="1" x14ac:dyDescent="0.35">
      <c r="A68731" t="s">
        <v>967</v>
      </c>
      <c r="B68731" t="s">
        <v>178</v>
      </c>
      <c r="C68731" t="s">
        <v>179</v>
      </c>
      <c r="D68731" t="s">
        <v>178</v>
      </c>
      <c r="E68731" t="s">
        <v>300</v>
      </c>
      <c r="F68731" s="2" t="s">
        <v>1504</v>
      </c>
      <c r="G68731" t="s">
        <v>1014</v>
      </c>
      <c r="H68731">
        <v>10485195</v>
      </c>
      <c r="I68731" s="1">
        <v>44813</v>
      </c>
      <c r="J68731" t="s">
        <v>66</v>
      </c>
      <c r="K68731">
        <v>1</v>
      </c>
      <c r="L68731" t="s">
        <v>970</v>
      </c>
      <c r="M68731" t="s">
        <v>971</v>
      </c>
      <c r="O68731">
        <v>997.71</v>
      </c>
    </row>
    <row r="68732" spans="1:15" hidden="1" x14ac:dyDescent="0.35">
      <c r="A68732" t="s">
        <v>967</v>
      </c>
      <c r="B68732" t="s">
        <v>178</v>
      </c>
      <c r="C68732" t="s">
        <v>179</v>
      </c>
      <c r="D68732" t="s">
        <v>178</v>
      </c>
      <c r="E68732" t="s">
        <v>300</v>
      </c>
      <c r="F68732" s="2" t="s">
        <v>1504</v>
      </c>
      <c r="G68732" t="s">
        <v>1014</v>
      </c>
      <c r="H68732">
        <v>10485195</v>
      </c>
      <c r="I68732" s="1">
        <v>44827</v>
      </c>
      <c r="J68732" t="s">
        <v>66</v>
      </c>
      <c r="K68732">
        <v>1</v>
      </c>
      <c r="L68732" t="s">
        <v>22</v>
      </c>
      <c r="M68732" t="s">
        <v>23</v>
      </c>
      <c r="N68732">
        <v>63</v>
      </c>
      <c r="O68732">
        <v>5986.26</v>
      </c>
    </row>
    <row r="68733" spans="1:15" hidden="1" x14ac:dyDescent="0.35">
      <c r="A68733" t="s">
        <v>967</v>
      </c>
      <c r="B68733" t="s">
        <v>178</v>
      </c>
      <c r="C68733" t="s">
        <v>179</v>
      </c>
      <c r="D68733" t="s">
        <v>178</v>
      </c>
      <c r="E68733" t="s">
        <v>300</v>
      </c>
      <c r="F68733" s="2" t="s">
        <v>1504</v>
      </c>
      <c r="G68733" t="s">
        <v>1014</v>
      </c>
      <c r="H68733">
        <v>10485195</v>
      </c>
      <c r="I68733" s="1">
        <v>44827</v>
      </c>
      <c r="J68733" t="s">
        <v>66</v>
      </c>
      <c r="K68733">
        <v>1</v>
      </c>
      <c r="L68733" t="s">
        <v>81</v>
      </c>
      <c r="M68733" t="s">
        <v>82</v>
      </c>
      <c r="N68733">
        <v>25</v>
      </c>
      <c r="O68733">
        <v>2375.5</v>
      </c>
    </row>
    <row r="68734" spans="1:15" hidden="1" x14ac:dyDescent="0.35">
      <c r="A68734" t="s">
        <v>967</v>
      </c>
      <c r="B68734" t="s">
        <v>178</v>
      </c>
      <c r="C68734" t="s">
        <v>179</v>
      </c>
      <c r="D68734" t="s">
        <v>178</v>
      </c>
      <c r="E68734" t="s">
        <v>300</v>
      </c>
      <c r="F68734" s="2" t="s">
        <v>1504</v>
      </c>
      <c r="G68734" t="s">
        <v>1014</v>
      </c>
      <c r="H68734">
        <v>10485195</v>
      </c>
      <c r="I68734" s="1">
        <v>44827</v>
      </c>
      <c r="J68734" t="s">
        <v>66</v>
      </c>
      <c r="K68734">
        <v>1</v>
      </c>
      <c r="L68734" t="s">
        <v>970</v>
      </c>
      <c r="M68734" t="s">
        <v>971</v>
      </c>
      <c r="O68734">
        <v>877.98</v>
      </c>
    </row>
    <row r="68735" spans="1:15" hidden="1" x14ac:dyDescent="0.35">
      <c r="A68735" t="s">
        <v>967</v>
      </c>
      <c r="B68735" t="s">
        <v>178</v>
      </c>
      <c r="C68735" t="s">
        <v>179</v>
      </c>
      <c r="D68735" t="s">
        <v>178</v>
      </c>
      <c r="E68735" t="s">
        <v>300</v>
      </c>
      <c r="F68735" s="2" t="s">
        <v>1504</v>
      </c>
      <c r="G68735" t="s">
        <v>1014</v>
      </c>
      <c r="H68735">
        <v>10485195</v>
      </c>
      <c r="I68735" s="1">
        <v>44841</v>
      </c>
      <c r="J68735" t="s">
        <v>67</v>
      </c>
      <c r="K68735">
        <v>1</v>
      </c>
      <c r="L68735" t="s">
        <v>22</v>
      </c>
      <c r="M68735" t="s">
        <v>23</v>
      </c>
      <c r="N68735">
        <v>81</v>
      </c>
      <c r="O68735">
        <v>7696.62</v>
      </c>
    </row>
    <row r="68736" spans="1:15" hidden="1" x14ac:dyDescent="0.35">
      <c r="A68736" t="s">
        <v>967</v>
      </c>
      <c r="B68736" t="s">
        <v>178</v>
      </c>
      <c r="C68736" t="s">
        <v>179</v>
      </c>
      <c r="D68736" t="s">
        <v>178</v>
      </c>
      <c r="E68736" t="s">
        <v>300</v>
      </c>
      <c r="F68736" s="2" t="s">
        <v>1504</v>
      </c>
      <c r="G68736" t="s">
        <v>1014</v>
      </c>
      <c r="H68736">
        <v>10485195</v>
      </c>
      <c r="I68736" s="1">
        <v>44841</v>
      </c>
      <c r="J68736" t="s">
        <v>67</v>
      </c>
      <c r="K68736">
        <v>1</v>
      </c>
      <c r="L68736" t="s">
        <v>81</v>
      </c>
      <c r="M68736" t="s">
        <v>82</v>
      </c>
      <c r="N68736">
        <v>9</v>
      </c>
      <c r="O68736">
        <v>855.18</v>
      </c>
    </row>
    <row r="68737" spans="1:15" hidden="1" x14ac:dyDescent="0.35">
      <c r="A68737" t="s">
        <v>967</v>
      </c>
      <c r="B68737" t="s">
        <v>178</v>
      </c>
      <c r="C68737" t="s">
        <v>179</v>
      </c>
      <c r="D68737" t="s">
        <v>178</v>
      </c>
      <c r="E68737" t="s">
        <v>300</v>
      </c>
      <c r="F68737" s="2" t="s">
        <v>1504</v>
      </c>
      <c r="G68737" t="s">
        <v>1014</v>
      </c>
      <c r="H68737">
        <v>10485195</v>
      </c>
      <c r="I68737" s="1">
        <v>44841</v>
      </c>
      <c r="J68737" t="s">
        <v>67</v>
      </c>
      <c r="K68737">
        <v>1</v>
      </c>
      <c r="L68737" t="s">
        <v>970</v>
      </c>
      <c r="M68737" t="s">
        <v>971</v>
      </c>
      <c r="O68737">
        <v>897.94</v>
      </c>
    </row>
    <row r="68738" spans="1:15" hidden="1" x14ac:dyDescent="0.35">
      <c r="A68738" t="s">
        <v>967</v>
      </c>
      <c r="B68738" t="s">
        <v>178</v>
      </c>
      <c r="C68738" t="s">
        <v>179</v>
      </c>
      <c r="D68738" t="s">
        <v>178</v>
      </c>
      <c r="E68738" t="s">
        <v>300</v>
      </c>
      <c r="F68738" s="2" t="s">
        <v>1504</v>
      </c>
      <c r="G68738" t="s">
        <v>1014</v>
      </c>
      <c r="H68738">
        <v>10485195</v>
      </c>
      <c r="I68738" s="1">
        <v>44855</v>
      </c>
      <c r="J68738" t="s">
        <v>67</v>
      </c>
      <c r="K68738">
        <v>1</v>
      </c>
      <c r="L68738" t="s">
        <v>22</v>
      </c>
      <c r="M68738" t="s">
        <v>23</v>
      </c>
      <c r="N68738">
        <v>80</v>
      </c>
      <c r="O68738">
        <v>7601.6</v>
      </c>
    </row>
    <row r="68739" spans="1:15" hidden="1" x14ac:dyDescent="0.35">
      <c r="A68739" t="s">
        <v>967</v>
      </c>
      <c r="B68739" t="s">
        <v>178</v>
      </c>
      <c r="C68739" t="s">
        <v>179</v>
      </c>
      <c r="D68739" t="s">
        <v>178</v>
      </c>
      <c r="E68739" t="s">
        <v>300</v>
      </c>
      <c r="F68739" s="2" t="s">
        <v>1504</v>
      </c>
      <c r="G68739" t="s">
        <v>1014</v>
      </c>
      <c r="H68739">
        <v>10485195</v>
      </c>
      <c r="I68739" s="1">
        <v>44855</v>
      </c>
      <c r="J68739" t="s">
        <v>67</v>
      </c>
      <c r="K68739">
        <v>1</v>
      </c>
      <c r="L68739" t="s">
        <v>81</v>
      </c>
      <c r="M68739" t="s">
        <v>82</v>
      </c>
      <c r="N68739">
        <v>20</v>
      </c>
      <c r="O68739">
        <v>1900.4</v>
      </c>
    </row>
    <row r="68740" spans="1:15" hidden="1" x14ac:dyDescent="0.35">
      <c r="A68740" t="s">
        <v>967</v>
      </c>
      <c r="B68740" t="s">
        <v>178</v>
      </c>
      <c r="C68740" t="s">
        <v>179</v>
      </c>
      <c r="D68740" t="s">
        <v>178</v>
      </c>
      <c r="E68740" t="s">
        <v>300</v>
      </c>
      <c r="F68740" s="2" t="s">
        <v>1504</v>
      </c>
      <c r="G68740" t="s">
        <v>1014</v>
      </c>
      <c r="H68740">
        <v>10485195</v>
      </c>
      <c r="I68740" s="1">
        <v>44855</v>
      </c>
      <c r="J68740" t="s">
        <v>67</v>
      </c>
      <c r="K68740">
        <v>1</v>
      </c>
      <c r="L68740" t="s">
        <v>970</v>
      </c>
      <c r="M68740" t="s">
        <v>971</v>
      </c>
      <c r="O68740">
        <v>997.71</v>
      </c>
    </row>
    <row r="68741" spans="1:15" hidden="1" x14ac:dyDescent="0.35">
      <c r="A68741" t="s">
        <v>967</v>
      </c>
      <c r="B68741" t="s">
        <v>178</v>
      </c>
      <c r="C68741" t="s">
        <v>179</v>
      </c>
      <c r="D68741" t="s">
        <v>178</v>
      </c>
      <c r="E68741" t="s">
        <v>300</v>
      </c>
      <c r="F68741" s="2" t="s">
        <v>1504</v>
      </c>
      <c r="G68741" t="s">
        <v>1014</v>
      </c>
      <c r="H68741">
        <v>10485195</v>
      </c>
      <c r="I68741" s="1">
        <v>44869</v>
      </c>
      <c r="J68741" t="s">
        <v>67</v>
      </c>
      <c r="K68741">
        <v>1</v>
      </c>
      <c r="L68741" t="s">
        <v>22</v>
      </c>
      <c r="M68741" t="s">
        <v>23</v>
      </c>
      <c r="N68741">
        <v>80</v>
      </c>
      <c r="O68741">
        <v>7601.6</v>
      </c>
    </row>
    <row r="68742" spans="1:15" hidden="1" x14ac:dyDescent="0.35">
      <c r="A68742" t="s">
        <v>967</v>
      </c>
      <c r="B68742" t="s">
        <v>178</v>
      </c>
      <c r="C68742" t="s">
        <v>179</v>
      </c>
      <c r="D68742" t="s">
        <v>178</v>
      </c>
      <c r="E68742" t="s">
        <v>300</v>
      </c>
      <c r="F68742" s="2" t="s">
        <v>1504</v>
      </c>
      <c r="G68742" t="s">
        <v>1014</v>
      </c>
      <c r="H68742">
        <v>10485195</v>
      </c>
      <c r="I68742" s="1">
        <v>44869</v>
      </c>
      <c r="J68742" t="s">
        <v>67</v>
      </c>
      <c r="K68742">
        <v>1</v>
      </c>
      <c r="L68742" t="s">
        <v>81</v>
      </c>
      <c r="M68742" t="s">
        <v>82</v>
      </c>
      <c r="N68742">
        <v>20</v>
      </c>
      <c r="O68742">
        <v>1900.4</v>
      </c>
    </row>
    <row r="68743" spans="1:15" hidden="1" x14ac:dyDescent="0.35">
      <c r="A68743" t="s">
        <v>967</v>
      </c>
      <c r="B68743" t="s">
        <v>178</v>
      </c>
      <c r="C68743" t="s">
        <v>179</v>
      </c>
      <c r="D68743" t="s">
        <v>178</v>
      </c>
      <c r="E68743" t="s">
        <v>300</v>
      </c>
      <c r="F68743" s="2" t="s">
        <v>1504</v>
      </c>
      <c r="G68743" t="s">
        <v>1014</v>
      </c>
      <c r="H68743">
        <v>10485195</v>
      </c>
      <c r="I68743" s="1">
        <v>44869</v>
      </c>
      <c r="J68743" t="s">
        <v>67</v>
      </c>
      <c r="K68743">
        <v>1</v>
      </c>
      <c r="L68743" t="s">
        <v>970</v>
      </c>
      <c r="M68743" t="s">
        <v>971</v>
      </c>
      <c r="O68743">
        <v>997.71</v>
      </c>
    </row>
    <row r="68744" spans="1:15" hidden="1" x14ac:dyDescent="0.35">
      <c r="A68744" t="s">
        <v>967</v>
      </c>
      <c r="B68744" t="s">
        <v>178</v>
      </c>
      <c r="C68744" t="s">
        <v>179</v>
      </c>
      <c r="D68744" t="s">
        <v>178</v>
      </c>
      <c r="E68744" t="s">
        <v>300</v>
      </c>
      <c r="F68744" s="2" t="s">
        <v>1504</v>
      </c>
      <c r="G68744" t="s">
        <v>1014</v>
      </c>
      <c r="H68744">
        <v>10485195</v>
      </c>
      <c r="I68744" s="1">
        <v>44883</v>
      </c>
      <c r="J68744" t="s">
        <v>67</v>
      </c>
      <c r="K68744">
        <v>1</v>
      </c>
      <c r="L68744" t="s">
        <v>22</v>
      </c>
      <c r="M68744" t="s">
        <v>23</v>
      </c>
      <c r="N68744">
        <v>80</v>
      </c>
      <c r="O68744">
        <v>7601.6</v>
      </c>
    </row>
    <row r="68745" spans="1:15" hidden="1" x14ac:dyDescent="0.35">
      <c r="A68745" t="s">
        <v>967</v>
      </c>
      <c r="B68745" t="s">
        <v>178</v>
      </c>
      <c r="C68745" t="s">
        <v>179</v>
      </c>
      <c r="D68745" t="s">
        <v>178</v>
      </c>
      <c r="E68745" t="s">
        <v>300</v>
      </c>
      <c r="F68745" s="2" t="s">
        <v>1504</v>
      </c>
      <c r="G68745" t="s">
        <v>1014</v>
      </c>
      <c r="H68745">
        <v>10485195</v>
      </c>
      <c r="I68745" s="1">
        <v>44883</v>
      </c>
      <c r="J68745" t="s">
        <v>67</v>
      </c>
      <c r="K68745">
        <v>1</v>
      </c>
      <c r="L68745" t="s">
        <v>81</v>
      </c>
      <c r="M68745" t="s">
        <v>82</v>
      </c>
      <c r="N68745">
        <v>20</v>
      </c>
      <c r="O68745">
        <v>1900.4</v>
      </c>
    </row>
    <row r="68746" spans="1:15" hidden="1" x14ac:dyDescent="0.35">
      <c r="A68746" t="s">
        <v>967</v>
      </c>
      <c r="B68746" t="s">
        <v>178</v>
      </c>
      <c r="C68746" t="s">
        <v>179</v>
      </c>
      <c r="D68746" t="s">
        <v>178</v>
      </c>
      <c r="E68746" t="s">
        <v>300</v>
      </c>
      <c r="F68746" s="2" t="s">
        <v>1504</v>
      </c>
      <c r="G68746" t="s">
        <v>1014</v>
      </c>
      <c r="H68746">
        <v>10485195</v>
      </c>
      <c r="I68746" s="1">
        <v>44883</v>
      </c>
      <c r="J68746" t="s">
        <v>67</v>
      </c>
      <c r="K68746">
        <v>1</v>
      </c>
      <c r="L68746" t="s">
        <v>970</v>
      </c>
      <c r="M68746" t="s">
        <v>971</v>
      </c>
      <c r="O68746">
        <v>997.71</v>
      </c>
    </row>
    <row r="68747" spans="1:15" hidden="1" x14ac:dyDescent="0.35">
      <c r="A68747" t="s">
        <v>967</v>
      </c>
      <c r="B68747" t="s">
        <v>178</v>
      </c>
      <c r="C68747" t="s">
        <v>179</v>
      </c>
      <c r="D68747" t="s">
        <v>178</v>
      </c>
      <c r="E68747" t="s">
        <v>300</v>
      </c>
      <c r="F68747" s="2" t="s">
        <v>1504</v>
      </c>
      <c r="G68747" t="s">
        <v>1014</v>
      </c>
      <c r="H68747">
        <v>10485195</v>
      </c>
      <c r="I68747" s="1">
        <v>44897</v>
      </c>
      <c r="J68747" t="s">
        <v>67</v>
      </c>
      <c r="K68747">
        <v>1</v>
      </c>
      <c r="L68747" t="s">
        <v>22</v>
      </c>
      <c r="M68747" t="s">
        <v>23</v>
      </c>
      <c r="N68747">
        <v>90</v>
      </c>
      <c r="O68747">
        <v>8551.7999999999993</v>
      </c>
    </row>
    <row r="68748" spans="1:15" hidden="1" x14ac:dyDescent="0.35">
      <c r="A68748" t="s">
        <v>967</v>
      </c>
      <c r="B68748" t="s">
        <v>178</v>
      </c>
      <c r="C68748" t="s">
        <v>179</v>
      </c>
      <c r="D68748" t="s">
        <v>178</v>
      </c>
      <c r="E68748" t="s">
        <v>300</v>
      </c>
      <c r="F68748" s="2" t="s">
        <v>1504</v>
      </c>
      <c r="G68748" t="s">
        <v>1014</v>
      </c>
      <c r="H68748">
        <v>10485195</v>
      </c>
      <c r="I68748" s="1">
        <v>44897</v>
      </c>
      <c r="J68748" t="s">
        <v>67</v>
      </c>
      <c r="K68748">
        <v>1</v>
      </c>
      <c r="L68748" t="s">
        <v>81</v>
      </c>
      <c r="M68748" t="s">
        <v>82</v>
      </c>
      <c r="N68748">
        <v>10</v>
      </c>
      <c r="O68748">
        <v>950.2</v>
      </c>
    </row>
    <row r="68749" spans="1:15" hidden="1" x14ac:dyDescent="0.35">
      <c r="A68749" t="s">
        <v>967</v>
      </c>
      <c r="B68749" t="s">
        <v>178</v>
      </c>
      <c r="C68749" t="s">
        <v>179</v>
      </c>
      <c r="D68749" t="s">
        <v>178</v>
      </c>
      <c r="E68749" t="s">
        <v>300</v>
      </c>
      <c r="F68749" s="2" t="s">
        <v>1504</v>
      </c>
      <c r="G68749" t="s">
        <v>1014</v>
      </c>
      <c r="H68749">
        <v>10485195</v>
      </c>
      <c r="I68749" s="1">
        <v>44897</v>
      </c>
      <c r="J68749" t="s">
        <v>67</v>
      </c>
      <c r="K68749">
        <v>1</v>
      </c>
      <c r="L68749" t="s">
        <v>970</v>
      </c>
      <c r="M68749" t="s">
        <v>971</v>
      </c>
      <c r="O68749">
        <v>997.71</v>
      </c>
    </row>
    <row r="68750" spans="1:15" hidden="1" x14ac:dyDescent="0.35">
      <c r="A68750" t="s">
        <v>967</v>
      </c>
      <c r="B68750" t="s">
        <v>178</v>
      </c>
      <c r="C68750" t="s">
        <v>179</v>
      </c>
      <c r="D68750" t="s">
        <v>178</v>
      </c>
      <c r="E68750" t="s">
        <v>300</v>
      </c>
      <c r="F68750" s="2" t="s">
        <v>1504</v>
      </c>
      <c r="G68750" t="s">
        <v>1014</v>
      </c>
      <c r="H68750">
        <v>10485195</v>
      </c>
      <c r="I68750" s="1">
        <v>44911</v>
      </c>
      <c r="J68750" t="s">
        <v>67</v>
      </c>
      <c r="K68750">
        <v>1</v>
      </c>
      <c r="L68750" t="s">
        <v>22</v>
      </c>
      <c r="M68750" t="s">
        <v>23</v>
      </c>
      <c r="N68750">
        <v>85</v>
      </c>
      <c r="O68750">
        <v>8076.7</v>
      </c>
    </row>
    <row r="68751" spans="1:15" hidden="1" x14ac:dyDescent="0.35">
      <c r="A68751" t="s">
        <v>967</v>
      </c>
      <c r="B68751" t="s">
        <v>178</v>
      </c>
      <c r="C68751" t="s">
        <v>179</v>
      </c>
      <c r="D68751" t="s">
        <v>178</v>
      </c>
      <c r="E68751" t="s">
        <v>300</v>
      </c>
      <c r="F68751" s="2" t="s">
        <v>1504</v>
      </c>
      <c r="G68751" t="s">
        <v>1014</v>
      </c>
      <c r="H68751">
        <v>10485195</v>
      </c>
      <c r="I68751" s="1">
        <v>44911</v>
      </c>
      <c r="J68751" t="s">
        <v>67</v>
      </c>
      <c r="K68751">
        <v>1</v>
      </c>
      <c r="L68751" t="s">
        <v>970</v>
      </c>
      <c r="M68751" t="s">
        <v>971</v>
      </c>
      <c r="O68751">
        <v>848.05</v>
      </c>
    </row>
    <row r="68752" spans="1:15" hidden="1" x14ac:dyDescent="0.35">
      <c r="A68752" t="s">
        <v>967</v>
      </c>
      <c r="B68752" t="s">
        <v>178</v>
      </c>
      <c r="C68752" t="s">
        <v>179</v>
      </c>
      <c r="D68752" t="s">
        <v>178</v>
      </c>
      <c r="E68752" t="s">
        <v>300</v>
      </c>
      <c r="F68752" s="2" t="s">
        <v>1504</v>
      </c>
      <c r="G68752" t="s">
        <v>1014</v>
      </c>
      <c r="H68752">
        <v>10485195</v>
      </c>
      <c r="I68752" s="1">
        <v>44925</v>
      </c>
      <c r="J68752" t="s">
        <v>67</v>
      </c>
      <c r="K68752">
        <v>1</v>
      </c>
      <c r="L68752" t="s">
        <v>22</v>
      </c>
      <c r="M68752" t="s">
        <v>23</v>
      </c>
      <c r="N68752">
        <v>15</v>
      </c>
      <c r="O68752">
        <v>1425.3</v>
      </c>
    </row>
    <row r="68753" spans="1:15" hidden="1" x14ac:dyDescent="0.35">
      <c r="A68753" t="s">
        <v>967</v>
      </c>
      <c r="B68753" t="s">
        <v>178</v>
      </c>
      <c r="C68753" t="s">
        <v>179</v>
      </c>
      <c r="D68753" t="s">
        <v>178</v>
      </c>
      <c r="E68753" t="s">
        <v>300</v>
      </c>
      <c r="F68753" s="2" t="s">
        <v>1504</v>
      </c>
      <c r="G68753" t="s">
        <v>1014</v>
      </c>
      <c r="H68753">
        <v>10485195</v>
      </c>
      <c r="I68753" s="1">
        <v>44925</v>
      </c>
      <c r="J68753" t="s">
        <v>67</v>
      </c>
      <c r="K68753">
        <v>1</v>
      </c>
      <c r="L68753" t="s">
        <v>970</v>
      </c>
      <c r="M68753" t="s">
        <v>971</v>
      </c>
      <c r="O68753">
        <v>149.66</v>
      </c>
    </row>
    <row r="68754" spans="1:15" hidden="1" x14ac:dyDescent="0.35">
      <c r="A68754" t="s">
        <v>967</v>
      </c>
      <c r="B68754" t="s">
        <v>178</v>
      </c>
      <c r="C68754" t="s">
        <v>179</v>
      </c>
      <c r="D68754" t="s">
        <v>178</v>
      </c>
      <c r="E68754" t="s">
        <v>300</v>
      </c>
      <c r="F68754" s="2" t="s">
        <v>1504</v>
      </c>
      <c r="G68754" t="s">
        <v>1014</v>
      </c>
      <c r="H68754">
        <v>10485195</v>
      </c>
      <c r="I68754" s="1">
        <v>44939</v>
      </c>
      <c r="J68754" t="s">
        <v>68</v>
      </c>
      <c r="K68754">
        <v>1</v>
      </c>
      <c r="L68754" t="s">
        <v>22</v>
      </c>
      <c r="M68754" t="s">
        <v>23</v>
      </c>
      <c r="N68754">
        <v>54</v>
      </c>
      <c r="O68754">
        <v>5131.08</v>
      </c>
    </row>
    <row r="68755" spans="1:15" hidden="1" x14ac:dyDescent="0.35">
      <c r="A68755" t="s">
        <v>967</v>
      </c>
      <c r="B68755" t="s">
        <v>178</v>
      </c>
      <c r="C68755" t="s">
        <v>179</v>
      </c>
      <c r="D68755" t="s">
        <v>178</v>
      </c>
      <c r="E68755" t="s">
        <v>300</v>
      </c>
      <c r="F68755" s="2" t="s">
        <v>1504</v>
      </c>
      <c r="G68755" t="s">
        <v>1014</v>
      </c>
      <c r="H68755">
        <v>10485195</v>
      </c>
      <c r="I68755" s="1">
        <v>44939</v>
      </c>
      <c r="J68755" t="s">
        <v>68</v>
      </c>
      <c r="K68755">
        <v>1</v>
      </c>
      <c r="L68755" t="s">
        <v>81</v>
      </c>
      <c r="M68755" t="s">
        <v>82</v>
      </c>
      <c r="N68755">
        <v>8</v>
      </c>
      <c r="O68755">
        <v>760.16</v>
      </c>
    </row>
    <row r="68756" spans="1:15" hidden="1" x14ac:dyDescent="0.35">
      <c r="A68756" t="s">
        <v>967</v>
      </c>
      <c r="B68756" t="s">
        <v>178</v>
      </c>
      <c r="C68756" t="s">
        <v>179</v>
      </c>
      <c r="D68756" t="s">
        <v>178</v>
      </c>
      <c r="E68756" t="s">
        <v>300</v>
      </c>
      <c r="F68756" s="2" t="s">
        <v>1504</v>
      </c>
      <c r="G68756" t="s">
        <v>1014</v>
      </c>
      <c r="H68756">
        <v>10485195</v>
      </c>
      <c r="I68756" s="1">
        <v>44939</v>
      </c>
      <c r="J68756" t="s">
        <v>68</v>
      </c>
      <c r="K68756">
        <v>1</v>
      </c>
      <c r="L68756" t="s">
        <v>970</v>
      </c>
      <c r="M68756" t="s">
        <v>971</v>
      </c>
      <c r="O68756">
        <v>618.58000000000004</v>
      </c>
    </row>
    <row r="68757" spans="1:15" hidden="1" x14ac:dyDescent="0.35">
      <c r="A68757" t="s">
        <v>967</v>
      </c>
      <c r="B68757" t="s">
        <v>178</v>
      </c>
      <c r="C68757" t="s">
        <v>179</v>
      </c>
      <c r="D68757" t="s">
        <v>178</v>
      </c>
      <c r="E68757" t="s">
        <v>300</v>
      </c>
      <c r="F68757" s="2" t="s">
        <v>1504</v>
      </c>
      <c r="G68757" t="s">
        <v>1014</v>
      </c>
      <c r="H68757">
        <v>10485195</v>
      </c>
      <c r="I68757" s="1">
        <v>44953</v>
      </c>
      <c r="J68757" t="s">
        <v>68</v>
      </c>
      <c r="K68757">
        <v>1</v>
      </c>
      <c r="L68757" t="s">
        <v>22</v>
      </c>
      <c r="M68757" t="s">
        <v>23</v>
      </c>
      <c r="N68757">
        <v>72</v>
      </c>
      <c r="O68757">
        <v>6841.44</v>
      </c>
    </row>
    <row r="68758" spans="1:15" hidden="1" x14ac:dyDescent="0.35">
      <c r="A68758" t="s">
        <v>967</v>
      </c>
      <c r="B68758" t="s">
        <v>178</v>
      </c>
      <c r="C68758" t="s">
        <v>179</v>
      </c>
      <c r="D68758" t="s">
        <v>178</v>
      </c>
      <c r="E68758" t="s">
        <v>300</v>
      </c>
      <c r="F68758" s="2" t="s">
        <v>1504</v>
      </c>
      <c r="G68758" t="s">
        <v>1014</v>
      </c>
      <c r="H68758">
        <v>10485195</v>
      </c>
      <c r="I68758" s="1">
        <v>44953</v>
      </c>
      <c r="J68758" t="s">
        <v>68</v>
      </c>
      <c r="K68758">
        <v>1</v>
      </c>
      <c r="L68758" t="s">
        <v>81</v>
      </c>
      <c r="M68758" t="s">
        <v>82</v>
      </c>
      <c r="N68758">
        <v>18</v>
      </c>
      <c r="O68758">
        <v>1710.36</v>
      </c>
    </row>
    <row r="68759" spans="1:15" hidden="1" x14ac:dyDescent="0.35">
      <c r="A68759" t="s">
        <v>967</v>
      </c>
      <c r="B68759" t="s">
        <v>178</v>
      </c>
      <c r="C68759" t="s">
        <v>179</v>
      </c>
      <c r="D68759" t="s">
        <v>178</v>
      </c>
      <c r="E68759" t="s">
        <v>300</v>
      </c>
      <c r="F68759" s="2" t="s">
        <v>1504</v>
      </c>
      <c r="G68759" t="s">
        <v>1014</v>
      </c>
      <c r="H68759">
        <v>10485195</v>
      </c>
      <c r="I68759" s="1">
        <v>44953</v>
      </c>
      <c r="J68759" t="s">
        <v>68</v>
      </c>
      <c r="K68759">
        <v>1</v>
      </c>
      <c r="L68759" t="s">
        <v>970</v>
      </c>
      <c r="M68759" t="s">
        <v>971</v>
      </c>
      <c r="O68759">
        <v>897.94</v>
      </c>
    </row>
    <row r="68760" spans="1:15" hidden="1" x14ac:dyDescent="0.35">
      <c r="A68760" t="s">
        <v>967</v>
      </c>
      <c r="B68760" t="s">
        <v>178</v>
      </c>
      <c r="C68760" t="s">
        <v>179</v>
      </c>
      <c r="D68760" t="s">
        <v>178</v>
      </c>
      <c r="E68760" t="s">
        <v>300</v>
      </c>
      <c r="F68760" s="2" t="s">
        <v>1504</v>
      </c>
      <c r="G68760" t="s">
        <v>1014</v>
      </c>
      <c r="H68760">
        <v>10485195</v>
      </c>
      <c r="I68760" s="1">
        <v>44967</v>
      </c>
      <c r="J68760" t="s">
        <v>68</v>
      </c>
      <c r="K68760">
        <v>1</v>
      </c>
      <c r="L68760" t="s">
        <v>22</v>
      </c>
      <c r="M68760" t="s">
        <v>23</v>
      </c>
      <c r="N68760">
        <v>80</v>
      </c>
      <c r="O68760">
        <v>7601.6</v>
      </c>
    </row>
    <row r="68761" spans="1:15" hidden="1" x14ac:dyDescent="0.35">
      <c r="A68761" t="s">
        <v>967</v>
      </c>
      <c r="B68761" t="s">
        <v>178</v>
      </c>
      <c r="C68761" t="s">
        <v>179</v>
      </c>
      <c r="D68761" t="s">
        <v>178</v>
      </c>
      <c r="E68761" t="s">
        <v>300</v>
      </c>
      <c r="F68761" s="2" t="s">
        <v>1504</v>
      </c>
      <c r="G68761" t="s">
        <v>1014</v>
      </c>
      <c r="H68761">
        <v>10485195</v>
      </c>
      <c r="I68761" s="1">
        <v>44967</v>
      </c>
      <c r="J68761" t="s">
        <v>68</v>
      </c>
      <c r="K68761">
        <v>1</v>
      </c>
      <c r="L68761" t="s">
        <v>81</v>
      </c>
      <c r="M68761" t="s">
        <v>82</v>
      </c>
      <c r="N68761">
        <v>20</v>
      </c>
      <c r="O68761">
        <v>1900.4</v>
      </c>
    </row>
    <row r="68762" spans="1:15" hidden="1" x14ac:dyDescent="0.35">
      <c r="A68762" t="s">
        <v>967</v>
      </c>
      <c r="B68762" t="s">
        <v>178</v>
      </c>
      <c r="C68762" t="s">
        <v>179</v>
      </c>
      <c r="D68762" t="s">
        <v>178</v>
      </c>
      <c r="E68762" t="s">
        <v>300</v>
      </c>
      <c r="F68762" s="2" t="s">
        <v>1504</v>
      </c>
      <c r="G68762" t="s">
        <v>1014</v>
      </c>
      <c r="H68762">
        <v>10485195</v>
      </c>
      <c r="I68762" s="1">
        <v>44967</v>
      </c>
      <c r="J68762" t="s">
        <v>68</v>
      </c>
      <c r="K68762">
        <v>1</v>
      </c>
      <c r="L68762" t="s">
        <v>970</v>
      </c>
      <c r="M68762" t="s">
        <v>971</v>
      </c>
      <c r="O68762">
        <v>997.71</v>
      </c>
    </row>
    <row r="68763" spans="1:15" hidden="1" x14ac:dyDescent="0.35">
      <c r="A68763" t="s">
        <v>967</v>
      </c>
      <c r="B68763" t="s">
        <v>178</v>
      </c>
      <c r="C68763" t="s">
        <v>179</v>
      </c>
      <c r="D68763" t="s">
        <v>178</v>
      </c>
      <c r="E68763" t="s">
        <v>300</v>
      </c>
      <c r="F68763" s="2" t="s">
        <v>1504</v>
      </c>
      <c r="G68763" t="s">
        <v>1014</v>
      </c>
      <c r="H68763">
        <v>10485195</v>
      </c>
      <c r="I68763" s="1">
        <v>44981</v>
      </c>
      <c r="J68763" t="s">
        <v>68</v>
      </c>
      <c r="K68763">
        <v>1</v>
      </c>
      <c r="L68763" t="s">
        <v>22</v>
      </c>
      <c r="M68763" t="s">
        <v>23</v>
      </c>
      <c r="N68763">
        <v>80</v>
      </c>
      <c r="O68763">
        <v>7601.6</v>
      </c>
    </row>
    <row r="68764" spans="1:15" hidden="1" x14ac:dyDescent="0.35">
      <c r="A68764" t="s">
        <v>967</v>
      </c>
      <c r="B68764" t="s">
        <v>178</v>
      </c>
      <c r="C68764" t="s">
        <v>179</v>
      </c>
      <c r="D68764" t="s">
        <v>178</v>
      </c>
      <c r="E68764" t="s">
        <v>300</v>
      </c>
      <c r="F68764" s="2" t="s">
        <v>1504</v>
      </c>
      <c r="G68764" t="s">
        <v>1014</v>
      </c>
      <c r="H68764">
        <v>10485195</v>
      </c>
      <c r="I68764" s="1">
        <v>44981</v>
      </c>
      <c r="J68764" t="s">
        <v>68</v>
      </c>
      <c r="K68764">
        <v>1</v>
      </c>
      <c r="L68764" t="s">
        <v>81</v>
      </c>
      <c r="M68764" t="s">
        <v>82</v>
      </c>
      <c r="N68764">
        <v>20</v>
      </c>
      <c r="O68764">
        <v>1900.4</v>
      </c>
    </row>
    <row r="68765" spans="1:15" hidden="1" x14ac:dyDescent="0.35">
      <c r="A68765" t="s">
        <v>967</v>
      </c>
      <c r="B68765" t="s">
        <v>178</v>
      </c>
      <c r="C68765" t="s">
        <v>179</v>
      </c>
      <c r="D68765" t="s">
        <v>178</v>
      </c>
      <c r="E68765" t="s">
        <v>300</v>
      </c>
      <c r="F68765" s="2" t="s">
        <v>1504</v>
      </c>
      <c r="G68765" t="s">
        <v>1014</v>
      </c>
      <c r="H68765">
        <v>10485195</v>
      </c>
      <c r="I68765" s="1">
        <v>44981</v>
      </c>
      <c r="J68765" t="s">
        <v>68</v>
      </c>
      <c r="K68765">
        <v>1</v>
      </c>
      <c r="L68765" t="s">
        <v>970</v>
      </c>
      <c r="M68765" t="s">
        <v>971</v>
      </c>
      <c r="O68765">
        <v>997.71</v>
      </c>
    </row>
    <row r="68766" spans="1:15" hidden="1" x14ac:dyDescent="0.35">
      <c r="A68766" t="s">
        <v>967</v>
      </c>
      <c r="B68766" t="s">
        <v>178</v>
      </c>
      <c r="C68766" t="s">
        <v>179</v>
      </c>
      <c r="D68766" t="s">
        <v>178</v>
      </c>
      <c r="E68766" t="s">
        <v>300</v>
      </c>
      <c r="F68766" s="2" t="s">
        <v>1504</v>
      </c>
      <c r="G68766" t="s">
        <v>1014</v>
      </c>
      <c r="H68766">
        <v>10485195</v>
      </c>
      <c r="I68766" s="1">
        <v>44995</v>
      </c>
      <c r="J68766" t="s">
        <v>68</v>
      </c>
      <c r="K68766">
        <v>1</v>
      </c>
      <c r="L68766" t="s">
        <v>22</v>
      </c>
      <c r="M68766" t="s">
        <v>23</v>
      </c>
      <c r="N68766">
        <v>72</v>
      </c>
      <c r="O68766">
        <v>7238.16</v>
      </c>
    </row>
    <row r="68767" spans="1:15" hidden="1" x14ac:dyDescent="0.35">
      <c r="A68767" t="s">
        <v>967</v>
      </c>
      <c r="B68767" t="s">
        <v>178</v>
      </c>
      <c r="C68767" t="s">
        <v>179</v>
      </c>
      <c r="D68767" t="s">
        <v>178</v>
      </c>
      <c r="E68767" t="s">
        <v>300</v>
      </c>
      <c r="F68767" s="2" t="s">
        <v>1504</v>
      </c>
      <c r="G68767" t="s">
        <v>1014</v>
      </c>
      <c r="H68767">
        <v>10485195</v>
      </c>
      <c r="I68767" s="1">
        <v>44995</v>
      </c>
      <c r="J68767" t="s">
        <v>68</v>
      </c>
      <c r="K68767">
        <v>1</v>
      </c>
      <c r="L68767" t="s">
        <v>81</v>
      </c>
      <c r="M68767" t="s">
        <v>82</v>
      </c>
      <c r="N68767">
        <v>18</v>
      </c>
      <c r="O68767">
        <v>1809.54</v>
      </c>
    </row>
    <row r="68768" spans="1:15" hidden="1" x14ac:dyDescent="0.35">
      <c r="A68768" t="s">
        <v>967</v>
      </c>
      <c r="B68768" t="s">
        <v>178</v>
      </c>
      <c r="C68768" t="s">
        <v>179</v>
      </c>
      <c r="D68768" t="s">
        <v>178</v>
      </c>
      <c r="E68768" t="s">
        <v>300</v>
      </c>
      <c r="F68768" s="2" t="s">
        <v>1504</v>
      </c>
      <c r="G68768" t="s">
        <v>1014</v>
      </c>
      <c r="H68768">
        <v>10485195</v>
      </c>
      <c r="I68768" s="1">
        <v>44995</v>
      </c>
      <c r="J68768" t="s">
        <v>68</v>
      </c>
      <c r="K68768">
        <v>1</v>
      </c>
      <c r="L68768" t="s">
        <v>970</v>
      </c>
      <c r="M68768" t="s">
        <v>971</v>
      </c>
      <c r="O68768">
        <v>950.01</v>
      </c>
    </row>
    <row r="68769" spans="1:15" hidden="1" x14ac:dyDescent="0.35">
      <c r="A68769" t="s">
        <v>967</v>
      </c>
      <c r="B68769" t="s">
        <v>178</v>
      </c>
      <c r="C68769" t="s">
        <v>179</v>
      </c>
      <c r="D68769" t="s">
        <v>178</v>
      </c>
      <c r="E68769" t="s">
        <v>300</v>
      </c>
      <c r="F68769" s="2" t="s">
        <v>1504</v>
      </c>
      <c r="G68769" t="s">
        <v>1014</v>
      </c>
      <c r="H68769">
        <v>10485195</v>
      </c>
      <c r="I68769" s="1">
        <v>45009</v>
      </c>
      <c r="J68769" t="s">
        <v>68</v>
      </c>
      <c r="K68769">
        <v>1</v>
      </c>
      <c r="L68769" t="s">
        <v>22</v>
      </c>
      <c r="M68769" t="s">
        <v>23</v>
      </c>
      <c r="N68769">
        <v>80</v>
      </c>
      <c r="O68769">
        <v>8042.4</v>
      </c>
    </row>
    <row r="68770" spans="1:15" hidden="1" x14ac:dyDescent="0.35">
      <c r="A68770" t="s">
        <v>967</v>
      </c>
      <c r="B68770" t="s">
        <v>178</v>
      </c>
      <c r="C68770" t="s">
        <v>179</v>
      </c>
      <c r="D68770" t="s">
        <v>178</v>
      </c>
      <c r="E68770" t="s">
        <v>300</v>
      </c>
      <c r="F68770" s="2" t="s">
        <v>1504</v>
      </c>
      <c r="G68770" t="s">
        <v>1014</v>
      </c>
      <c r="H68770">
        <v>10485195</v>
      </c>
      <c r="I68770" s="1">
        <v>45009</v>
      </c>
      <c r="J68770" t="s">
        <v>68</v>
      </c>
      <c r="K68770">
        <v>1</v>
      </c>
      <c r="L68770" t="s">
        <v>81</v>
      </c>
      <c r="M68770" t="s">
        <v>82</v>
      </c>
      <c r="N68770">
        <v>20</v>
      </c>
      <c r="O68770">
        <v>2010.6</v>
      </c>
    </row>
    <row r="68771" spans="1:15" hidden="1" x14ac:dyDescent="0.35">
      <c r="A68771" t="s">
        <v>967</v>
      </c>
      <c r="B68771" t="s">
        <v>178</v>
      </c>
      <c r="C68771" t="s">
        <v>179</v>
      </c>
      <c r="D68771" t="s">
        <v>178</v>
      </c>
      <c r="E68771" t="s">
        <v>300</v>
      </c>
      <c r="F68771" s="2" t="s">
        <v>1504</v>
      </c>
      <c r="G68771" t="s">
        <v>1014</v>
      </c>
      <c r="H68771">
        <v>10485195</v>
      </c>
      <c r="I68771" s="1">
        <v>45009</v>
      </c>
      <c r="J68771" t="s">
        <v>68</v>
      </c>
      <c r="K68771">
        <v>1</v>
      </c>
      <c r="L68771" t="s">
        <v>970</v>
      </c>
      <c r="M68771" t="s">
        <v>971</v>
      </c>
      <c r="O68771">
        <v>1055.57</v>
      </c>
    </row>
    <row r="68772" spans="1:15" hidden="1" x14ac:dyDescent="0.35">
      <c r="A68772" t="s">
        <v>967</v>
      </c>
      <c r="B68772" t="s">
        <v>178</v>
      </c>
      <c r="C68772" t="s">
        <v>179</v>
      </c>
      <c r="D68772" t="s">
        <v>178</v>
      </c>
      <c r="E68772" t="s">
        <v>300</v>
      </c>
      <c r="F68772" s="2" t="s">
        <v>1504</v>
      </c>
      <c r="G68772" t="s">
        <v>1014</v>
      </c>
      <c r="H68772">
        <v>10485195</v>
      </c>
      <c r="I68772" s="1">
        <v>45023</v>
      </c>
      <c r="J68772" t="s">
        <v>69</v>
      </c>
      <c r="K68772">
        <v>1</v>
      </c>
      <c r="L68772" t="s">
        <v>22</v>
      </c>
      <c r="M68772" t="s">
        <v>23</v>
      </c>
      <c r="N68772">
        <v>72</v>
      </c>
      <c r="O68772">
        <v>7238.16</v>
      </c>
    </row>
    <row r="68773" spans="1:15" hidden="1" x14ac:dyDescent="0.35">
      <c r="A68773" t="s">
        <v>967</v>
      </c>
      <c r="B68773" t="s">
        <v>178</v>
      </c>
      <c r="C68773" t="s">
        <v>179</v>
      </c>
      <c r="D68773" t="s">
        <v>178</v>
      </c>
      <c r="E68773" t="s">
        <v>300</v>
      </c>
      <c r="F68773" s="2" t="s">
        <v>1504</v>
      </c>
      <c r="G68773" t="s">
        <v>1014</v>
      </c>
      <c r="H68773">
        <v>10485195</v>
      </c>
      <c r="I68773" s="1">
        <v>45023</v>
      </c>
      <c r="J68773" t="s">
        <v>69</v>
      </c>
      <c r="K68773">
        <v>1</v>
      </c>
      <c r="L68773" t="s">
        <v>81</v>
      </c>
      <c r="M68773" t="s">
        <v>82</v>
      </c>
      <c r="N68773">
        <v>18</v>
      </c>
      <c r="O68773">
        <v>1809.54</v>
      </c>
    </row>
    <row r="68774" spans="1:15" hidden="1" x14ac:dyDescent="0.35">
      <c r="A68774" t="s">
        <v>967</v>
      </c>
      <c r="B68774" t="s">
        <v>178</v>
      </c>
      <c r="C68774" t="s">
        <v>179</v>
      </c>
      <c r="D68774" t="s">
        <v>178</v>
      </c>
      <c r="E68774" t="s">
        <v>300</v>
      </c>
      <c r="F68774" s="2" t="s">
        <v>1504</v>
      </c>
      <c r="G68774" t="s">
        <v>1014</v>
      </c>
      <c r="H68774">
        <v>10485195</v>
      </c>
      <c r="I68774" s="1">
        <v>45023</v>
      </c>
      <c r="J68774" t="s">
        <v>69</v>
      </c>
      <c r="K68774">
        <v>1</v>
      </c>
      <c r="L68774" t="s">
        <v>970</v>
      </c>
      <c r="M68774" t="s">
        <v>971</v>
      </c>
      <c r="O68774">
        <v>950.01</v>
      </c>
    </row>
    <row r="68775" spans="1:15" hidden="1" x14ac:dyDescent="0.35">
      <c r="A68775" t="s">
        <v>967</v>
      </c>
      <c r="B68775" t="s">
        <v>178</v>
      </c>
      <c r="C68775" t="s">
        <v>179</v>
      </c>
      <c r="D68775" t="s">
        <v>178</v>
      </c>
      <c r="E68775" t="s">
        <v>300</v>
      </c>
      <c r="F68775" s="2" t="s">
        <v>1504</v>
      </c>
      <c r="G68775" t="s">
        <v>1014</v>
      </c>
      <c r="H68775">
        <v>10485195</v>
      </c>
      <c r="I68775" s="1">
        <v>45037</v>
      </c>
      <c r="J68775" t="s">
        <v>69</v>
      </c>
      <c r="K68775">
        <v>1</v>
      </c>
      <c r="L68775" t="s">
        <v>22</v>
      </c>
      <c r="M68775" t="s">
        <v>23</v>
      </c>
      <c r="N68775">
        <v>72</v>
      </c>
      <c r="O68775">
        <v>7238.16</v>
      </c>
    </row>
    <row r="68776" spans="1:15" hidden="1" x14ac:dyDescent="0.35">
      <c r="A68776" t="s">
        <v>967</v>
      </c>
      <c r="B68776" t="s">
        <v>178</v>
      </c>
      <c r="C68776" t="s">
        <v>179</v>
      </c>
      <c r="D68776" t="s">
        <v>178</v>
      </c>
      <c r="E68776" t="s">
        <v>300</v>
      </c>
      <c r="F68776" s="2" t="s">
        <v>1504</v>
      </c>
      <c r="G68776" t="s">
        <v>1014</v>
      </c>
      <c r="H68776">
        <v>10485195</v>
      </c>
      <c r="I68776" s="1">
        <v>45037</v>
      </c>
      <c r="J68776" t="s">
        <v>69</v>
      </c>
      <c r="K68776">
        <v>1</v>
      </c>
      <c r="L68776" t="s">
        <v>81</v>
      </c>
      <c r="M68776" t="s">
        <v>82</v>
      </c>
      <c r="N68776">
        <v>10</v>
      </c>
      <c r="O68776">
        <v>1005.3</v>
      </c>
    </row>
    <row r="68777" spans="1:15" hidden="1" x14ac:dyDescent="0.35">
      <c r="A68777" t="s">
        <v>967</v>
      </c>
      <c r="B68777" t="s">
        <v>178</v>
      </c>
      <c r="C68777" t="s">
        <v>179</v>
      </c>
      <c r="D68777" t="s">
        <v>178</v>
      </c>
      <c r="E68777" t="s">
        <v>300</v>
      </c>
      <c r="F68777" s="2" t="s">
        <v>1504</v>
      </c>
      <c r="G68777" t="s">
        <v>1014</v>
      </c>
      <c r="H68777">
        <v>10485195</v>
      </c>
      <c r="I68777" s="1">
        <v>45037</v>
      </c>
      <c r="J68777" t="s">
        <v>69</v>
      </c>
      <c r="K68777">
        <v>1</v>
      </c>
      <c r="L68777" t="s">
        <v>970</v>
      </c>
      <c r="M68777" t="s">
        <v>971</v>
      </c>
      <c r="O68777">
        <v>865.56</v>
      </c>
    </row>
    <row r="68778" spans="1:15" hidden="1" x14ac:dyDescent="0.35">
      <c r="A68778" t="s">
        <v>967</v>
      </c>
      <c r="B68778" t="s">
        <v>178</v>
      </c>
      <c r="C68778" t="s">
        <v>179</v>
      </c>
      <c r="D68778" t="s">
        <v>178</v>
      </c>
      <c r="E68778" t="s">
        <v>300</v>
      </c>
      <c r="F68778" s="2" t="s">
        <v>1504</v>
      </c>
      <c r="G68778" t="s">
        <v>1014</v>
      </c>
      <c r="H68778">
        <v>10485195</v>
      </c>
      <c r="I68778" s="1">
        <v>45051</v>
      </c>
      <c r="J68778" t="s">
        <v>69</v>
      </c>
      <c r="K68778">
        <v>1</v>
      </c>
      <c r="L68778" t="s">
        <v>22</v>
      </c>
      <c r="M68778" t="s">
        <v>23</v>
      </c>
      <c r="N68778">
        <v>52</v>
      </c>
      <c r="O68778">
        <v>5227.5600000000004</v>
      </c>
    </row>
    <row r="68779" spans="1:15" hidden="1" x14ac:dyDescent="0.35">
      <c r="A68779" t="s">
        <v>967</v>
      </c>
      <c r="B68779" t="s">
        <v>178</v>
      </c>
      <c r="C68779" t="s">
        <v>179</v>
      </c>
      <c r="D68779" t="s">
        <v>178</v>
      </c>
      <c r="E68779" t="s">
        <v>300</v>
      </c>
      <c r="F68779" s="2" t="s">
        <v>1504</v>
      </c>
      <c r="G68779" t="s">
        <v>1014</v>
      </c>
      <c r="H68779">
        <v>10485195</v>
      </c>
      <c r="I68779" s="1">
        <v>45051</v>
      </c>
      <c r="J68779" t="s">
        <v>69</v>
      </c>
      <c r="K68779">
        <v>1</v>
      </c>
      <c r="L68779" t="s">
        <v>81</v>
      </c>
      <c r="M68779" t="s">
        <v>82</v>
      </c>
      <c r="N68779">
        <v>38</v>
      </c>
      <c r="O68779">
        <v>3820.14</v>
      </c>
    </row>
    <row r="68780" spans="1:15" hidden="1" x14ac:dyDescent="0.35">
      <c r="A68780" t="s">
        <v>967</v>
      </c>
      <c r="B68780" t="s">
        <v>178</v>
      </c>
      <c r="C68780" t="s">
        <v>179</v>
      </c>
      <c r="D68780" t="s">
        <v>178</v>
      </c>
      <c r="E68780" t="s">
        <v>300</v>
      </c>
      <c r="F68780" s="2" t="s">
        <v>1504</v>
      </c>
      <c r="G68780" t="s">
        <v>1014</v>
      </c>
      <c r="H68780">
        <v>10485195</v>
      </c>
      <c r="I68780" s="1">
        <v>45051</v>
      </c>
      <c r="J68780" t="s">
        <v>69</v>
      </c>
      <c r="K68780">
        <v>1</v>
      </c>
      <c r="L68780" t="s">
        <v>970</v>
      </c>
      <c r="M68780" t="s">
        <v>971</v>
      </c>
      <c r="O68780">
        <v>950.01</v>
      </c>
    </row>
    <row r="68781" spans="1:15" hidden="1" x14ac:dyDescent="0.35">
      <c r="A68781" t="s">
        <v>967</v>
      </c>
      <c r="B68781" t="s">
        <v>178</v>
      </c>
      <c r="C68781" t="s">
        <v>179</v>
      </c>
      <c r="D68781" t="s">
        <v>178</v>
      </c>
      <c r="E68781" t="s">
        <v>300</v>
      </c>
      <c r="F68781" s="2" t="s">
        <v>1504</v>
      </c>
      <c r="G68781" t="s">
        <v>1014</v>
      </c>
      <c r="H68781">
        <v>10485195</v>
      </c>
      <c r="I68781" s="1">
        <v>45065</v>
      </c>
      <c r="J68781" t="s">
        <v>69</v>
      </c>
      <c r="K68781">
        <v>1</v>
      </c>
      <c r="L68781" t="s">
        <v>22</v>
      </c>
      <c r="M68781" t="s">
        <v>23</v>
      </c>
      <c r="N68781">
        <v>72</v>
      </c>
      <c r="O68781">
        <v>7238.16</v>
      </c>
    </row>
    <row r="68782" spans="1:15" hidden="1" x14ac:dyDescent="0.35">
      <c r="A68782" t="s">
        <v>967</v>
      </c>
      <c r="B68782" t="s">
        <v>178</v>
      </c>
      <c r="C68782" t="s">
        <v>179</v>
      </c>
      <c r="D68782" t="s">
        <v>178</v>
      </c>
      <c r="E68782" t="s">
        <v>300</v>
      </c>
      <c r="F68782" s="2" t="s">
        <v>1504</v>
      </c>
      <c r="G68782" t="s">
        <v>1014</v>
      </c>
      <c r="H68782">
        <v>10485195</v>
      </c>
      <c r="I68782" s="1">
        <v>45065</v>
      </c>
      <c r="J68782" t="s">
        <v>69</v>
      </c>
      <c r="K68782">
        <v>1</v>
      </c>
      <c r="L68782" t="s">
        <v>81</v>
      </c>
      <c r="M68782" t="s">
        <v>82</v>
      </c>
      <c r="N68782">
        <v>18</v>
      </c>
      <c r="O68782">
        <v>1809.54</v>
      </c>
    </row>
    <row r="68783" spans="1:15" hidden="1" x14ac:dyDescent="0.35">
      <c r="A68783" t="s">
        <v>967</v>
      </c>
      <c r="B68783" t="s">
        <v>178</v>
      </c>
      <c r="C68783" t="s">
        <v>179</v>
      </c>
      <c r="D68783" t="s">
        <v>178</v>
      </c>
      <c r="E68783" t="s">
        <v>300</v>
      </c>
      <c r="F68783" s="2" t="s">
        <v>1504</v>
      </c>
      <c r="G68783" t="s">
        <v>1014</v>
      </c>
      <c r="H68783">
        <v>10485195</v>
      </c>
      <c r="I68783" s="1">
        <v>45065</v>
      </c>
      <c r="J68783" t="s">
        <v>69</v>
      </c>
      <c r="K68783">
        <v>1</v>
      </c>
      <c r="L68783" t="s">
        <v>970</v>
      </c>
      <c r="M68783" t="s">
        <v>971</v>
      </c>
      <c r="O68783">
        <v>950.01</v>
      </c>
    </row>
    <row r="68784" spans="1:15" hidden="1" x14ac:dyDescent="0.35">
      <c r="A68784" t="s">
        <v>967</v>
      </c>
      <c r="B68784" t="s">
        <v>178</v>
      </c>
      <c r="C68784" t="s">
        <v>179</v>
      </c>
      <c r="D68784" t="s">
        <v>178</v>
      </c>
      <c r="E68784" t="s">
        <v>300</v>
      </c>
      <c r="F68784" s="2" t="s">
        <v>1504</v>
      </c>
      <c r="G68784" t="s">
        <v>1014</v>
      </c>
      <c r="H68784">
        <v>10485195</v>
      </c>
      <c r="I68784" s="1">
        <v>45079</v>
      </c>
      <c r="J68784" t="s">
        <v>69</v>
      </c>
      <c r="K68784">
        <v>1</v>
      </c>
      <c r="L68784" t="s">
        <v>22</v>
      </c>
      <c r="M68784" t="s">
        <v>23</v>
      </c>
      <c r="N68784">
        <v>80</v>
      </c>
      <c r="O68784">
        <v>8042.4</v>
      </c>
    </row>
    <row r="68785" spans="1:15" hidden="1" x14ac:dyDescent="0.35">
      <c r="A68785" t="s">
        <v>967</v>
      </c>
      <c r="B68785" t="s">
        <v>178</v>
      </c>
      <c r="C68785" t="s">
        <v>179</v>
      </c>
      <c r="D68785" t="s">
        <v>178</v>
      </c>
      <c r="E68785" t="s">
        <v>300</v>
      </c>
      <c r="F68785" s="2" t="s">
        <v>1504</v>
      </c>
      <c r="G68785" t="s">
        <v>1014</v>
      </c>
      <c r="H68785">
        <v>10485195</v>
      </c>
      <c r="I68785" s="1">
        <v>45079</v>
      </c>
      <c r="J68785" t="s">
        <v>69</v>
      </c>
      <c r="K68785">
        <v>1</v>
      </c>
      <c r="L68785" t="s">
        <v>81</v>
      </c>
      <c r="M68785" t="s">
        <v>82</v>
      </c>
      <c r="N68785">
        <v>20</v>
      </c>
      <c r="O68785">
        <v>2010.6</v>
      </c>
    </row>
    <row r="68786" spans="1:15" hidden="1" x14ac:dyDescent="0.35">
      <c r="A68786" t="s">
        <v>967</v>
      </c>
      <c r="B68786" t="s">
        <v>178</v>
      </c>
      <c r="C68786" t="s">
        <v>179</v>
      </c>
      <c r="D68786" t="s">
        <v>178</v>
      </c>
      <c r="E68786" t="s">
        <v>300</v>
      </c>
      <c r="F68786" s="2" t="s">
        <v>1504</v>
      </c>
      <c r="G68786" t="s">
        <v>1014</v>
      </c>
      <c r="H68786">
        <v>10485195</v>
      </c>
      <c r="I68786" s="1">
        <v>45079</v>
      </c>
      <c r="J68786" t="s">
        <v>69</v>
      </c>
      <c r="K68786">
        <v>1</v>
      </c>
      <c r="L68786" t="s">
        <v>970</v>
      </c>
      <c r="M68786" t="s">
        <v>971</v>
      </c>
      <c r="O68786">
        <v>1055.57</v>
      </c>
    </row>
    <row r="68787" spans="1:15" hidden="1" x14ac:dyDescent="0.35">
      <c r="A68787" t="s">
        <v>967</v>
      </c>
      <c r="B68787" t="s">
        <v>178</v>
      </c>
      <c r="C68787" t="s">
        <v>179</v>
      </c>
      <c r="D68787" t="s">
        <v>178</v>
      </c>
      <c r="E68787" t="s">
        <v>300</v>
      </c>
      <c r="F68787" s="2" t="s">
        <v>1504</v>
      </c>
      <c r="G68787" t="s">
        <v>1014</v>
      </c>
      <c r="H68787">
        <v>10485195</v>
      </c>
      <c r="I68787" s="1">
        <v>45093</v>
      </c>
      <c r="J68787" t="s">
        <v>69</v>
      </c>
      <c r="K68787">
        <v>1</v>
      </c>
      <c r="L68787" t="s">
        <v>22</v>
      </c>
      <c r="M68787" t="s">
        <v>23</v>
      </c>
      <c r="N68787">
        <v>72</v>
      </c>
      <c r="O68787">
        <v>7238.16</v>
      </c>
    </row>
    <row r="68788" spans="1:15" hidden="1" x14ac:dyDescent="0.35">
      <c r="A68788" t="s">
        <v>967</v>
      </c>
      <c r="B68788" t="s">
        <v>178</v>
      </c>
      <c r="C68788" t="s">
        <v>179</v>
      </c>
      <c r="D68788" t="s">
        <v>178</v>
      </c>
      <c r="E68788" t="s">
        <v>300</v>
      </c>
      <c r="F68788" s="2" t="s">
        <v>1504</v>
      </c>
      <c r="G68788" t="s">
        <v>1014</v>
      </c>
      <c r="H68788">
        <v>10485195</v>
      </c>
      <c r="I68788" s="1">
        <v>45093</v>
      </c>
      <c r="J68788" t="s">
        <v>69</v>
      </c>
      <c r="K68788">
        <v>1</v>
      </c>
      <c r="L68788" t="s">
        <v>81</v>
      </c>
      <c r="M68788" t="s">
        <v>82</v>
      </c>
      <c r="N68788">
        <v>18</v>
      </c>
      <c r="O68788">
        <v>1809.54</v>
      </c>
    </row>
    <row r="68789" spans="1:15" hidden="1" x14ac:dyDescent="0.35">
      <c r="A68789" t="s">
        <v>967</v>
      </c>
      <c r="B68789" t="s">
        <v>178</v>
      </c>
      <c r="C68789" t="s">
        <v>179</v>
      </c>
      <c r="D68789" t="s">
        <v>178</v>
      </c>
      <c r="E68789" t="s">
        <v>300</v>
      </c>
      <c r="F68789" s="2" t="s">
        <v>1504</v>
      </c>
      <c r="G68789" t="s">
        <v>1014</v>
      </c>
      <c r="H68789">
        <v>10485195</v>
      </c>
      <c r="I68789" s="1">
        <v>45093</v>
      </c>
      <c r="J68789" t="s">
        <v>69</v>
      </c>
      <c r="K68789">
        <v>1</v>
      </c>
      <c r="L68789" t="s">
        <v>970</v>
      </c>
      <c r="M68789" t="s">
        <v>971</v>
      </c>
      <c r="O68789">
        <v>950.01</v>
      </c>
    </row>
    <row r="68790" spans="1:15" hidden="1" x14ac:dyDescent="0.35">
      <c r="A68790" t="s">
        <v>967</v>
      </c>
      <c r="B68790" t="s">
        <v>178</v>
      </c>
      <c r="C68790" t="s">
        <v>179</v>
      </c>
      <c r="D68790" t="s">
        <v>178</v>
      </c>
      <c r="E68790" t="s">
        <v>300</v>
      </c>
      <c r="F68790" s="2" t="s">
        <v>1504</v>
      </c>
      <c r="G68790" t="s">
        <v>1014</v>
      </c>
      <c r="H68790">
        <v>10485195</v>
      </c>
      <c r="I68790" s="1">
        <v>45107</v>
      </c>
      <c r="J68790" t="s">
        <v>70</v>
      </c>
      <c r="K68790">
        <v>1</v>
      </c>
      <c r="L68790" t="s">
        <v>22</v>
      </c>
      <c r="M68790" t="s">
        <v>23</v>
      </c>
      <c r="N68790">
        <v>80</v>
      </c>
      <c r="O68790">
        <v>8042.4</v>
      </c>
    </row>
    <row r="68791" spans="1:15" hidden="1" x14ac:dyDescent="0.35">
      <c r="A68791" t="s">
        <v>967</v>
      </c>
      <c r="B68791" t="s">
        <v>178</v>
      </c>
      <c r="C68791" t="s">
        <v>179</v>
      </c>
      <c r="D68791" t="s">
        <v>178</v>
      </c>
      <c r="E68791" t="s">
        <v>300</v>
      </c>
      <c r="F68791" s="2" t="s">
        <v>1504</v>
      </c>
      <c r="G68791" t="s">
        <v>1014</v>
      </c>
      <c r="H68791">
        <v>10485195</v>
      </c>
      <c r="I68791" s="1">
        <v>45107</v>
      </c>
      <c r="J68791" t="s">
        <v>70</v>
      </c>
      <c r="K68791">
        <v>1</v>
      </c>
      <c r="L68791" t="s">
        <v>81</v>
      </c>
      <c r="M68791" t="s">
        <v>82</v>
      </c>
      <c r="N68791">
        <v>20</v>
      </c>
      <c r="O68791">
        <v>2010.6</v>
      </c>
    </row>
    <row r="68792" spans="1:15" hidden="1" x14ac:dyDescent="0.35">
      <c r="A68792" t="s">
        <v>967</v>
      </c>
      <c r="B68792" t="s">
        <v>178</v>
      </c>
      <c r="C68792" t="s">
        <v>179</v>
      </c>
      <c r="D68792" t="s">
        <v>178</v>
      </c>
      <c r="E68792" t="s">
        <v>300</v>
      </c>
      <c r="F68792" s="2" t="s">
        <v>1504</v>
      </c>
      <c r="G68792" t="s">
        <v>1014</v>
      </c>
      <c r="H68792">
        <v>10485195</v>
      </c>
      <c r="I68792" s="1">
        <v>45107</v>
      </c>
      <c r="J68792" t="s">
        <v>70</v>
      </c>
      <c r="K68792">
        <v>1</v>
      </c>
      <c r="L68792" t="s">
        <v>970</v>
      </c>
      <c r="M68792" t="s">
        <v>971</v>
      </c>
      <c r="O68792">
        <v>1105.83</v>
      </c>
    </row>
    <row r="68793" spans="1:15" hidden="1" x14ac:dyDescent="0.35">
      <c r="A68793" t="s">
        <v>967</v>
      </c>
      <c r="B68793" t="s">
        <v>178</v>
      </c>
      <c r="C68793" t="s">
        <v>179</v>
      </c>
      <c r="D68793" t="s">
        <v>178</v>
      </c>
      <c r="E68793" t="s">
        <v>300</v>
      </c>
      <c r="F68793" s="2" t="s">
        <v>1504</v>
      </c>
      <c r="G68793" t="s">
        <v>1014</v>
      </c>
      <c r="H68793">
        <v>10485195</v>
      </c>
      <c r="I68793" s="1">
        <v>45121</v>
      </c>
      <c r="J68793" t="s">
        <v>70</v>
      </c>
      <c r="K68793">
        <v>1</v>
      </c>
      <c r="L68793" t="s">
        <v>22</v>
      </c>
      <c r="M68793" t="s">
        <v>23</v>
      </c>
      <c r="N68793">
        <v>80</v>
      </c>
      <c r="O68793">
        <v>8042.4</v>
      </c>
    </row>
    <row r="68794" spans="1:15" hidden="1" x14ac:dyDescent="0.35">
      <c r="A68794" t="s">
        <v>967</v>
      </c>
      <c r="B68794" t="s">
        <v>178</v>
      </c>
      <c r="C68794" t="s">
        <v>179</v>
      </c>
      <c r="D68794" t="s">
        <v>178</v>
      </c>
      <c r="E68794" t="s">
        <v>300</v>
      </c>
      <c r="F68794" s="2" t="s">
        <v>1504</v>
      </c>
      <c r="G68794" t="s">
        <v>1014</v>
      </c>
      <c r="H68794">
        <v>10485195</v>
      </c>
      <c r="I68794" s="1">
        <v>45121</v>
      </c>
      <c r="J68794" t="s">
        <v>70</v>
      </c>
      <c r="K68794">
        <v>1</v>
      </c>
      <c r="L68794" t="s">
        <v>81</v>
      </c>
      <c r="M68794" t="s">
        <v>82</v>
      </c>
      <c r="N68794">
        <v>20</v>
      </c>
      <c r="O68794">
        <v>2010.6</v>
      </c>
    </row>
    <row r="68795" spans="1:15" hidden="1" x14ac:dyDescent="0.35">
      <c r="A68795" t="s">
        <v>967</v>
      </c>
      <c r="B68795" t="s">
        <v>178</v>
      </c>
      <c r="C68795" t="s">
        <v>179</v>
      </c>
      <c r="D68795" t="s">
        <v>178</v>
      </c>
      <c r="E68795" t="s">
        <v>300</v>
      </c>
      <c r="F68795" s="2" t="s">
        <v>1504</v>
      </c>
      <c r="G68795" t="s">
        <v>1014</v>
      </c>
      <c r="H68795">
        <v>10485195</v>
      </c>
      <c r="I68795" s="1">
        <v>45121</v>
      </c>
      <c r="J68795" t="s">
        <v>70</v>
      </c>
      <c r="K68795">
        <v>1</v>
      </c>
      <c r="L68795" t="s">
        <v>970</v>
      </c>
      <c r="M68795" t="s">
        <v>971</v>
      </c>
      <c r="O68795">
        <v>1105.83</v>
      </c>
    </row>
    <row r="68796" spans="1:15" hidden="1" x14ac:dyDescent="0.35">
      <c r="A68796" t="s">
        <v>967</v>
      </c>
      <c r="B68796" t="s">
        <v>178</v>
      </c>
      <c r="C68796" t="s">
        <v>179</v>
      </c>
      <c r="D68796" t="s">
        <v>178</v>
      </c>
      <c r="E68796" t="s">
        <v>300</v>
      </c>
      <c r="F68796" s="2" t="s">
        <v>1504</v>
      </c>
      <c r="G68796" t="s">
        <v>1014</v>
      </c>
      <c r="H68796">
        <v>10485195</v>
      </c>
      <c r="I68796" s="1">
        <v>45135</v>
      </c>
      <c r="J68796" t="s">
        <v>70</v>
      </c>
      <c r="K68796">
        <v>1</v>
      </c>
      <c r="L68796" t="s">
        <v>22</v>
      </c>
      <c r="M68796" t="s">
        <v>23</v>
      </c>
      <c r="N68796">
        <v>65</v>
      </c>
      <c r="O68796">
        <v>6534.45</v>
      </c>
    </row>
    <row r="68797" spans="1:15" hidden="1" x14ac:dyDescent="0.35">
      <c r="A68797" t="s">
        <v>967</v>
      </c>
      <c r="B68797" t="s">
        <v>178</v>
      </c>
      <c r="C68797" t="s">
        <v>179</v>
      </c>
      <c r="D68797" t="s">
        <v>178</v>
      </c>
      <c r="E68797" t="s">
        <v>300</v>
      </c>
      <c r="F68797" s="2" t="s">
        <v>1504</v>
      </c>
      <c r="G68797" t="s">
        <v>1014</v>
      </c>
      <c r="H68797">
        <v>10485195</v>
      </c>
      <c r="I68797" s="1">
        <v>45135</v>
      </c>
      <c r="J68797" t="s">
        <v>70</v>
      </c>
      <c r="K68797">
        <v>1</v>
      </c>
      <c r="L68797" t="s">
        <v>81</v>
      </c>
      <c r="M68797" t="s">
        <v>82</v>
      </c>
      <c r="N68797">
        <v>8</v>
      </c>
      <c r="O68797">
        <v>804.24</v>
      </c>
    </row>
    <row r="68798" spans="1:15" hidden="1" x14ac:dyDescent="0.35">
      <c r="A68798" t="s">
        <v>967</v>
      </c>
      <c r="B68798" t="s">
        <v>178</v>
      </c>
      <c r="C68798" t="s">
        <v>179</v>
      </c>
      <c r="D68798" t="s">
        <v>178</v>
      </c>
      <c r="E68798" t="s">
        <v>300</v>
      </c>
      <c r="F68798" s="2" t="s">
        <v>1504</v>
      </c>
      <c r="G68798" t="s">
        <v>1014</v>
      </c>
      <c r="H68798">
        <v>10485195</v>
      </c>
      <c r="I68798" s="1">
        <v>45135</v>
      </c>
      <c r="J68798" t="s">
        <v>70</v>
      </c>
      <c r="K68798">
        <v>1</v>
      </c>
      <c r="L68798" t="s">
        <v>970</v>
      </c>
      <c r="M68798" t="s">
        <v>971</v>
      </c>
      <c r="O68798">
        <v>807.26</v>
      </c>
    </row>
    <row r="68799" spans="1:15" hidden="1" x14ac:dyDescent="0.35">
      <c r="A68799" t="s">
        <v>967</v>
      </c>
      <c r="B68799" t="s">
        <v>178</v>
      </c>
      <c r="C68799" t="s">
        <v>179</v>
      </c>
      <c r="D68799" t="s">
        <v>178</v>
      </c>
      <c r="E68799" t="s">
        <v>300</v>
      </c>
      <c r="F68799" s="2" t="s">
        <v>1504</v>
      </c>
      <c r="G68799" t="s">
        <v>1014</v>
      </c>
      <c r="H68799">
        <v>10485195</v>
      </c>
      <c r="I68799" s="1">
        <v>45149</v>
      </c>
      <c r="J68799" t="s">
        <v>70</v>
      </c>
      <c r="K68799">
        <v>1</v>
      </c>
      <c r="L68799" t="s">
        <v>22</v>
      </c>
      <c r="M68799" t="s">
        <v>23</v>
      </c>
      <c r="N68799">
        <v>15</v>
      </c>
      <c r="O68799">
        <v>1507.95</v>
      </c>
    </row>
    <row r="68800" spans="1:15" hidden="1" x14ac:dyDescent="0.35">
      <c r="A68800" t="s">
        <v>967</v>
      </c>
      <c r="B68800" t="s">
        <v>178</v>
      </c>
      <c r="C68800" t="s">
        <v>179</v>
      </c>
      <c r="D68800" t="s">
        <v>178</v>
      </c>
      <c r="E68800" t="s">
        <v>300</v>
      </c>
      <c r="F68800" s="2" t="s">
        <v>1504</v>
      </c>
      <c r="G68800" t="s">
        <v>1014</v>
      </c>
      <c r="H68800">
        <v>10485195</v>
      </c>
      <c r="I68800" s="1">
        <v>45149</v>
      </c>
      <c r="J68800" t="s">
        <v>70</v>
      </c>
      <c r="K68800">
        <v>1</v>
      </c>
      <c r="L68800" t="s">
        <v>970</v>
      </c>
      <c r="M68800" t="s">
        <v>971</v>
      </c>
      <c r="O68800">
        <v>165.87</v>
      </c>
    </row>
    <row r="68801" spans="1:15" hidden="1" x14ac:dyDescent="0.35">
      <c r="A68801" t="s">
        <v>967</v>
      </c>
      <c r="B68801" t="s">
        <v>178</v>
      </c>
      <c r="C68801" t="s">
        <v>179</v>
      </c>
      <c r="D68801" t="s">
        <v>178</v>
      </c>
      <c r="E68801" t="s">
        <v>300</v>
      </c>
      <c r="F68801" s="2" t="s">
        <v>1504</v>
      </c>
      <c r="G68801" t="s">
        <v>1014</v>
      </c>
      <c r="H68801">
        <v>10485195</v>
      </c>
      <c r="I68801" s="1">
        <v>45163</v>
      </c>
      <c r="J68801" t="s">
        <v>70</v>
      </c>
      <c r="K68801">
        <v>1</v>
      </c>
      <c r="L68801" t="s">
        <v>22</v>
      </c>
      <c r="M68801" t="s">
        <v>23</v>
      </c>
      <c r="N68801">
        <v>90</v>
      </c>
      <c r="O68801">
        <v>9047.7000000000007</v>
      </c>
    </row>
    <row r="68802" spans="1:15" hidden="1" x14ac:dyDescent="0.35">
      <c r="A68802" t="s">
        <v>967</v>
      </c>
      <c r="B68802" t="s">
        <v>178</v>
      </c>
      <c r="C68802" t="s">
        <v>179</v>
      </c>
      <c r="D68802" t="s">
        <v>178</v>
      </c>
      <c r="E68802" t="s">
        <v>300</v>
      </c>
      <c r="F68802" s="2" t="s">
        <v>1504</v>
      </c>
      <c r="G68802" t="s">
        <v>1014</v>
      </c>
      <c r="H68802">
        <v>10485195</v>
      </c>
      <c r="I68802" s="1">
        <v>45163</v>
      </c>
      <c r="J68802" t="s">
        <v>70</v>
      </c>
      <c r="K68802">
        <v>1</v>
      </c>
      <c r="L68802" t="s">
        <v>81</v>
      </c>
      <c r="M68802" t="s">
        <v>82</v>
      </c>
      <c r="N68802">
        <v>10</v>
      </c>
      <c r="O68802">
        <v>1005.3</v>
      </c>
    </row>
    <row r="68803" spans="1:15" hidden="1" x14ac:dyDescent="0.35">
      <c r="A68803" t="s">
        <v>967</v>
      </c>
      <c r="B68803" t="s">
        <v>178</v>
      </c>
      <c r="C68803" t="s">
        <v>179</v>
      </c>
      <c r="D68803" t="s">
        <v>178</v>
      </c>
      <c r="E68803" t="s">
        <v>300</v>
      </c>
      <c r="F68803" s="2" t="s">
        <v>1504</v>
      </c>
      <c r="G68803" t="s">
        <v>1014</v>
      </c>
      <c r="H68803">
        <v>10485195</v>
      </c>
      <c r="I68803" s="1">
        <v>45163</v>
      </c>
      <c r="J68803" t="s">
        <v>70</v>
      </c>
      <c r="K68803">
        <v>1</v>
      </c>
      <c r="L68803" t="s">
        <v>970</v>
      </c>
      <c r="M68803" t="s">
        <v>971</v>
      </c>
      <c r="O68803">
        <v>1105.83</v>
      </c>
    </row>
    <row r="68804" spans="1:15" hidden="1" x14ac:dyDescent="0.35">
      <c r="A68804" t="s">
        <v>967</v>
      </c>
      <c r="B68804" t="s">
        <v>178</v>
      </c>
      <c r="C68804" t="s">
        <v>179</v>
      </c>
      <c r="D68804" t="s">
        <v>178</v>
      </c>
      <c r="E68804" t="s">
        <v>300</v>
      </c>
      <c r="F68804" s="2" t="s">
        <v>1504</v>
      </c>
      <c r="G68804" t="s">
        <v>1014</v>
      </c>
      <c r="H68804">
        <v>10485195</v>
      </c>
      <c r="I68804" s="1">
        <v>45177</v>
      </c>
      <c r="J68804" t="s">
        <v>70</v>
      </c>
      <c r="K68804">
        <v>1</v>
      </c>
      <c r="L68804" t="s">
        <v>22</v>
      </c>
      <c r="M68804" t="s">
        <v>23</v>
      </c>
      <c r="N68804">
        <v>68</v>
      </c>
      <c r="O68804">
        <v>6836.04</v>
      </c>
    </row>
    <row r="68805" spans="1:15" hidden="1" x14ac:dyDescent="0.35">
      <c r="A68805" t="s">
        <v>967</v>
      </c>
      <c r="B68805" t="s">
        <v>178</v>
      </c>
      <c r="C68805" t="s">
        <v>179</v>
      </c>
      <c r="D68805" t="s">
        <v>178</v>
      </c>
      <c r="E68805" t="s">
        <v>300</v>
      </c>
      <c r="F68805" s="2" t="s">
        <v>1504</v>
      </c>
      <c r="G68805" t="s">
        <v>1014</v>
      </c>
      <c r="H68805">
        <v>10485195</v>
      </c>
      <c r="I68805" s="1">
        <v>45177</v>
      </c>
      <c r="J68805" t="s">
        <v>70</v>
      </c>
      <c r="K68805">
        <v>1</v>
      </c>
      <c r="L68805" t="s">
        <v>81</v>
      </c>
      <c r="M68805" t="s">
        <v>82</v>
      </c>
      <c r="N68805">
        <v>28</v>
      </c>
      <c r="O68805">
        <v>2814.84</v>
      </c>
    </row>
    <row r="68806" spans="1:15" hidden="1" x14ac:dyDescent="0.35">
      <c r="A68806" t="s">
        <v>967</v>
      </c>
      <c r="B68806" t="s">
        <v>178</v>
      </c>
      <c r="C68806" t="s">
        <v>179</v>
      </c>
      <c r="D68806" t="s">
        <v>178</v>
      </c>
      <c r="E68806" t="s">
        <v>300</v>
      </c>
      <c r="F68806" s="2" t="s">
        <v>1504</v>
      </c>
      <c r="G68806" t="s">
        <v>1014</v>
      </c>
      <c r="H68806">
        <v>10485195</v>
      </c>
      <c r="I68806" s="1">
        <v>45177</v>
      </c>
      <c r="J68806" t="s">
        <v>70</v>
      </c>
      <c r="K68806">
        <v>1</v>
      </c>
      <c r="L68806" t="s">
        <v>970</v>
      </c>
      <c r="M68806" t="s">
        <v>971</v>
      </c>
      <c r="O68806">
        <v>1061.5999999999999</v>
      </c>
    </row>
    <row r="68807" spans="1:15" hidden="1" x14ac:dyDescent="0.35">
      <c r="A68807" t="s">
        <v>967</v>
      </c>
      <c r="B68807" t="s">
        <v>178</v>
      </c>
      <c r="C68807" t="s">
        <v>179</v>
      </c>
      <c r="D68807" t="s">
        <v>178</v>
      </c>
      <c r="E68807" t="s">
        <v>300</v>
      </c>
      <c r="F68807" s="2" t="s">
        <v>1504</v>
      </c>
      <c r="G68807" t="s">
        <v>1014</v>
      </c>
      <c r="H68807">
        <v>10485195</v>
      </c>
      <c r="I68807" s="1">
        <v>45191</v>
      </c>
      <c r="J68807" t="s">
        <v>70</v>
      </c>
      <c r="K68807">
        <v>1</v>
      </c>
      <c r="L68807" t="s">
        <v>22</v>
      </c>
      <c r="M68807" t="s">
        <v>23</v>
      </c>
      <c r="N68807">
        <v>80</v>
      </c>
      <c r="O68807">
        <v>8042.4</v>
      </c>
    </row>
    <row r="68808" spans="1:15" hidden="1" x14ac:dyDescent="0.35">
      <c r="A68808" t="s">
        <v>967</v>
      </c>
      <c r="B68808" t="s">
        <v>178</v>
      </c>
      <c r="C68808" t="s">
        <v>179</v>
      </c>
      <c r="D68808" t="s">
        <v>178</v>
      </c>
      <c r="E68808" t="s">
        <v>300</v>
      </c>
      <c r="F68808" s="2" t="s">
        <v>1504</v>
      </c>
      <c r="G68808" t="s">
        <v>1014</v>
      </c>
      <c r="H68808">
        <v>10485195</v>
      </c>
      <c r="I68808" s="1">
        <v>45191</v>
      </c>
      <c r="J68808" t="s">
        <v>70</v>
      </c>
      <c r="K68808">
        <v>1</v>
      </c>
      <c r="L68808" t="s">
        <v>81</v>
      </c>
      <c r="M68808" t="s">
        <v>82</v>
      </c>
      <c r="N68808">
        <v>20</v>
      </c>
      <c r="O68808">
        <v>2010.6</v>
      </c>
    </row>
    <row r="68809" spans="1:15" hidden="1" x14ac:dyDescent="0.35">
      <c r="A68809" t="s">
        <v>967</v>
      </c>
      <c r="B68809" t="s">
        <v>178</v>
      </c>
      <c r="C68809" t="s">
        <v>179</v>
      </c>
      <c r="D68809" t="s">
        <v>178</v>
      </c>
      <c r="E68809" t="s">
        <v>300</v>
      </c>
      <c r="F68809" s="2" t="s">
        <v>1504</v>
      </c>
      <c r="G68809" t="s">
        <v>1014</v>
      </c>
      <c r="H68809">
        <v>10485195</v>
      </c>
      <c r="I68809" s="1">
        <v>45191</v>
      </c>
      <c r="J68809" t="s">
        <v>70</v>
      </c>
      <c r="K68809">
        <v>1</v>
      </c>
      <c r="L68809" t="s">
        <v>970</v>
      </c>
      <c r="M68809" t="s">
        <v>971</v>
      </c>
      <c r="O68809">
        <v>1105.83</v>
      </c>
    </row>
    <row r="68810" spans="1:15" hidden="1" x14ac:dyDescent="0.35">
      <c r="A68810" t="s">
        <v>967</v>
      </c>
      <c r="B68810" t="s">
        <v>178</v>
      </c>
      <c r="C68810" t="s">
        <v>179</v>
      </c>
      <c r="D68810" t="s">
        <v>178</v>
      </c>
      <c r="E68810" t="s">
        <v>300</v>
      </c>
      <c r="F68810" s="2" t="s">
        <v>1504</v>
      </c>
      <c r="G68810" t="s">
        <v>1014</v>
      </c>
      <c r="H68810">
        <v>10485195</v>
      </c>
      <c r="I68810" s="1">
        <v>45205</v>
      </c>
      <c r="J68810" t="s">
        <v>71</v>
      </c>
      <c r="K68810">
        <v>1</v>
      </c>
      <c r="L68810" t="s">
        <v>22</v>
      </c>
      <c r="M68810" t="s">
        <v>23</v>
      </c>
      <c r="N68810">
        <v>72</v>
      </c>
      <c r="O68810">
        <v>7238.16</v>
      </c>
    </row>
    <row r="68811" spans="1:15" hidden="1" x14ac:dyDescent="0.35">
      <c r="A68811" t="s">
        <v>967</v>
      </c>
      <c r="B68811" t="s">
        <v>178</v>
      </c>
      <c r="C68811" t="s">
        <v>179</v>
      </c>
      <c r="D68811" t="s">
        <v>178</v>
      </c>
      <c r="E68811" t="s">
        <v>300</v>
      </c>
      <c r="F68811" s="2" t="s">
        <v>1504</v>
      </c>
      <c r="G68811" t="s">
        <v>1014</v>
      </c>
      <c r="H68811">
        <v>10485195</v>
      </c>
      <c r="I68811" s="1">
        <v>45205</v>
      </c>
      <c r="J68811" t="s">
        <v>71</v>
      </c>
      <c r="K68811">
        <v>1</v>
      </c>
      <c r="L68811" t="s">
        <v>81</v>
      </c>
      <c r="M68811" t="s">
        <v>82</v>
      </c>
      <c r="N68811">
        <v>18</v>
      </c>
      <c r="O68811">
        <v>1809.54</v>
      </c>
    </row>
    <row r="68812" spans="1:15" hidden="1" x14ac:dyDescent="0.35">
      <c r="A68812" t="s">
        <v>967</v>
      </c>
      <c r="B68812" t="s">
        <v>178</v>
      </c>
      <c r="C68812" t="s">
        <v>179</v>
      </c>
      <c r="D68812" t="s">
        <v>178</v>
      </c>
      <c r="E68812" t="s">
        <v>300</v>
      </c>
      <c r="F68812" s="2" t="s">
        <v>1504</v>
      </c>
      <c r="G68812" t="s">
        <v>1014</v>
      </c>
      <c r="H68812">
        <v>10485195</v>
      </c>
      <c r="I68812" s="1">
        <v>45205</v>
      </c>
      <c r="J68812" t="s">
        <v>71</v>
      </c>
      <c r="K68812">
        <v>1</v>
      </c>
      <c r="L68812" t="s">
        <v>970</v>
      </c>
      <c r="M68812" t="s">
        <v>971</v>
      </c>
      <c r="O68812">
        <v>995.25</v>
      </c>
    </row>
    <row r="68813" spans="1:15" hidden="1" x14ac:dyDescent="0.35">
      <c r="A68813" t="s">
        <v>967</v>
      </c>
      <c r="B68813" t="s">
        <v>178</v>
      </c>
      <c r="C68813" t="s">
        <v>179</v>
      </c>
      <c r="D68813" t="s">
        <v>178</v>
      </c>
      <c r="E68813" t="s">
        <v>300</v>
      </c>
      <c r="F68813" s="2" t="s">
        <v>1504</v>
      </c>
      <c r="G68813" t="s">
        <v>1014</v>
      </c>
      <c r="H68813">
        <v>10485195</v>
      </c>
      <c r="I68813" s="1">
        <v>45219</v>
      </c>
      <c r="J68813" t="s">
        <v>71</v>
      </c>
      <c r="K68813">
        <v>1</v>
      </c>
      <c r="L68813" t="s">
        <v>22</v>
      </c>
      <c r="M68813" t="s">
        <v>23</v>
      </c>
      <c r="N68813">
        <v>80</v>
      </c>
      <c r="O68813">
        <v>8042.4</v>
      </c>
    </row>
    <row r="68814" spans="1:15" hidden="1" x14ac:dyDescent="0.35">
      <c r="A68814" t="s">
        <v>967</v>
      </c>
      <c r="B68814" t="s">
        <v>178</v>
      </c>
      <c r="C68814" t="s">
        <v>179</v>
      </c>
      <c r="D68814" t="s">
        <v>178</v>
      </c>
      <c r="E68814" t="s">
        <v>300</v>
      </c>
      <c r="F68814" s="2" t="s">
        <v>1504</v>
      </c>
      <c r="G68814" t="s">
        <v>1014</v>
      </c>
      <c r="H68814">
        <v>10485195</v>
      </c>
      <c r="I68814" s="1">
        <v>45219</v>
      </c>
      <c r="J68814" t="s">
        <v>71</v>
      </c>
      <c r="K68814">
        <v>1</v>
      </c>
      <c r="L68814" t="s">
        <v>81</v>
      </c>
      <c r="M68814" t="s">
        <v>82</v>
      </c>
      <c r="N68814">
        <v>18</v>
      </c>
      <c r="O68814">
        <v>1809.54</v>
      </c>
    </row>
    <row r="68815" spans="1:15" hidden="1" x14ac:dyDescent="0.35">
      <c r="A68815" t="s">
        <v>967</v>
      </c>
      <c r="B68815" t="s">
        <v>178</v>
      </c>
      <c r="C68815" t="s">
        <v>179</v>
      </c>
      <c r="D68815" t="s">
        <v>178</v>
      </c>
      <c r="E68815" t="s">
        <v>300</v>
      </c>
      <c r="F68815" s="2" t="s">
        <v>1504</v>
      </c>
      <c r="G68815" t="s">
        <v>1014</v>
      </c>
      <c r="H68815">
        <v>10485195</v>
      </c>
      <c r="I68815" s="1">
        <v>45219</v>
      </c>
      <c r="J68815" t="s">
        <v>71</v>
      </c>
      <c r="K68815">
        <v>1</v>
      </c>
      <c r="L68815" t="s">
        <v>970</v>
      </c>
      <c r="M68815" t="s">
        <v>971</v>
      </c>
      <c r="O68815">
        <v>1083.71</v>
      </c>
    </row>
    <row r="68816" spans="1:15" hidden="1" x14ac:dyDescent="0.35">
      <c r="A68816" t="s">
        <v>967</v>
      </c>
      <c r="B68816" t="s">
        <v>178</v>
      </c>
      <c r="C68816" t="s">
        <v>179</v>
      </c>
      <c r="D68816" t="s">
        <v>178</v>
      </c>
      <c r="E68816" t="s">
        <v>300</v>
      </c>
      <c r="F68816" s="2" t="s">
        <v>1504</v>
      </c>
      <c r="G68816" t="s">
        <v>1014</v>
      </c>
      <c r="H68816">
        <v>10485195</v>
      </c>
      <c r="I68816" s="1">
        <v>45233</v>
      </c>
      <c r="J68816" t="s">
        <v>71</v>
      </c>
      <c r="K68816">
        <v>1</v>
      </c>
      <c r="L68816" t="s">
        <v>22</v>
      </c>
      <c r="M68816" t="s">
        <v>23</v>
      </c>
      <c r="N68816">
        <v>80</v>
      </c>
      <c r="O68816">
        <v>8042.4</v>
      </c>
    </row>
    <row r="68817" spans="1:15" hidden="1" x14ac:dyDescent="0.35">
      <c r="A68817" t="s">
        <v>967</v>
      </c>
      <c r="B68817" t="s">
        <v>178</v>
      </c>
      <c r="C68817" t="s">
        <v>179</v>
      </c>
      <c r="D68817" t="s">
        <v>178</v>
      </c>
      <c r="E68817" t="s">
        <v>300</v>
      </c>
      <c r="F68817" s="2" t="s">
        <v>1504</v>
      </c>
      <c r="G68817" t="s">
        <v>1014</v>
      </c>
      <c r="H68817">
        <v>10485195</v>
      </c>
      <c r="I68817" s="1">
        <v>45233</v>
      </c>
      <c r="J68817" t="s">
        <v>71</v>
      </c>
      <c r="K68817">
        <v>1</v>
      </c>
      <c r="L68817" t="s">
        <v>81</v>
      </c>
      <c r="M68817" t="s">
        <v>82</v>
      </c>
      <c r="N68817">
        <v>20</v>
      </c>
      <c r="O68817">
        <v>2010.6</v>
      </c>
    </row>
    <row r="68818" spans="1:15" hidden="1" x14ac:dyDescent="0.35">
      <c r="A68818" t="s">
        <v>967</v>
      </c>
      <c r="B68818" t="s">
        <v>178</v>
      </c>
      <c r="C68818" t="s">
        <v>179</v>
      </c>
      <c r="D68818" t="s">
        <v>178</v>
      </c>
      <c r="E68818" t="s">
        <v>300</v>
      </c>
      <c r="F68818" s="2" t="s">
        <v>1504</v>
      </c>
      <c r="G68818" t="s">
        <v>1014</v>
      </c>
      <c r="H68818">
        <v>10485195</v>
      </c>
      <c r="I68818" s="1">
        <v>45233</v>
      </c>
      <c r="J68818" t="s">
        <v>71</v>
      </c>
      <c r="K68818">
        <v>1</v>
      </c>
      <c r="L68818" t="s">
        <v>970</v>
      </c>
      <c r="M68818" t="s">
        <v>971</v>
      </c>
      <c r="O68818">
        <v>1105.83</v>
      </c>
    </row>
    <row r="68819" spans="1:15" hidden="1" x14ac:dyDescent="0.35">
      <c r="A68819" t="s">
        <v>967</v>
      </c>
      <c r="B68819" t="s">
        <v>178</v>
      </c>
      <c r="C68819" t="s">
        <v>179</v>
      </c>
      <c r="D68819" t="s">
        <v>178</v>
      </c>
      <c r="E68819" t="s">
        <v>300</v>
      </c>
      <c r="F68819" s="2" t="s">
        <v>1504</v>
      </c>
      <c r="G68819" t="s">
        <v>1014</v>
      </c>
      <c r="H68819">
        <v>10485195</v>
      </c>
      <c r="I68819" s="1">
        <v>45247</v>
      </c>
      <c r="J68819" t="s">
        <v>71</v>
      </c>
      <c r="K68819">
        <v>1</v>
      </c>
      <c r="L68819" t="s">
        <v>22</v>
      </c>
      <c r="M68819" t="s">
        <v>23</v>
      </c>
      <c r="N68819">
        <v>80</v>
      </c>
      <c r="O68819">
        <v>8042.4</v>
      </c>
    </row>
    <row r="68820" spans="1:15" hidden="1" x14ac:dyDescent="0.35">
      <c r="A68820" t="s">
        <v>967</v>
      </c>
      <c r="B68820" t="s">
        <v>178</v>
      </c>
      <c r="C68820" t="s">
        <v>179</v>
      </c>
      <c r="D68820" t="s">
        <v>178</v>
      </c>
      <c r="E68820" t="s">
        <v>300</v>
      </c>
      <c r="F68820" s="2" t="s">
        <v>1504</v>
      </c>
      <c r="G68820" t="s">
        <v>1014</v>
      </c>
      <c r="H68820">
        <v>10485195</v>
      </c>
      <c r="I68820" s="1">
        <v>45247</v>
      </c>
      <c r="J68820" t="s">
        <v>71</v>
      </c>
      <c r="K68820">
        <v>1</v>
      </c>
      <c r="L68820" t="s">
        <v>81</v>
      </c>
      <c r="M68820" t="s">
        <v>82</v>
      </c>
      <c r="N68820">
        <v>20</v>
      </c>
      <c r="O68820">
        <v>2010.6</v>
      </c>
    </row>
    <row r="68821" spans="1:15" hidden="1" x14ac:dyDescent="0.35">
      <c r="A68821" t="s">
        <v>967</v>
      </c>
      <c r="B68821" t="s">
        <v>178</v>
      </c>
      <c r="C68821" t="s">
        <v>179</v>
      </c>
      <c r="D68821" t="s">
        <v>178</v>
      </c>
      <c r="E68821" t="s">
        <v>300</v>
      </c>
      <c r="F68821" s="2" t="s">
        <v>1504</v>
      </c>
      <c r="G68821" t="s">
        <v>1014</v>
      </c>
      <c r="H68821">
        <v>10485195</v>
      </c>
      <c r="I68821" s="1">
        <v>45247</v>
      </c>
      <c r="J68821" t="s">
        <v>71</v>
      </c>
      <c r="K68821">
        <v>1</v>
      </c>
      <c r="L68821" t="s">
        <v>970</v>
      </c>
      <c r="M68821" t="s">
        <v>971</v>
      </c>
      <c r="O68821">
        <v>1105.83</v>
      </c>
    </row>
    <row r="68822" spans="1:15" hidden="1" x14ac:dyDescent="0.35">
      <c r="A68822" t="s">
        <v>967</v>
      </c>
      <c r="B68822" t="s">
        <v>178</v>
      </c>
      <c r="C68822" t="s">
        <v>179</v>
      </c>
      <c r="D68822" t="s">
        <v>178</v>
      </c>
      <c r="E68822" t="s">
        <v>300</v>
      </c>
      <c r="F68822" s="2" t="s">
        <v>1504</v>
      </c>
      <c r="G68822" t="s">
        <v>1014</v>
      </c>
      <c r="H68822">
        <v>10485195</v>
      </c>
      <c r="I68822" s="1">
        <v>45261</v>
      </c>
      <c r="J68822" t="s">
        <v>71</v>
      </c>
      <c r="K68822">
        <v>1</v>
      </c>
      <c r="L68822" t="s">
        <v>22</v>
      </c>
      <c r="M68822" t="s">
        <v>23</v>
      </c>
      <c r="N68822">
        <v>80</v>
      </c>
      <c r="O68822">
        <v>8042.4</v>
      </c>
    </row>
    <row r="68823" spans="1:15" hidden="1" x14ac:dyDescent="0.35">
      <c r="A68823" t="s">
        <v>967</v>
      </c>
      <c r="B68823" t="s">
        <v>178</v>
      </c>
      <c r="C68823" t="s">
        <v>179</v>
      </c>
      <c r="D68823" t="s">
        <v>178</v>
      </c>
      <c r="E68823" t="s">
        <v>300</v>
      </c>
      <c r="F68823" s="2" t="s">
        <v>1504</v>
      </c>
      <c r="G68823" t="s">
        <v>1014</v>
      </c>
      <c r="H68823">
        <v>10485195</v>
      </c>
      <c r="I68823" s="1">
        <v>45261</v>
      </c>
      <c r="J68823" t="s">
        <v>71</v>
      </c>
      <c r="K68823">
        <v>1</v>
      </c>
      <c r="L68823" t="s">
        <v>81</v>
      </c>
      <c r="M68823" t="s">
        <v>82</v>
      </c>
      <c r="N68823">
        <v>20</v>
      </c>
      <c r="O68823">
        <v>2010.6</v>
      </c>
    </row>
    <row r="68824" spans="1:15" hidden="1" x14ac:dyDescent="0.35">
      <c r="A68824" t="s">
        <v>967</v>
      </c>
      <c r="B68824" t="s">
        <v>178</v>
      </c>
      <c r="C68824" t="s">
        <v>179</v>
      </c>
      <c r="D68824" t="s">
        <v>178</v>
      </c>
      <c r="E68824" t="s">
        <v>300</v>
      </c>
      <c r="F68824" s="2" t="s">
        <v>1504</v>
      </c>
      <c r="G68824" t="s">
        <v>1014</v>
      </c>
      <c r="H68824">
        <v>10485195</v>
      </c>
      <c r="I68824" s="1">
        <v>45261</v>
      </c>
      <c r="J68824" t="s">
        <v>71</v>
      </c>
      <c r="K68824">
        <v>1</v>
      </c>
      <c r="L68824" t="s">
        <v>970</v>
      </c>
      <c r="M68824" t="s">
        <v>971</v>
      </c>
      <c r="O68824">
        <v>1105.83</v>
      </c>
    </row>
    <row r="68825" spans="1:15" hidden="1" x14ac:dyDescent="0.35">
      <c r="A68825" t="s">
        <v>967</v>
      </c>
      <c r="B68825" t="s">
        <v>178</v>
      </c>
      <c r="C68825" t="s">
        <v>179</v>
      </c>
      <c r="D68825" t="s">
        <v>178</v>
      </c>
      <c r="E68825" t="s">
        <v>300</v>
      </c>
      <c r="F68825" s="2" t="s">
        <v>1504</v>
      </c>
      <c r="G68825" t="s">
        <v>1014</v>
      </c>
      <c r="H68825">
        <v>10485195</v>
      </c>
      <c r="I68825" s="1">
        <v>45275</v>
      </c>
      <c r="J68825" t="s">
        <v>71</v>
      </c>
      <c r="K68825">
        <v>1</v>
      </c>
      <c r="L68825" t="s">
        <v>22</v>
      </c>
      <c r="M68825" t="s">
        <v>23</v>
      </c>
      <c r="N68825">
        <v>80</v>
      </c>
      <c r="O68825">
        <v>8042.4</v>
      </c>
    </row>
    <row r="68826" spans="1:15" hidden="1" x14ac:dyDescent="0.35">
      <c r="A68826" t="s">
        <v>967</v>
      </c>
      <c r="B68826" t="s">
        <v>178</v>
      </c>
      <c r="C68826" t="s">
        <v>179</v>
      </c>
      <c r="D68826" t="s">
        <v>178</v>
      </c>
      <c r="E68826" t="s">
        <v>300</v>
      </c>
      <c r="F68826" s="2" t="s">
        <v>1504</v>
      </c>
      <c r="G68826" t="s">
        <v>1014</v>
      </c>
      <c r="H68826">
        <v>10485195</v>
      </c>
      <c r="I68826" s="1">
        <v>45275</v>
      </c>
      <c r="J68826" t="s">
        <v>71</v>
      </c>
      <c r="K68826">
        <v>1</v>
      </c>
      <c r="L68826" t="s">
        <v>81</v>
      </c>
      <c r="M68826" t="s">
        <v>82</v>
      </c>
      <c r="N68826">
        <v>20</v>
      </c>
      <c r="O68826">
        <v>2010.6</v>
      </c>
    </row>
    <row r="68827" spans="1:15" hidden="1" x14ac:dyDescent="0.35">
      <c r="A68827" t="s">
        <v>967</v>
      </c>
      <c r="B68827" t="s">
        <v>178</v>
      </c>
      <c r="C68827" t="s">
        <v>179</v>
      </c>
      <c r="D68827" t="s">
        <v>178</v>
      </c>
      <c r="E68827" t="s">
        <v>300</v>
      </c>
      <c r="F68827" s="2" t="s">
        <v>1504</v>
      </c>
      <c r="G68827" t="s">
        <v>1014</v>
      </c>
      <c r="H68827">
        <v>10485195</v>
      </c>
      <c r="I68827" s="1">
        <v>45275</v>
      </c>
      <c r="J68827" t="s">
        <v>71</v>
      </c>
      <c r="K68827">
        <v>1</v>
      </c>
      <c r="L68827" t="s">
        <v>970</v>
      </c>
      <c r="M68827" t="s">
        <v>971</v>
      </c>
      <c r="O68827">
        <v>1105.83</v>
      </c>
    </row>
    <row r="68828" spans="1:15" hidden="1" x14ac:dyDescent="0.35">
      <c r="A68828" t="s">
        <v>967</v>
      </c>
      <c r="B68828" t="s">
        <v>178</v>
      </c>
      <c r="C68828" t="s">
        <v>179</v>
      </c>
      <c r="D68828" t="s">
        <v>178</v>
      </c>
      <c r="E68828" t="s">
        <v>300</v>
      </c>
      <c r="F68828" s="2" t="s">
        <v>1504</v>
      </c>
      <c r="G68828" t="s">
        <v>1014</v>
      </c>
      <c r="H68828">
        <v>10485195</v>
      </c>
      <c r="I68828" s="1">
        <v>45289</v>
      </c>
      <c r="J68828" t="s">
        <v>71</v>
      </c>
      <c r="K68828">
        <v>1</v>
      </c>
      <c r="L68828" t="s">
        <v>22</v>
      </c>
      <c r="M68828" t="s">
        <v>23</v>
      </c>
      <c r="N68828">
        <v>32</v>
      </c>
      <c r="O68828">
        <v>3216.96</v>
      </c>
    </row>
    <row r="68829" spans="1:15" hidden="1" x14ac:dyDescent="0.35">
      <c r="A68829" t="s">
        <v>967</v>
      </c>
      <c r="B68829" t="s">
        <v>178</v>
      </c>
      <c r="C68829" t="s">
        <v>179</v>
      </c>
      <c r="D68829" t="s">
        <v>178</v>
      </c>
      <c r="E68829" t="s">
        <v>300</v>
      </c>
      <c r="F68829" s="2" t="s">
        <v>1504</v>
      </c>
      <c r="G68829" t="s">
        <v>1014</v>
      </c>
      <c r="H68829">
        <v>10485195</v>
      </c>
      <c r="I68829" s="1">
        <v>45289</v>
      </c>
      <c r="J68829" t="s">
        <v>71</v>
      </c>
      <c r="K68829">
        <v>1</v>
      </c>
      <c r="L68829" t="s">
        <v>81</v>
      </c>
      <c r="M68829" t="s">
        <v>82</v>
      </c>
      <c r="N68829">
        <v>8</v>
      </c>
      <c r="O68829">
        <v>804.24</v>
      </c>
    </row>
    <row r="68830" spans="1:15" hidden="1" x14ac:dyDescent="0.35">
      <c r="A68830" t="s">
        <v>967</v>
      </c>
      <c r="B68830" t="s">
        <v>178</v>
      </c>
      <c r="C68830" t="s">
        <v>179</v>
      </c>
      <c r="D68830" t="s">
        <v>178</v>
      </c>
      <c r="E68830" t="s">
        <v>300</v>
      </c>
      <c r="F68830" s="2" t="s">
        <v>1504</v>
      </c>
      <c r="G68830" t="s">
        <v>1014</v>
      </c>
      <c r="H68830">
        <v>10485195</v>
      </c>
      <c r="I68830" s="1">
        <v>45289</v>
      </c>
      <c r="J68830" t="s">
        <v>71</v>
      </c>
      <c r="K68830">
        <v>1</v>
      </c>
      <c r="L68830" t="s">
        <v>970</v>
      </c>
      <c r="M68830" t="s">
        <v>971</v>
      </c>
      <c r="O68830">
        <v>442.33</v>
      </c>
    </row>
    <row r="68831" spans="1:15" hidden="1" x14ac:dyDescent="0.35">
      <c r="A68831" t="s">
        <v>967</v>
      </c>
      <c r="B68831" t="s">
        <v>178</v>
      </c>
      <c r="C68831" t="s">
        <v>179</v>
      </c>
      <c r="D68831" t="s">
        <v>178</v>
      </c>
      <c r="E68831" t="s">
        <v>300</v>
      </c>
      <c r="F68831" s="2" t="s">
        <v>1504</v>
      </c>
      <c r="G68831" t="s">
        <v>1014</v>
      </c>
      <c r="H68831">
        <v>10485195</v>
      </c>
      <c r="I68831" s="1">
        <v>45331</v>
      </c>
      <c r="J68831" t="s">
        <v>72</v>
      </c>
      <c r="K68831">
        <v>1</v>
      </c>
      <c r="L68831" t="s">
        <v>22</v>
      </c>
      <c r="M68831" t="s">
        <v>23</v>
      </c>
      <c r="N68831">
        <v>80</v>
      </c>
      <c r="O68831">
        <v>8042.4</v>
      </c>
    </row>
    <row r="68832" spans="1:15" hidden="1" x14ac:dyDescent="0.35">
      <c r="A68832" t="s">
        <v>967</v>
      </c>
      <c r="B68832" t="s">
        <v>178</v>
      </c>
      <c r="C68832" t="s">
        <v>179</v>
      </c>
      <c r="D68832" t="s">
        <v>178</v>
      </c>
      <c r="E68832" t="s">
        <v>300</v>
      </c>
      <c r="F68832" s="2" t="s">
        <v>1504</v>
      </c>
      <c r="G68832" t="s">
        <v>1014</v>
      </c>
      <c r="H68832">
        <v>10485195</v>
      </c>
      <c r="I68832" s="1">
        <v>45331</v>
      </c>
      <c r="J68832" t="s">
        <v>72</v>
      </c>
      <c r="K68832">
        <v>1</v>
      </c>
      <c r="L68832" t="s">
        <v>81</v>
      </c>
      <c r="M68832" t="s">
        <v>82</v>
      </c>
      <c r="N68832">
        <v>20</v>
      </c>
      <c r="O68832">
        <v>2010.6</v>
      </c>
    </row>
    <row r="68833" spans="1:15" hidden="1" x14ac:dyDescent="0.35">
      <c r="A68833" t="s">
        <v>967</v>
      </c>
      <c r="B68833" t="s">
        <v>178</v>
      </c>
      <c r="C68833" t="s">
        <v>179</v>
      </c>
      <c r="D68833" t="s">
        <v>178</v>
      </c>
      <c r="E68833" t="s">
        <v>300</v>
      </c>
      <c r="F68833" s="2" t="s">
        <v>1504</v>
      </c>
      <c r="G68833" t="s">
        <v>1014</v>
      </c>
      <c r="H68833">
        <v>10485195</v>
      </c>
      <c r="I68833" s="1">
        <v>45331</v>
      </c>
      <c r="J68833" t="s">
        <v>72</v>
      </c>
      <c r="K68833">
        <v>1</v>
      </c>
      <c r="L68833" t="s">
        <v>970</v>
      </c>
      <c r="M68833" t="s">
        <v>971</v>
      </c>
      <c r="O68833">
        <v>1105.83</v>
      </c>
    </row>
    <row r="68834" spans="1:15" hidden="1" x14ac:dyDescent="0.35">
      <c r="A68834" t="s">
        <v>967</v>
      </c>
      <c r="B68834" t="s">
        <v>178</v>
      </c>
      <c r="C68834" t="s">
        <v>179</v>
      </c>
      <c r="D68834" t="s">
        <v>178</v>
      </c>
      <c r="E68834" t="s">
        <v>300</v>
      </c>
      <c r="F68834" s="2" t="s">
        <v>1504</v>
      </c>
      <c r="G68834" t="s">
        <v>1014</v>
      </c>
      <c r="H68834">
        <v>10485195</v>
      </c>
      <c r="I68834" s="1">
        <v>45345</v>
      </c>
      <c r="J68834" t="s">
        <v>72</v>
      </c>
      <c r="K68834">
        <v>1</v>
      </c>
      <c r="L68834" t="s">
        <v>22</v>
      </c>
      <c r="M68834" t="s">
        <v>23</v>
      </c>
      <c r="N68834">
        <v>80</v>
      </c>
      <c r="O68834">
        <v>8042.4</v>
      </c>
    </row>
    <row r="68835" spans="1:15" hidden="1" x14ac:dyDescent="0.35">
      <c r="A68835" t="s">
        <v>967</v>
      </c>
      <c r="B68835" t="s">
        <v>178</v>
      </c>
      <c r="C68835" t="s">
        <v>179</v>
      </c>
      <c r="D68835" t="s">
        <v>178</v>
      </c>
      <c r="E68835" t="s">
        <v>300</v>
      </c>
      <c r="F68835" s="2" t="s">
        <v>1504</v>
      </c>
      <c r="G68835" t="s">
        <v>1014</v>
      </c>
      <c r="H68835">
        <v>10485195</v>
      </c>
      <c r="I68835" s="1">
        <v>45345</v>
      </c>
      <c r="J68835" t="s">
        <v>72</v>
      </c>
      <c r="K68835">
        <v>1</v>
      </c>
      <c r="L68835" t="s">
        <v>81</v>
      </c>
      <c r="M68835" t="s">
        <v>82</v>
      </c>
      <c r="N68835">
        <v>18</v>
      </c>
      <c r="O68835">
        <v>1809.54</v>
      </c>
    </row>
    <row r="68836" spans="1:15" hidden="1" x14ac:dyDescent="0.35">
      <c r="A68836" t="s">
        <v>967</v>
      </c>
      <c r="B68836" t="s">
        <v>178</v>
      </c>
      <c r="C68836" t="s">
        <v>179</v>
      </c>
      <c r="D68836" t="s">
        <v>178</v>
      </c>
      <c r="E68836" t="s">
        <v>300</v>
      </c>
      <c r="F68836" s="2" t="s">
        <v>1504</v>
      </c>
      <c r="G68836" t="s">
        <v>1014</v>
      </c>
      <c r="H68836">
        <v>10485195</v>
      </c>
      <c r="I68836" s="1">
        <v>45345</v>
      </c>
      <c r="J68836" t="s">
        <v>72</v>
      </c>
      <c r="K68836">
        <v>1</v>
      </c>
      <c r="L68836" t="s">
        <v>970</v>
      </c>
      <c r="M68836" t="s">
        <v>971</v>
      </c>
      <c r="O68836">
        <v>1083.71</v>
      </c>
    </row>
    <row r="68837" spans="1:15" hidden="1" x14ac:dyDescent="0.35">
      <c r="A68837" t="s">
        <v>967</v>
      </c>
      <c r="B68837" t="s">
        <v>178</v>
      </c>
      <c r="C68837" t="s">
        <v>179</v>
      </c>
      <c r="D68837" t="s">
        <v>178</v>
      </c>
      <c r="E68837" t="s">
        <v>300</v>
      </c>
      <c r="F68837" s="2" t="s">
        <v>1504</v>
      </c>
      <c r="G68837" t="s">
        <v>1014</v>
      </c>
      <c r="H68837">
        <v>10485195</v>
      </c>
      <c r="I68837" s="1">
        <v>45359</v>
      </c>
      <c r="J68837" t="s">
        <v>72</v>
      </c>
      <c r="K68837">
        <v>1</v>
      </c>
      <c r="L68837" t="s">
        <v>22</v>
      </c>
      <c r="M68837" t="s">
        <v>23</v>
      </c>
      <c r="N68837">
        <v>72</v>
      </c>
      <c r="O68837">
        <v>7527.6</v>
      </c>
    </row>
    <row r="68838" spans="1:15" hidden="1" x14ac:dyDescent="0.35">
      <c r="A68838" t="s">
        <v>967</v>
      </c>
      <c r="B68838" t="s">
        <v>178</v>
      </c>
      <c r="C68838" t="s">
        <v>179</v>
      </c>
      <c r="D68838" t="s">
        <v>178</v>
      </c>
      <c r="E68838" t="s">
        <v>300</v>
      </c>
      <c r="F68838" s="2" t="s">
        <v>1504</v>
      </c>
      <c r="G68838" t="s">
        <v>1014</v>
      </c>
      <c r="H68838">
        <v>10485195</v>
      </c>
      <c r="I68838" s="1">
        <v>45359</v>
      </c>
      <c r="J68838" t="s">
        <v>72</v>
      </c>
      <c r="K68838">
        <v>1</v>
      </c>
      <c r="L68838" t="s">
        <v>81</v>
      </c>
      <c r="M68838" t="s">
        <v>82</v>
      </c>
      <c r="N68838">
        <v>8</v>
      </c>
      <c r="O68838">
        <v>836.4</v>
      </c>
    </row>
    <row r="68839" spans="1:15" hidden="1" x14ac:dyDescent="0.35">
      <c r="A68839" t="s">
        <v>967</v>
      </c>
      <c r="B68839" t="s">
        <v>178</v>
      </c>
      <c r="C68839" t="s">
        <v>179</v>
      </c>
      <c r="D68839" t="s">
        <v>178</v>
      </c>
      <c r="E68839" t="s">
        <v>300</v>
      </c>
      <c r="F68839" s="2" t="s">
        <v>1504</v>
      </c>
      <c r="G68839" t="s">
        <v>1014</v>
      </c>
      <c r="H68839">
        <v>10485195</v>
      </c>
      <c r="I68839" s="1">
        <v>45359</v>
      </c>
      <c r="J68839" t="s">
        <v>72</v>
      </c>
      <c r="K68839">
        <v>1</v>
      </c>
      <c r="L68839" t="s">
        <v>970</v>
      </c>
      <c r="M68839" t="s">
        <v>971</v>
      </c>
      <c r="O68839">
        <v>920.04</v>
      </c>
    </row>
    <row r="68840" spans="1:15" hidden="1" x14ac:dyDescent="0.35">
      <c r="A68840" t="s">
        <v>967</v>
      </c>
      <c r="B68840" t="s">
        <v>178</v>
      </c>
      <c r="C68840" t="s">
        <v>179</v>
      </c>
      <c r="D68840" t="s">
        <v>178</v>
      </c>
      <c r="E68840" t="s">
        <v>300</v>
      </c>
      <c r="F68840" s="2" t="s">
        <v>1504</v>
      </c>
      <c r="G68840" t="s">
        <v>1014</v>
      </c>
      <c r="H68840">
        <v>10485195</v>
      </c>
      <c r="I68840" s="1">
        <v>45373</v>
      </c>
      <c r="J68840" t="s">
        <v>72</v>
      </c>
      <c r="K68840">
        <v>1</v>
      </c>
      <c r="L68840" t="s">
        <v>22</v>
      </c>
      <c r="M68840" t="s">
        <v>23</v>
      </c>
      <c r="N68840">
        <v>80</v>
      </c>
      <c r="O68840">
        <v>8364</v>
      </c>
    </row>
    <row r="68841" spans="1:15" hidden="1" x14ac:dyDescent="0.35">
      <c r="A68841" t="s">
        <v>967</v>
      </c>
      <c r="B68841" t="s">
        <v>178</v>
      </c>
      <c r="C68841" t="s">
        <v>179</v>
      </c>
      <c r="D68841" t="s">
        <v>178</v>
      </c>
      <c r="E68841" t="s">
        <v>300</v>
      </c>
      <c r="F68841" s="2" t="s">
        <v>1504</v>
      </c>
      <c r="G68841" t="s">
        <v>1014</v>
      </c>
      <c r="H68841">
        <v>10485195</v>
      </c>
      <c r="I68841" s="1">
        <v>45373</v>
      </c>
      <c r="J68841" t="s">
        <v>72</v>
      </c>
      <c r="K68841">
        <v>1</v>
      </c>
      <c r="L68841" t="s">
        <v>81</v>
      </c>
      <c r="M68841" t="s">
        <v>82</v>
      </c>
      <c r="N68841">
        <v>13</v>
      </c>
      <c r="O68841">
        <v>1359.15</v>
      </c>
    </row>
    <row r="68842" spans="1:15" hidden="1" x14ac:dyDescent="0.35">
      <c r="A68842" t="s">
        <v>967</v>
      </c>
      <c r="B68842" t="s">
        <v>178</v>
      </c>
      <c r="C68842" t="s">
        <v>179</v>
      </c>
      <c r="D68842" t="s">
        <v>178</v>
      </c>
      <c r="E68842" t="s">
        <v>300</v>
      </c>
      <c r="F68842" s="2" t="s">
        <v>1504</v>
      </c>
      <c r="G68842" t="s">
        <v>1014</v>
      </c>
      <c r="H68842">
        <v>10485195</v>
      </c>
      <c r="I68842" s="1">
        <v>45373</v>
      </c>
      <c r="J68842" t="s">
        <v>72</v>
      </c>
      <c r="K68842">
        <v>1</v>
      </c>
      <c r="L68842" t="s">
        <v>970</v>
      </c>
      <c r="M68842" t="s">
        <v>971</v>
      </c>
      <c r="O68842">
        <v>1069.55</v>
      </c>
    </row>
    <row r="68843" spans="1:15" hidden="1" x14ac:dyDescent="0.35">
      <c r="A68843" t="s">
        <v>967</v>
      </c>
      <c r="B68843" t="s">
        <v>178</v>
      </c>
      <c r="C68843" t="s">
        <v>179</v>
      </c>
      <c r="D68843" t="s">
        <v>178</v>
      </c>
      <c r="E68843" t="s">
        <v>300</v>
      </c>
      <c r="F68843" s="2" t="s">
        <v>1504</v>
      </c>
      <c r="G68843" t="s">
        <v>1014</v>
      </c>
      <c r="H68843">
        <v>10485195</v>
      </c>
      <c r="I68843" s="1">
        <v>45387</v>
      </c>
      <c r="J68843" t="s">
        <v>73</v>
      </c>
      <c r="K68843">
        <v>1</v>
      </c>
      <c r="L68843" t="s">
        <v>22</v>
      </c>
      <c r="M68843" t="s">
        <v>23</v>
      </c>
      <c r="N68843">
        <v>64</v>
      </c>
      <c r="O68843">
        <v>6691.2</v>
      </c>
    </row>
    <row r="68844" spans="1:15" hidden="1" x14ac:dyDescent="0.35">
      <c r="A68844" t="s">
        <v>967</v>
      </c>
      <c r="B68844" t="s">
        <v>178</v>
      </c>
      <c r="C68844" t="s">
        <v>179</v>
      </c>
      <c r="D68844" t="s">
        <v>178</v>
      </c>
      <c r="E68844" t="s">
        <v>300</v>
      </c>
      <c r="F68844" s="2" t="s">
        <v>1504</v>
      </c>
      <c r="G68844" t="s">
        <v>1014</v>
      </c>
      <c r="H68844">
        <v>10485195</v>
      </c>
      <c r="I68844" s="1">
        <v>45387</v>
      </c>
      <c r="J68844" t="s">
        <v>73</v>
      </c>
      <c r="K68844">
        <v>1</v>
      </c>
      <c r="L68844" t="s">
        <v>81</v>
      </c>
      <c r="M68844" t="s">
        <v>82</v>
      </c>
      <c r="N68844">
        <v>20</v>
      </c>
      <c r="O68844">
        <v>2091</v>
      </c>
    </row>
    <row r="68845" spans="1:15" hidden="1" x14ac:dyDescent="0.35">
      <c r="A68845" t="s">
        <v>967</v>
      </c>
      <c r="B68845" t="s">
        <v>178</v>
      </c>
      <c r="C68845" t="s">
        <v>179</v>
      </c>
      <c r="D68845" t="s">
        <v>178</v>
      </c>
      <c r="E68845" t="s">
        <v>300</v>
      </c>
      <c r="F68845" s="2" t="s">
        <v>1504</v>
      </c>
      <c r="G68845" t="s">
        <v>1014</v>
      </c>
      <c r="H68845">
        <v>10485195</v>
      </c>
      <c r="I68845" s="1">
        <v>45387</v>
      </c>
      <c r="J68845" t="s">
        <v>73</v>
      </c>
      <c r="K68845">
        <v>1</v>
      </c>
      <c r="L68845" t="s">
        <v>970</v>
      </c>
      <c r="M68845" t="s">
        <v>971</v>
      </c>
      <c r="O68845">
        <v>966.04</v>
      </c>
    </row>
    <row r="68846" spans="1:15" hidden="1" x14ac:dyDescent="0.35">
      <c r="A68846" t="s">
        <v>967</v>
      </c>
      <c r="B68846" t="s">
        <v>178</v>
      </c>
      <c r="C68846" t="s">
        <v>179</v>
      </c>
      <c r="D68846" t="s">
        <v>178</v>
      </c>
      <c r="E68846" t="s">
        <v>300</v>
      </c>
      <c r="F68846" s="2" t="s">
        <v>1504</v>
      </c>
      <c r="G68846" t="s">
        <v>1014</v>
      </c>
      <c r="H68846">
        <v>10485195</v>
      </c>
      <c r="I68846" s="1">
        <v>45401</v>
      </c>
      <c r="J68846" t="s">
        <v>73</v>
      </c>
      <c r="K68846">
        <v>1</v>
      </c>
      <c r="L68846" t="s">
        <v>22</v>
      </c>
      <c r="M68846" t="s">
        <v>23</v>
      </c>
      <c r="N68846">
        <v>80</v>
      </c>
      <c r="O68846">
        <v>8364</v>
      </c>
    </row>
    <row r="68847" spans="1:15" hidden="1" x14ac:dyDescent="0.35">
      <c r="A68847" t="s">
        <v>967</v>
      </c>
      <c r="B68847" t="s">
        <v>178</v>
      </c>
      <c r="C68847" t="s">
        <v>179</v>
      </c>
      <c r="D68847" t="s">
        <v>178</v>
      </c>
      <c r="E68847" t="s">
        <v>300</v>
      </c>
      <c r="F68847" s="2" t="s">
        <v>1504</v>
      </c>
      <c r="G68847" t="s">
        <v>1014</v>
      </c>
      <c r="H68847">
        <v>10485195</v>
      </c>
      <c r="I68847" s="1">
        <v>45401</v>
      </c>
      <c r="J68847" t="s">
        <v>73</v>
      </c>
      <c r="K68847">
        <v>1</v>
      </c>
      <c r="L68847" t="s">
        <v>81</v>
      </c>
      <c r="M68847" t="s">
        <v>82</v>
      </c>
      <c r="N68847">
        <v>16</v>
      </c>
      <c r="O68847">
        <v>1672.8</v>
      </c>
    </row>
    <row r="68848" spans="1:15" hidden="1" x14ac:dyDescent="0.35">
      <c r="A68848" t="s">
        <v>967</v>
      </c>
      <c r="B68848" t="s">
        <v>178</v>
      </c>
      <c r="C68848" t="s">
        <v>179</v>
      </c>
      <c r="D68848" t="s">
        <v>178</v>
      </c>
      <c r="E68848" t="s">
        <v>300</v>
      </c>
      <c r="F68848" s="2" t="s">
        <v>1504</v>
      </c>
      <c r="G68848" t="s">
        <v>1014</v>
      </c>
      <c r="H68848">
        <v>10485195</v>
      </c>
      <c r="I68848" s="1">
        <v>45401</v>
      </c>
      <c r="J68848" t="s">
        <v>73</v>
      </c>
      <c r="K68848">
        <v>1</v>
      </c>
      <c r="L68848" t="s">
        <v>970</v>
      </c>
      <c r="M68848" t="s">
        <v>971</v>
      </c>
      <c r="O68848">
        <v>1104.05</v>
      </c>
    </row>
    <row r="68849" spans="1:15" hidden="1" x14ac:dyDescent="0.35">
      <c r="A68849" t="s">
        <v>967</v>
      </c>
      <c r="B68849" t="s">
        <v>178</v>
      </c>
      <c r="C68849" t="s">
        <v>179</v>
      </c>
      <c r="D68849" t="s">
        <v>178</v>
      </c>
      <c r="E68849" t="s">
        <v>300</v>
      </c>
      <c r="F68849" s="2" t="s">
        <v>1504</v>
      </c>
      <c r="G68849" t="s">
        <v>1014</v>
      </c>
      <c r="H68849">
        <v>10485195</v>
      </c>
      <c r="I68849" s="1">
        <v>45415</v>
      </c>
      <c r="J68849" t="s">
        <v>73</v>
      </c>
      <c r="K68849">
        <v>1</v>
      </c>
      <c r="L68849" t="s">
        <v>22</v>
      </c>
      <c r="M68849" t="s">
        <v>23</v>
      </c>
      <c r="N68849">
        <v>78</v>
      </c>
      <c r="O68849">
        <v>8154.9</v>
      </c>
    </row>
    <row r="68850" spans="1:15" hidden="1" x14ac:dyDescent="0.35">
      <c r="A68850" t="s">
        <v>967</v>
      </c>
      <c r="B68850" t="s">
        <v>178</v>
      </c>
      <c r="C68850" t="s">
        <v>179</v>
      </c>
      <c r="D68850" t="s">
        <v>178</v>
      </c>
      <c r="E68850" t="s">
        <v>300</v>
      </c>
      <c r="F68850" s="2" t="s">
        <v>1504</v>
      </c>
      <c r="G68850" t="s">
        <v>1014</v>
      </c>
      <c r="H68850">
        <v>10485195</v>
      </c>
      <c r="I68850" s="1">
        <v>45415</v>
      </c>
      <c r="J68850" t="s">
        <v>73</v>
      </c>
      <c r="K68850">
        <v>1</v>
      </c>
      <c r="L68850" t="s">
        <v>81</v>
      </c>
      <c r="M68850" t="s">
        <v>82</v>
      </c>
      <c r="N68850">
        <v>10</v>
      </c>
      <c r="O68850">
        <v>1045.5</v>
      </c>
    </row>
    <row r="68851" spans="1:15" hidden="1" x14ac:dyDescent="0.35">
      <c r="A68851" t="s">
        <v>967</v>
      </c>
      <c r="B68851" t="s">
        <v>178</v>
      </c>
      <c r="C68851" t="s">
        <v>179</v>
      </c>
      <c r="D68851" t="s">
        <v>178</v>
      </c>
      <c r="E68851" t="s">
        <v>300</v>
      </c>
      <c r="F68851" s="2" t="s">
        <v>1504</v>
      </c>
      <c r="G68851" t="s">
        <v>1014</v>
      </c>
      <c r="H68851">
        <v>10485195</v>
      </c>
      <c r="I68851" s="1">
        <v>45415</v>
      </c>
      <c r="J68851" t="s">
        <v>73</v>
      </c>
      <c r="K68851">
        <v>1</v>
      </c>
      <c r="L68851" t="s">
        <v>970</v>
      </c>
      <c r="M68851" t="s">
        <v>971</v>
      </c>
      <c r="O68851">
        <v>1012.04</v>
      </c>
    </row>
    <row r="68852" spans="1:15" hidden="1" x14ac:dyDescent="0.35">
      <c r="A68852" t="s">
        <v>967</v>
      </c>
      <c r="B68852" t="s">
        <v>178</v>
      </c>
      <c r="C68852" t="s">
        <v>179</v>
      </c>
      <c r="D68852" t="s">
        <v>178</v>
      </c>
      <c r="E68852" t="s">
        <v>300</v>
      </c>
      <c r="F68852" s="2" t="s">
        <v>1505</v>
      </c>
      <c r="G68852" t="s">
        <v>1506</v>
      </c>
      <c r="H68852">
        <v>10507462</v>
      </c>
      <c r="I68852" s="1">
        <v>44687</v>
      </c>
      <c r="J68852" t="s">
        <v>34</v>
      </c>
      <c r="K68852">
        <v>1</v>
      </c>
      <c r="L68852" t="s">
        <v>22</v>
      </c>
      <c r="M68852" t="s">
        <v>23</v>
      </c>
      <c r="N68852">
        <v>36</v>
      </c>
      <c r="O68852">
        <v>3600</v>
      </c>
    </row>
    <row r="68853" spans="1:15" hidden="1" x14ac:dyDescent="0.35">
      <c r="A68853" t="s">
        <v>967</v>
      </c>
      <c r="B68853" t="s">
        <v>178</v>
      </c>
      <c r="C68853" t="s">
        <v>179</v>
      </c>
      <c r="D68853" t="s">
        <v>178</v>
      </c>
      <c r="E68853" t="s">
        <v>300</v>
      </c>
      <c r="F68853" s="2" t="s">
        <v>1505</v>
      </c>
      <c r="G68853" t="s">
        <v>1506</v>
      </c>
      <c r="H68853">
        <v>10507462</v>
      </c>
      <c r="I68853" s="1">
        <v>44687</v>
      </c>
      <c r="J68853" t="s">
        <v>34</v>
      </c>
      <c r="K68853">
        <v>1</v>
      </c>
      <c r="L68853" t="s">
        <v>970</v>
      </c>
      <c r="M68853" t="s">
        <v>971</v>
      </c>
      <c r="O68853">
        <v>360</v>
      </c>
    </row>
    <row r="68854" spans="1:15" hidden="1" x14ac:dyDescent="0.35">
      <c r="A68854" t="s">
        <v>967</v>
      </c>
      <c r="B68854" t="s">
        <v>178</v>
      </c>
      <c r="C68854" t="s">
        <v>179</v>
      </c>
      <c r="D68854" t="s">
        <v>178</v>
      </c>
      <c r="E68854" t="s">
        <v>300</v>
      </c>
      <c r="F68854" s="2" t="s">
        <v>1505</v>
      </c>
      <c r="G68854" t="s">
        <v>1506</v>
      </c>
      <c r="H68854">
        <v>10507462</v>
      </c>
      <c r="I68854" s="1">
        <v>44701</v>
      </c>
      <c r="J68854" t="s">
        <v>34</v>
      </c>
      <c r="K68854">
        <v>1</v>
      </c>
      <c r="L68854" t="s">
        <v>22</v>
      </c>
      <c r="M68854" t="s">
        <v>23</v>
      </c>
      <c r="N68854">
        <v>80</v>
      </c>
      <c r="O68854">
        <v>8000</v>
      </c>
    </row>
    <row r="68855" spans="1:15" hidden="1" x14ac:dyDescent="0.35">
      <c r="A68855" t="s">
        <v>967</v>
      </c>
      <c r="B68855" t="s">
        <v>178</v>
      </c>
      <c r="C68855" t="s">
        <v>179</v>
      </c>
      <c r="D68855" t="s">
        <v>178</v>
      </c>
      <c r="E68855" t="s">
        <v>300</v>
      </c>
      <c r="F68855" s="2" t="s">
        <v>1505</v>
      </c>
      <c r="G68855" t="s">
        <v>1506</v>
      </c>
      <c r="H68855">
        <v>10507462</v>
      </c>
      <c r="I68855" s="1">
        <v>44701</v>
      </c>
      <c r="J68855" t="s">
        <v>34</v>
      </c>
      <c r="K68855">
        <v>1</v>
      </c>
      <c r="L68855" t="s">
        <v>970</v>
      </c>
      <c r="M68855" t="s">
        <v>971</v>
      </c>
      <c r="O68855">
        <v>800</v>
      </c>
    </row>
    <row r="68856" spans="1:15" hidden="1" x14ac:dyDescent="0.35">
      <c r="A68856" t="s">
        <v>967</v>
      </c>
      <c r="B68856" t="s">
        <v>178</v>
      </c>
      <c r="C68856" t="s">
        <v>179</v>
      </c>
      <c r="D68856" t="s">
        <v>178</v>
      </c>
      <c r="E68856" t="s">
        <v>300</v>
      </c>
      <c r="F68856" s="2" t="s">
        <v>1505</v>
      </c>
      <c r="G68856" t="s">
        <v>1506</v>
      </c>
      <c r="H68856">
        <v>10507462</v>
      </c>
      <c r="I68856" s="1">
        <v>44715</v>
      </c>
      <c r="J68856" t="s">
        <v>34</v>
      </c>
      <c r="K68856">
        <v>1</v>
      </c>
      <c r="L68856" t="s">
        <v>22</v>
      </c>
      <c r="M68856" t="s">
        <v>23</v>
      </c>
      <c r="N68856">
        <v>80</v>
      </c>
      <c r="O68856">
        <v>8000</v>
      </c>
    </row>
    <row r="68857" spans="1:15" hidden="1" x14ac:dyDescent="0.35">
      <c r="A68857" t="s">
        <v>967</v>
      </c>
      <c r="B68857" t="s">
        <v>178</v>
      </c>
      <c r="C68857" t="s">
        <v>179</v>
      </c>
      <c r="D68857" t="s">
        <v>178</v>
      </c>
      <c r="E68857" t="s">
        <v>300</v>
      </c>
      <c r="F68857" s="2" t="s">
        <v>1505</v>
      </c>
      <c r="G68857" t="s">
        <v>1506</v>
      </c>
      <c r="H68857">
        <v>10507462</v>
      </c>
      <c r="I68857" s="1">
        <v>44715</v>
      </c>
      <c r="J68857" t="s">
        <v>34</v>
      </c>
      <c r="K68857">
        <v>1</v>
      </c>
      <c r="L68857" t="s">
        <v>970</v>
      </c>
      <c r="M68857" t="s">
        <v>971</v>
      </c>
      <c r="O68857">
        <v>800</v>
      </c>
    </row>
    <row r="68858" spans="1:15" hidden="1" x14ac:dyDescent="0.35">
      <c r="A68858" t="s">
        <v>967</v>
      </c>
      <c r="B68858" t="s">
        <v>178</v>
      </c>
      <c r="C68858" t="s">
        <v>179</v>
      </c>
      <c r="D68858" t="s">
        <v>178</v>
      </c>
      <c r="E68858" t="s">
        <v>300</v>
      </c>
      <c r="F68858" s="2" t="s">
        <v>1505</v>
      </c>
      <c r="G68858" t="s">
        <v>1506</v>
      </c>
      <c r="H68858">
        <v>10507462</v>
      </c>
      <c r="I68858" s="1">
        <v>44729</v>
      </c>
      <c r="J68858" t="s">
        <v>34</v>
      </c>
      <c r="K68858">
        <v>1</v>
      </c>
      <c r="L68858" t="s">
        <v>22</v>
      </c>
      <c r="M68858" t="s">
        <v>23</v>
      </c>
      <c r="N68858">
        <v>72</v>
      </c>
      <c r="O68858">
        <v>7200</v>
      </c>
    </row>
    <row r="68859" spans="1:15" hidden="1" x14ac:dyDescent="0.35">
      <c r="A68859" t="s">
        <v>967</v>
      </c>
      <c r="B68859" t="s">
        <v>178</v>
      </c>
      <c r="C68859" t="s">
        <v>179</v>
      </c>
      <c r="D68859" t="s">
        <v>178</v>
      </c>
      <c r="E68859" t="s">
        <v>300</v>
      </c>
      <c r="F68859" s="2" t="s">
        <v>1505</v>
      </c>
      <c r="G68859" t="s">
        <v>1506</v>
      </c>
      <c r="H68859">
        <v>10507462</v>
      </c>
      <c r="I68859" s="1">
        <v>44729</v>
      </c>
      <c r="J68859" t="s">
        <v>34</v>
      </c>
      <c r="K68859">
        <v>1</v>
      </c>
      <c r="L68859" t="s">
        <v>970</v>
      </c>
      <c r="M68859" t="s">
        <v>971</v>
      </c>
      <c r="O68859">
        <v>720</v>
      </c>
    </row>
    <row r="68860" spans="1:15" hidden="1" x14ac:dyDescent="0.35">
      <c r="A68860" t="s">
        <v>967</v>
      </c>
      <c r="B68860" t="s">
        <v>178</v>
      </c>
      <c r="C68860" t="s">
        <v>179</v>
      </c>
      <c r="D68860" t="s">
        <v>178</v>
      </c>
      <c r="E68860" t="s">
        <v>300</v>
      </c>
      <c r="F68860" s="2" t="s">
        <v>1505</v>
      </c>
      <c r="G68860" t="s">
        <v>1506</v>
      </c>
      <c r="H68860">
        <v>10507462</v>
      </c>
      <c r="I68860" s="1">
        <v>44743</v>
      </c>
      <c r="J68860" t="s">
        <v>66</v>
      </c>
      <c r="K68860">
        <v>1</v>
      </c>
      <c r="L68860" t="s">
        <v>22</v>
      </c>
      <c r="M68860" t="s">
        <v>23</v>
      </c>
      <c r="N68860">
        <v>80</v>
      </c>
      <c r="O68860">
        <v>7964</v>
      </c>
    </row>
    <row r="68861" spans="1:15" hidden="1" x14ac:dyDescent="0.35">
      <c r="A68861" t="s">
        <v>967</v>
      </c>
      <c r="B68861" t="s">
        <v>178</v>
      </c>
      <c r="C68861" t="s">
        <v>179</v>
      </c>
      <c r="D68861" t="s">
        <v>178</v>
      </c>
      <c r="E68861" t="s">
        <v>300</v>
      </c>
      <c r="F68861" s="2" t="s">
        <v>1505</v>
      </c>
      <c r="G68861" t="s">
        <v>1506</v>
      </c>
      <c r="H68861">
        <v>10507462</v>
      </c>
      <c r="I68861" s="1">
        <v>44743</v>
      </c>
      <c r="J68861" t="s">
        <v>66</v>
      </c>
      <c r="K68861">
        <v>1</v>
      </c>
      <c r="L68861" t="s">
        <v>970</v>
      </c>
      <c r="M68861" t="s">
        <v>971</v>
      </c>
      <c r="O68861">
        <v>836.22</v>
      </c>
    </row>
    <row r="68862" spans="1:15" hidden="1" x14ac:dyDescent="0.35">
      <c r="A68862" t="s">
        <v>967</v>
      </c>
      <c r="B68862" t="s">
        <v>178</v>
      </c>
      <c r="C68862" t="s">
        <v>179</v>
      </c>
      <c r="D68862" t="s">
        <v>178</v>
      </c>
      <c r="E68862" t="s">
        <v>300</v>
      </c>
      <c r="F68862" s="2" t="s">
        <v>1505</v>
      </c>
      <c r="G68862" t="s">
        <v>1506</v>
      </c>
      <c r="H68862">
        <v>10507462</v>
      </c>
      <c r="I68862" s="1">
        <v>44757</v>
      </c>
      <c r="J68862" t="s">
        <v>66</v>
      </c>
      <c r="K68862">
        <v>1</v>
      </c>
      <c r="L68862" t="s">
        <v>22</v>
      </c>
      <c r="M68862" t="s">
        <v>23</v>
      </c>
      <c r="N68862">
        <v>80</v>
      </c>
      <c r="O68862">
        <v>7964</v>
      </c>
    </row>
    <row r="68863" spans="1:15" hidden="1" x14ac:dyDescent="0.35">
      <c r="A68863" t="s">
        <v>967</v>
      </c>
      <c r="B68863" t="s">
        <v>178</v>
      </c>
      <c r="C68863" t="s">
        <v>179</v>
      </c>
      <c r="D68863" t="s">
        <v>178</v>
      </c>
      <c r="E68863" t="s">
        <v>300</v>
      </c>
      <c r="F68863" s="2" t="s">
        <v>1505</v>
      </c>
      <c r="G68863" t="s">
        <v>1506</v>
      </c>
      <c r="H68863">
        <v>10507462</v>
      </c>
      <c r="I68863" s="1">
        <v>44757</v>
      </c>
      <c r="J68863" t="s">
        <v>66</v>
      </c>
      <c r="K68863">
        <v>1</v>
      </c>
      <c r="L68863" t="s">
        <v>970</v>
      </c>
      <c r="M68863" t="s">
        <v>971</v>
      </c>
      <c r="O68863">
        <v>836.22</v>
      </c>
    </row>
    <row r="68864" spans="1:15" hidden="1" x14ac:dyDescent="0.35">
      <c r="A68864" t="s">
        <v>967</v>
      </c>
      <c r="B68864" t="s">
        <v>178</v>
      </c>
      <c r="C68864" t="s">
        <v>179</v>
      </c>
      <c r="D68864" t="s">
        <v>178</v>
      </c>
      <c r="E68864" t="s">
        <v>300</v>
      </c>
      <c r="F68864" s="2" t="s">
        <v>1505</v>
      </c>
      <c r="G68864" t="s">
        <v>1506</v>
      </c>
      <c r="H68864">
        <v>10507462</v>
      </c>
      <c r="I68864" s="1">
        <v>44771</v>
      </c>
      <c r="J68864" t="s">
        <v>66</v>
      </c>
      <c r="K68864">
        <v>1</v>
      </c>
      <c r="L68864" t="s">
        <v>22</v>
      </c>
      <c r="M68864" t="s">
        <v>23</v>
      </c>
      <c r="N68864">
        <v>86</v>
      </c>
      <c r="O68864">
        <v>8561.2999999999993</v>
      </c>
    </row>
    <row r="68865" spans="1:15" hidden="1" x14ac:dyDescent="0.35">
      <c r="A68865" t="s">
        <v>967</v>
      </c>
      <c r="B68865" t="s">
        <v>178</v>
      </c>
      <c r="C68865" t="s">
        <v>179</v>
      </c>
      <c r="D68865" t="s">
        <v>178</v>
      </c>
      <c r="E68865" t="s">
        <v>300</v>
      </c>
      <c r="F68865" s="2" t="s">
        <v>1505</v>
      </c>
      <c r="G68865" t="s">
        <v>1506</v>
      </c>
      <c r="H68865">
        <v>10507462</v>
      </c>
      <c r="I68865" s="1">
        <v>44771</v>
      </c>
      <c r="J68865" t="s">
        <v>66</v>
      </c>
      <c r="K68865">
        <v>1</v>
      </c>
      <c r="L68865" t="s">
        <v>970</v>
      </c>
      <c r="M68865" t="s">
        <v>971</v>
      </c>
      <c r="O68865">
        <v>898.94</v>
      </c>
    </row>
    <row r="68866" spans="1:15" hidden="1" x14ac:dyDescent="0.35">
      <c r="A68866" t="s">
        <v>967</v>
      </c>
      <c r="B68866" t="s">
        <v>178</v>
      </c>
      <c r="C68866" t="s">
        <v>179</v>
      </c>
      <c r="D68866" t="s">
        <v>178</v>
      </c>
      <c r="E68866" t="s">
        <v>300</v>
      </c>
      <c r="F68866" s="2" t="s">
        <v>1505</v>
      </c>
      <c r="G68866" t="s">
        <v>1506</v>
      </c>
      <c r="H68866">
        <v>10507462</v>
      </c>
      <c r="I68866" s="1">
        <v>44785</v>
      </c>
      <c r="J68866" t="s">
        <v>66</v>
      </c>
      <c r="K68866">
        <v>1</v>
      </c>
      <c r="L68866" t="s">
        <v>22</v>
      </c>
      <c r="M68866" t="s">
        <v>23</v>
      </c>
      <c r="N68866">
        <v>80</v>
      </c>
      <c r="O68866">
        <v>7964</v>
      </c>
    </row>
    <row r="68867" spans="1:15" hidden="1" x14ac:dyDescent="0.35">
      <c r="A68867" t="s">
        <v>967</v>
      </c>
      <c r="B68867" t="s">
        <v>178</v>
      </c>
      <c r="C68867" t="s">
        <v>179</v>
      </c>
      <c r="D68867" t="s">
        <v>178</v>
      </c>
      <c r="E68867" t="s">
        <v>300</v>
      </c>
      <c r="F68867" s="2" t="s">
        <v>1505</v>
      </c>
      <c r="G68867" t="s">
        <v>1506</v>
      </c>
      <c r="H68867">
        <v>10507462</v>
      </c>
      <c r="I68867" s="1">
        <v>44785</v>
      </c>
      <c r="J68867" t="s">
        <v>66</v>
      </c>
      <c r="K68867">
        <v>1</v>
      </c>
      <c r="L68867" t="s">
        <v>970</v>
      </c>
      <c r="M68867" t="s">
        <v>971</v>
      </c>
      <c r="O68867">
        <v>836.22</v>
      </c>
    </row>
    <row r="68868" spans="1:15" hidden="1" x14ac:dyDescent="0.35">
      <c r="A68868" t="s">
        <v>967</v>
      </c>
      <c r="B68868" t="s">
        <v>178</v>
      </c>
      <c r="C68868" t="s">
        <v>179</v>
      </c>
      <c r="D68868" t="s">
        <v>178</v>
      </c>
      <c r="E68868" t="s">
        <v>300</v>
      </c>
      <c r="F68868" s="2" t="s">
        <v>1505</v>
      </c>
      <c r="G68868" t="s">
        <v>1506</v>
      </c>
      <c r="H68868">
        <v>10507462</v>
      </c>
      <c r="I68868" s="1">
        <v>44799</v>
      </c>
      <c r="J68868" t="s">
        <v>66</v>
      </c>
      <c r="K68868">
        <v>1</v>
      </c>
      <c r="L68868" t="s">
        <v>22</v>
      </c>
      <c r="M68868" t="s">
        <v>23</v>
      </c>
      <c r="N68868">
        <v>80</v>
      </c>
      <c r="O68868">
        <v>7964</v>
      </c>
    </row>
    <row r="68869" spans="1:15" hidden="1" x14ac:dyDescent="0.35">
      <c r="A68869" t="s">
        <v>967</v>
      </c>
      <c r="B68869" t="s">
        <v>178</v>
      </c>
      <c r="C68869" t="s">
        <v>179</v>
      </c>
      <c r="D68869" t="s">
        <v>178</v>
      </c>
      <c r="E68869" t="s">
        <v>300</v>
      </c>
      <c r="F68869" s="2" t="s">
        <v>1505</v>
      </c>
      <c r="G68869" t="s">
        <v>1506</v>
      </c>
      <c r="H68869">
        <v>10507462</v>
      </c>
      <c r="I68869" s="1">
        <v>44799</v>
      </c>
      <c r="J68869" t="s">
        <v>66</v>
      </c>
      <c r="K68869">
        <v>1</v>
      </c>
      <c r="L68869" t="s">
        <v>970</v>
      </c>
      <c r="M68869" t="s">
        <v>971</v>
      </c>
      <c r="O68869">
        <v>836.22</v>
      </c>
    </row>
    <row r="68870" spans="1:15" hidden="1" x14ac:dyDescent="0.35">
      <c r="A68870" t="s">
        <v>967</v>
      </c>
      <c r="B68870" t="s">
        <v>178</v>
      </c>
      <c r="C68870" t="s">
        <v>179</v>
      </c>
      <c r="D68870" t="s">
        <v>178</v>
      </c>
      <c r="E68870" t="s">
        <v>300</v>
      </c>
      <c r="F68870" s="2" t="s">
        <v>1505</v>
      </c>
      <c r="G68870" t="s">
        <v>1506</v>
      </c>
      <c r="H68870">
        <v>10507462</v>
      </c>
      <c r="I68870" s="1">
        <v>44841</v>
      </c>
      <c r="J68870" t="s">
        <v>67</v>
      </c>
      <c r="K68870">
        <v>1</v>
      </c>
      <c r="L68870" t="s">
        <v>22</v>
      </c>
      <c r="M68870" t="s">
        <v>23</v>
      </c>
      <c r="N68870">
        <v>81</v>
      </c>
      <c r="O68870">
        <v>8063.55</v>
      </c>
    </row>
    <row r="68871" spans="1:15" hidden="1" x14ac:dyDescent="0.35">
      <c r="A68871" t="s">
        <v>967</v>
      </c>
      <c r="B68871" t="s">
        <v>178</v>
      </c>
      <c r="C68871" t="s">
        <v>179</v>
      </c>
      <c r="D68871" t="s">
        <v>178</v>
      </c>
      <c r="E68871" t="s">
        <v>300</v>
      </c>
      <c r="F68871" s="2" t="s">
        <v>1505</v>
      </c>
      <c r="G68871" t="s">
        <v>1506</v>
      </c>
      <c r="H68871">
        <v>10507462</v>
      </c>
      <c r="I68871" s="1">
        <v>44841</v>
      </c>
      <c r="J68871" t="s">
        <v>67</v>
      </c>
      <c r="K68871">
        <v>1</v>
      </c>
      <c r="L68871" t="s">
        <v>970</v>
      </c>
      <c r="M68871" t="s">
        <v>971</v>
      </c>
      <c r="O68871">
        <v>846.67</v>
      </c>
    </row>
    <row r="68872" spans="1:15" hidden="1" x14ac:dyDescent="0.35">
      <c r="A68872" t="s">
        <v>967</v>
      </c>
      <c r="B68872" t="s">
        <v>178</v>
      </c>
      <c r="C68872" t="s">
        <v>179</v>
      </c>
      <c r="D68872" t="s">
        <v>178</v>
      </c>
      <c r="E68872" t="s">
        <v>300</v>
      </c>
      <c r="F68872" s="2" t="s">
        <v>1505</v>
      </c>
      <c r="G68872" t="s">
        <v>1506</v>
      </c>
      <c r="H68872">
        <v>10507462</v>
      </c>
      <c r="I68872" s="1">
        <v>44855</v>
      </c>
      <c r="J68872" t="s">
        <v>67</v>
      </c>
      <c r="K68872">
        <v>1</v>
      </c>
      <c r="L68872" t="s">
        <v>22</v>
      </c>
      <c r="M68872" t="s">
        <v>23</v>
      </c>
      <c r="N68872">
        <v>90</v>
      </c>
      <c r="O68872">
        <v>8959.5</v>
      </c>
    </row>
    <row r="68873" spans="1:15" hidden="1" x14ac:dyDescent="0.35">
      <c r="A68873" t="s">
        <v>967</v>
      </c>
      <c r="B68873" t="s">
        <v>178</v>
      </c>
      <c r="C68873" t="s">
        <v>179</v>
      </c>
      <c r="D68873" t="s">
        <v>178</v>
      </c>
      <c r="E68873" t="s">
        <v>300</v>
      </c>
      <c r="F68873" s="2" t="s">
        <v>1505</v>
      </c>
      <c r="G68873" t="s">
        <v>1506</v>
      </c>
      <c r="H68873">
        <v>10507462</v>
      </c>
      <c r="I68873" s="1">
        <v>44855</v>
      </c>
      <c r="J68873" t="s">
        <v>67</v>
      </c>
      <c r="K68873">
        <v>1</v>
      </c>
      <c r="L68873" t="s">
        <v>970</v>
      </c>
      <c r="M68873" t="s">
        <v>971</v>
      </c>
      <c r="O68873">
        <v>940.75</v>
      </c>
    </row>
    <row r="68874" spans="1:15" hidden="1" x14ac:dyDescent="0.35">
      <c r="A68874" t="s">
        <v>967</v>
      </c>
      <c r="B68874" t="s">
        <v>178</v>
      </c>
      <c r="C68874" t="s">
        <v>179</v>
      </c>
      <c r="D68874" t="s">
        <v>178</v>
      </c>
      <c r="E68874" t="s">
        <v>300</v>
      </c>
      <c r="F68874" s="2" t="s">
        <v>1505</v>
      </c>
      <c r="G68874" t="s">
        <v>1506</v>
      </c>
      <c r="H68874">
        <v>10507462</v>
      </c>
      <c r="I68874" s="1">
        <v>44869</v>
      </c>
      <c r="J68874" t="s">
        <v>67</v>
      </c>
      <c r="K68874">
        <v>1</v>
      </c>
      <c r="L68874" t="s">
        <v>22</v>
      </c>
      <c r="M68874" t="s">
        <v>23</v>
      </c>
      <c r="N68874">
        <v>90</v>
      </c>
      <c r="O68874">
        <v>8959.5</v>
      </c>
    </row>
    <row r="68875" spans="1:15" hidden="1" x14ac:dyDescent="0.35">
      <c r="A68875" t="s">
        <v>967</v>
      </c>
      <c r="B68875" t="s">
        <v>178</v>
      </c>
      <c r="C68875" t="s">
        <v>179</v>
      </c>
      <c r="D68875" t="s">
        <v>178</v>
      </c>
      <c r="E68875" t="s">
        <v>300</v>
      </c>
      <c r="F68875" s="2" t="s">
        <v>1505</v>
      </c>
      <c r="G68875" t="s">
        <v>1506</v>
      </c>
      <c r="H68875">
        <v>10507462</v>
      </c>
      <c r="I68875" s="1">
        <v>44869</v>
      </c>
      <c r="J68875" t="s">
        <v>67</v>
      </c>
      <c r="K68875">
        <v>1</v>
      </c>
      <c r="L68875" t="s">
        <v>970</v>
      </c>
      <c r="M68875" t="s">
        <v>971</v>
      </c>
      <c r="O68875">
        <v>940.75</v>
      </c>
    </row>
    <row r="68876" spans="1:15" hidden="1" x14ac:dyDescent="0.35">
      <c r="A68876" t="s">
        <v>967</v>
      </c>
      <c r="B68876" t="s">
        <v>178</v>
      </c>
      <c r="C68876" t="s">
        <v>179</v>
      </c>
      <c r="D68876" t="s">
        <v>178</v>
      </c>
      <c r="E68876" t="s">
        <v>300</v>
      </c>
      <c r="F68876" s="2" t="s">
        <v>1505</v>
      </c>
      <c r="G68876" t="s">
        <v>1506</v>
      </c>
      <c r="H68876">
        <v>10507462</v>
      </c>
      <c r="I68876" s="1">
        <v>44883</v>
      </c>
      <c r="J68876" t="s">
        <v>67</v>
      </c>
      <c r="K68876">
        <v>1</v>
      </c>
      <c r="L68876" t="s">
        <v>22</v>
      </c>
      <c r="M68876" t="s">
        <v>23</v>
      </c>
      <c r="N68876">
        <v>90</v>
      </c>
      <c r="O68876">
        <v>8959.5</v>
      </c>
    </row>
    <row r="68877" spans="1:15" hidden="1" x14ac:dyDescent="0.35">
      <c r="A68877" t="s">
        <v>967</v>
      </c>
      <c r="B68877" t="s">
        <v>178</v>
      </c>
      <c r="C68877" t="s">
        <v>179</v>
      </c>
      <c r="D68877" t="s">
        <v>178</v>
      </c>
      <c r="E68877" t="s">
        <v>300</v>
      </c>
      <c r="F68877" s="2" t="s">
        <v>1505</v>
      </c>
      <c r="G68877" t="s">
        <v>1506</v>
      </c>
      <c r="H68877">
        <v>10507462</v>
      </c>
      <c r="I68877" s="1">
        <v>44883</v>
      </c>
      <c r="J68877" t="s">
        <v>67</v>
      </c>
      <c r="K68877">
        <v>1</v>
      </c>
      <c r="L68877" t="s">
        <v>970</v>
      </c>
      <c r="M68877" t="s">
        <v>971</v>
      </c>
      <c r="O68877">
        <v>940.75</v>
      </c>
    </row>
    <row r="68878" spans="1:15" hidden="1" x14ac:dyDescent="0.35">
      <c r="A68878" t="s">
        <v>967</v>
      </c>
      <c r="B68878" t="s">
        <v>178</v>
      </c>
      <c r="C68878" t="s">
        <v>179</v>
      </c>
      <c r="D68878" t="s">
        <v>178</v>
      </c>
      <c r="E68878" t="s">
        <v>300</v>
      </c>
      <c r="F68878" s="2" t="s">
        <v>1505</v>
      </c>
      <c r="G68878" t="s">
        <v>1506</v>
      </c>
      <c r="H68878">
        <v>10507462</v>
      </c>
      <c r="I68878" s="1">
        <v>44897</v>
      </c>
      <c r="J68878" t="s">
        <v>67</v>
      </c>
      <c r="K68878">
        <v>1</v>
      </c>
      <c r="L68878" t="s">
        <v>22</v>
      </c>
      <c r="M68878" t="s">
        <v>23</v>
      </c>
      <c r="N68878">
        <v>90</v>
      </c>
      <c r="O68878">
        <v>8959.5</v>
      </c>
    </row>
    <row r="68879" spans="1:15" hidden="1" x14ac:dyDescent="0.35">
      <c r="A68879" t="s">
        <v>967</v>
      </c>
      <c r="B68879" t="s">
        <v>178</v>
      </c>
      <c r="C68879" t="s">
        <v>179</v>
      </c>
      <c r="D68879" t="s">
        <v>178</v>
      </c>
      <c r="E68879" t="s">
        <v>300</v>
      </c>
      <c r="F68879" s="2" t="s">
        <v>1505</v>
      </c>
      <c r="G68879" t="s">
        <v>1506</v>
      </c>
      <c r="H68879">
        <v>10507462</v>
      </c>
      <c r="I68879" s="1">
        <v>44897</v>
      </c>
      <c r="J68879" t="s">
        <v>67</v>
      </c>
      <c r="K68879">
        <v>1</v>
      </c>
      <c r="L68879" t="s">
        <v>970</v>
      </c>
      <c r="M68879" t="s">
        <v>971</v>
      </c>
      <c r="O68879">
        <v>940.75</v>
      </c>
    </row>
    <row r="68880" spans="1:15" hidden="1" x14ac:dyDescent="0.35">
      <c r="A68880" t="s">
        <v>967</v>
      </c>
      <c r="B68880" t="s">
        <v>178</v>
      </c>
      <c r="C68880" t="s">
        <v>179</v>
      </c>
      <c r="D68880" t="s">
        <v>178</v>
      </c>
      <c r="E68880" t="s">
        <v>300</v>
      </c>
      <c r="F68880" s="2" t="s">
        <v>1505</v>
      </c>
      <c r="G68880" t="s">
        <v>1506</v>
      </c>
      <c r="H68880">
        <v>10507462</v>
      </c>
      <c r="I68880" s="1">
        <v>44911</v>
      </c>
      <c r="J68880" t="s">
        <v>67</v>
      </c>
      <c r="K68880">
        <v>1</v>
      </c>
      <c r="L68880" t="s">
        <v>22</v>
      </c>
      <c r="M68880" t="s">
        <v>23</v>
      </c>
      <c r="N68880">
        <v>90</v>
      </c>
      <c r="O68880">
        <v>8959.5</v>
      </c>
    </row>
    <row r="68881" spans="1:15" hidden="1" x14ac:dyDescent="0.35">
      <c r="A68881" t="s">
        <v>967</v>
      </c>
      <c r="B68881" t="s">
        <v>178</v>
      </c>
      <c r="C68881" t="s">
        <v>179</v>
      </c>
      <c r="D68881" t="s">
        <v>178</v>
      </c>
      <c r="E68881" t="s">
        <v>300</v>
      </c>
      <c r="F68881" s="2" t="s">
        <v>1505</v>
      </c>
      <c r="G68881" t="s">
        <v>1506</v>
      </c>
      <c r="H68881">
        <v>10507462</v>
      </c>
      <c r="I68881" s="1">
        <v>44911</v>
      </c>
      <c r="J68881" t="s">
        <v>67</v>
      </c>
      <c r="K68881">
        <v>1</v>
      </c>
      <c r="L68881" t="s">
        <v>970</v>
      </c>
      <c r="M68881" t="s">
        <v>971</v>
      </c>
      <c r="O68881">
        <v>940.75</v>
      </c>
    </row>
    <row r="68882" spans="1:15" hidden="1" x14ac:dyDescent="0.35">
      <c r="A68882" t="s">
        <v>967</v>
      </c>
      <c r="B68882" t="s">
        <v>178</v>
      </c>
      <c r="C68882" t="s">
        <v>179</v>
      </c>
      <c r="D68882" t="s">
        <v>178</v>
      </c>
      <c r="E68882" t="s">
        <v>300</v>
      </c>
      <c r="F68882" s="2" t="s">
        <v>1505</v>
      </c>
      <c r="G68882" t="s">
        <v>1506</v>
      </c>
      <c r="H68882">
        <v>10507462</v>
      </c>
      <c r="I68882" s="1">
        <v>44925</v>
      </c>
      <c r="J68882" t="s">
        <v>67</v>
      </c>
      <c r="K68882">
        <v>1</v>
      </c>
      <c r="L68882" t="s">
        <v>22</v>
      </c>
      <c r="M68882" t="s">
        <v>23</v>
      </c>
      <c r="N68882">
        <v>27</v>
      </c>
      <c r="O68882">
        <v>2687.85</v>
      </c>
    </row>
    <row r="68883" spans="1:15" hidden="1" x14ac:dyDescent="0.35">
      <c r="A68883" t="s">
        <v>967</v>
      </c>
      <c r="B68883" t="s">
        <v>178</v>
      </c>
      <c r="C68883" t="s">
        <v>179</v>
      </c>
      <c r="D68883" t="s">
        <v>178</v>
      </c>
      <c r="E68883" t="s">
        <v>300</v>
      </c>
      <c r="F68883" s="2" t="s">
        <v>1505</v>
      </c>
      <c r="G68883" t="s">
        <v>1506</v>
      </c>
      <c r="H68883">
        <v>10507462</v>
      </c>
      <c r="I68883" s="1">
        <v>44925</v>
      </c>
      <c r="J68883" t="s">
        <v>67</v>
      </c>
      <c r="K68883">
        <v>1</v>
      </c>
      <c r="L68883" t="s">
        <v>970</v>
      </c>
      <c r="M68883" t="s">
        <v>971</v>
      </c>
      <c r="O68883">
        <v>282.22000000000003</v>
      </c>
    </row>
    <row r="68884" spans="1:15" hidden="1" x14ac:dyDescent="0.35">
      <c r="A68884" t="s">
        <v>967</v>
      </c>
      <c r="B68884" t="s">
        <v>178</v>
      </c>
      <c r="C68884" t="s">
        <v>179</v>
      </c>
      <c r="D68884" t="s">
        <v>178</v>
      </c>
      <c r="E68884" t="s">
        <v>300</v>
      </c>
      <c r="F68884" s="2" t="s">
        <v>1505</v>
      </c>
      <c r="G68884" t="s">
        <v>1506</v>
      </c>
      <c r="H68884">
        <v>10507462</v>
      </c>
      <c r="I68884" s="1">
        <v>44939</v>
      </c>
      <c r="J68884" t="s">
        <v>68</v>
      </c>
      <c r="K68884">
        <v>1</v>
      </c>
      <c r="L68884" t="s">
        <v>22</v>
      </c>
      <c r="M68884" t="s">
        <v>23</v>
      </c>
      <c r="N68884">
        <v>81</v>
      </c>
      <c r="O68884">
        <v>8063.55</v>
      </c>
    </row>
    <row r="68885" spans="1:15" hidden="1" x14ac:dyDescent="0.35">
      <c r="A68885" t="s">
        <v>967</v>
      </c>
      <c r="B68885" t="s">
        <v>178</v>
      </c>
      <c r="C68885" t="s">
        <v>179</v>
      </c>
      <c r="D68885" t="s">
        <v>178</v>
      </c>
      <c r="E68885" t="s">
        <v>300</v>
      </c>
      <c r="F68885" s="2" t="s">
        <v>1505</v>
      </c>
      <c r="G68885" t="s">
        <v>1506</v>
      </c>
      <c r="H68885">
        <v>10507462</v>
      </c>
      <c r="I68885" s="1">
        <v>44939</v>
      </c>
      <c r="J68885" t="s">
        <v>68</v>
      </c>
      <c r="K68885">
        <v>1</v>
      </c>
      <c r="L68885" t="s">
        <v>970</v>
      </c>
      <c r="M68885" t="s">
        <v>971</v>
      </c>
      <c r="O68885">
        <v>846.67</v>
      </c>
    </row>
    <row r="68886" spans="1:15" hidden="1" x14ac:dyDescent="0.35">
      <c r="A68886" t="s">
        <v>967</v>
      </c>
      <c r="B68886" t="s">
        <v>178</v>
      </c>
      <c r="C68886" t="s">
        <v>179</v>
      </c>
      <c r="D68886" t="s">
        <v>178</v>
      </c>
      <c r="E68886" t="s">
        <v>300</v>
      </c>
      <c r="F68886" s="2" t="s">
        <v>1505</v>
      </c>
      <c r="G68886" t="s">
        <v>1506</v>
      </c>
      <c r="H68886">
        <v>10507462</v>
      </c>
      <c r="I68886" s="1">
        <v>44953</v>
      </c>
      <c r="J68886" t="s">
        <v>68</v>
      </c>
      <c r="K68886">
        <v>1</v>
      </c>
      <c r="L68886" t="s">
        <v>22</v>
      </c>
      <c r="M68886" t="s">
        <v>23</v>
      </c>
      <c r="N68886">
        <v>71</v>
      </c>
      <c r="O68886">
        <v>7068.05</v>
      </c>
    </row>
    <row r="68887" spans="1:15" hidden="1" x14ac:dyDescent="0.35">
      <c r="A68887" t="s">
        <v>967</v>
      </c>
      <c r="B68887" t="s">
        <v>178</v>
      </c>
      <c r="C68887" t="s">
        <v>179</v>
      </c>
      <c r="D68887" t="s">
        <v>178</v>
      </c>
      <c r="E68887" t="s">
        <v>300</v>
      </c>
      <c r="F68887" s="2" t="s">
        <v>1505</v>
      </c>
      <c r="G68887" t="s">
        <v>1506</v>
      </c>
      <c r="H68887">
        <v>10507462</v>
      </c>
      <c r="I68887" s="1">
        <v>44953</v>
      </c>
      <c r="J68887" t="s">
        <v>68</v>
      </c>
      <c r="K68887">
        <v>1</v>
      </c>
      <c r="L68887" t="s">
        <v>970</v>
      </c>
      <c r="M68887" t="s">
        <v>971</v>
      </c>
      <c r="O68887">
        <v>742.15</v>
      </c>
    </row>
    <row r="68888" spans="1:15" hidden="1" x14ac:dyDescent="0.35">
      <c r="A68888" t="s">
        <v>967</v>
      </c>
      <c r="B68888" t="s">
        <v>178</v>
      </c>
      <c r="C68888" t="s">
        <v>179</v>
      </c>
      <c r="D68888" t="s">
        <v>178</v>
      </c>
      <c r="E68888" t="s">
        <v>300</v>
      </c>
      <c r="F68888" s="2" t="s">
        <v>1505</v>
      </c>
      <c r="G68888" t="s">
        <v>1506</v>
      </c>
      <c r="H68888">
        <v>10507462</v>
      </c>
      <c r="I68888" s="1">
        <v>44967</v>
      </c>
      <c r="J68888" t="s">
        <v>68</v>
      </c>
      <c r="K68888">
        <v>1</v>
      </c>
      <c r="L68888" t="s">
        <v>22</v>
      </c>
      <c r="M68888" t="s">
        <v>23</v>
      </c>
      <c r="N68888">
        <v>80</v>
      </c>
      <c r="O68888">
        <v>7964</v>
      </c>
    </row>
    <row r="68889" spans="1:15" hidden="1" x14ac:dyDescent="0.35">
      <c r="A68889" t="s">
        <v>967</v>
      </c>
      <c r="B68889" t="s">
        <v>178</v>
      </c>
      <c r="C68889" t="s">
        <v>179</v>
      </c>
      <c r="D68889" t="s">
        <v>178</v>
      </c>
      <c r="E68889" t="s">
        <v>300</v>
      </c>
      <c r="F68889" s="2" t="s">
        <v>1505</v>
      </c>
      <c r="G68889" t="s">
        <v>1506</v>
      </c>
      <c r="H68889">
        <v>10507462</v>
      </c>
      <c r="I68889" s="1">
        <v>44967</v>
      </c>
      <c r="J68889" t="s">
        <v>68</v>
      </c>
      <c r="K68889">
        <v>1</v>
      </c>
      <c r="L68889" t="s">
        <v>970</v>
      </c>
      <c r="M68889" t="s">
        <v>971</v>
      </c>
      <c r="O68889">
        <v>836.22</v>
      </c>
    </row>
    <row r="68890" spans="1:15" hidden="1" x14ac:dyDescent="0.35">
      <c r="A68890" t="s">
        <v>967</v>
      </c>
      <c r="B68890" t="s">
        <v>178</v>
      </c>
      <c r="C68890" t="s">
        <v>179</v>
      </c>
      <c r="D68890" t="s">
        <v>178</v>
      </c>
      <c r="E68890" t="s">
        <v>300</v>
      </c>
      <c r="F68890" s="2" t="s">
        <v>1505</v>
      </c>
      <c r="G68890" t="s">
        <v>1506</v>
      </c>
      <c r="H68890">
        <v>10507462</v>
      </c>
      <c r="I68890" s="1">
        <v>44981</v>
      </c>
      <c r="J68890" t="s">
        <v>68</v>
      </c>
      <c r="K68890">
        <v>1</v>
      </c>
      <c r="L68890" t="s">
        <v>22</v>
      </c>
      <c r="M68890" t="s">
        <v>23</v>
      </c>
      <c r="N68890">
        <v>80</v>
      </c>
      <c r="O68890">
        <v>7964</v>
      </c>
    </row>
    <row r="68891" spans="1:15" hidden="1" x14ac:dyDescent="0.35">
      <c r="A68891" t="s">
        <v>967</v>
      </c>
      <c r="B68891" t="s">
        <v>178</v>
      </c>
      <c r="C68891" t="s">
        <v>179</v>
      </c>
      <c r="D68891" t="s">
        <v>178</v>
      </c>
      <c r="E68891" t="s">
        <v>300</v>
      </c>
      <c r="F68891" s="2" t="s">
        <v>1505</v>
      </c>
      <c r="G68891" t="s">
        <v>1506</v>
      </c>
      <c r="H68891">
        <v>10507462</v>
      </c>
      <c r="I68891" s="1">
        <v>44981</v>
      </c>
      <c r="J68891" t="s">
        <v>68</v>
      </c>
      <c r="K68891">
        <v>1</v>
      </c>
      <c r="L68891" t="s">
        <v>970</v>
      </c>
      <c r="M68891" t="s">
        <v>971</v>
      </c>
      <c r="O68891">
        <v>836.22</v>
      </c>
    </row>
    <row r="68892" spans="1:15" hidden="1" x14ac:dyDescent="0.35">
      <c r="A68892" t="s">
        <v>967</v>
      </c>
      <c r="B68892" t="s">
        <v>178</v>
      </c>
      <c r="C68892" t="s">
        <v>179</v>
      </c>
      <c r="D68892" t="s">
        <v>178</v>
      </c>
      <c r="E68892" t="s">
        <v>300</v>
      </c>
      <c r="F68892" s="2" t="s">
        <v>1505</v>
      </c>
      <c r="G68892" t="s">
        <v>1506</v>
      </c>
      <c r="H68892">
        <v>10507462</v>
      </c>
      <c r="I68892" s="1">
        <v>44995</v>
      </c>
      <c r="J68892" t="s">
        <v>68</v>
      </c>
      <c r="K68892">
        <v>1</v>
      </c>
      <c r="L68892" t="s">
        <v>22</v>
      </c>
      <c r="M68892" t="s">
        <v>23</v>
      </c>
      <c r="N68892">
        <v>73</v>
      </c>
      <c r="O68892">
        <v>7484.69</v>
      </c>
    </row>
    <row r="68893" spans="1:15" hidden="1" x14ac:dyDescent="0.35">
      <c r="A68893" t="s">
        <v>967</v>
      </c>
      <c r="B68893" t="s">
        <v>178</v>
      </c>
      <c r="C68893" t="s">
        <v>179</v>
      </c>
      <c r="D68893" t="s">
        <v>178</v>
      </c>
      <c r="E68893" t="s">
        <v>300</v>
      </c>
      <c r="F68893" s="2" t="s">
        <v>1505</v>
      </c>
      <c r="G68893" t="s">
        <v>1506</v>
      </c>
      <c r="H68893">
        <v>10507462</v>
      </c>
      <c r="I68893" s="1">
        <v>44995</v>
      </c>
      <c r="J68893" t="s">
        <v>68</v>
      </c>
      <c r="K68893">
        <v>1</v>
      </c>
      <c r="L68893" t="s">
        <v>970</v>
      </c>
      <c r="M68893" t="s">
        <v>971</v>
      </c>
      <c r="O68893">
        <v>785.89</v>
      </c>
    </row>
    <row r="68894" spans="1:15" hidden="1" x14ac:dyDescent="0.35">
      <c r="A68894" t="s">
        <v>967</v>
      </c>
      <c r="B68894" t="s">
        <v>178</v>
      </c>
      <c r="C68894" t="s">
        <v>179</v>
      </c>
      <c r="D68894" t="s">
        <v>178</v>
      </c>
      <c r="E68894" t="s">
        <v>300</v>
      </c>
      <c r="F68894" s="2" t="s">
        <v>1505</v>
      </c>
      <c r="G68894" t="s">
        <v>1506</v>
      </c>
      <c r="H68894">
        <v>10507462</v>
      </c>
      <c r="I68894" s="1">
        <v>45009</v>
      </c>
      <c r="J68894" t="s">
        <v>68</v>
      </c>
      <c r="K68894">
        <v>1</v>
      </c>
      <c r="L68894" t="s">
        <v>22</v>
      </c>
      <c r="M68894" t="s">
        <v>23</v>
      </c>
      <c r="N68894">
        <v>75</v>
      </c>
      <c r="O68894">
        <v>7689.75</v>
      </c>
    </row>
    <row r="68895" spans="1:15" hidden="1" x14ac:dyDescent="0.35">
      <c r="A68895" t="s">
        <v>967</v>
      </c>
      <c r="B68895" t="s">
        <v>178</v>
      </c>
      <c r="C68895" t="s">
        <v>179</v>
      </c>
      <c r="D68895" t="s">
        <v>178</v>
      </c>
      <c r="E68895" t="s">
        <v>300</v>
      </c>
      <c r="F68895" s="2" t="s">
        <v>1505</v>
      </c>
      <c r="G68895" t="s">
        <v>1506</v>
      </c>
      <c r="H68895">
        <v>10507462</v>
      </c>
      <c r="I68895" s="1">
        <v>45009</v>
      </c>
      <c r="J68895" t="s">
        <v>68</v>
      </c>
      <c r="K68895">
        <v>1</v>
      </c>
      <c r="L68895" t="s">
        <v>970</v>
      </c>
      <c r="M68895" t="s">
        <v>971</v>
      </c>
      <c r="O68895">
        <v>807.42</v>
      </c>
    </row>
    <row r="68896" spans="1:15" hidden="1" x14ac:dyDescent="0.35">
      <c r="A68896" t="s">
        <v>967</v>
      </c>
      <c r="B68896" t="s">
        <v>178</v>
      </c>
      <c r="C68896" t="s">
        <v>179</v>
      </c>
      <c r="D68896" t="s">
        <v>178</v>
      </c>
      <c r="E68896" t="s">
        <v>300</v>
      </c>
      <c r="F68896" s="2" t="s">
        <v>1505</v>
      </c>
      <c r="G68896" t="s">
        <v>1506</v>
      </c>
      <c r="H68896">
        <v>10507462</v>
      </c>
      <c r="I68896" s="1">
        <v>45023</v>
      </c>
      <c r="J68896" t="s">
        <v>69</v>
      </c>
      <c r="K68896">
        <v>1</v>
      </c>
      <c r="L68896" t="s">
        <v>22</v>
      </c>
      <c r="M68896" t="s">
        <v>23</v>
      </c>
      <c r="N68896">
        <v>72</v>
      </c>
      <c r="O68896">
        <v>7382.16</v>
      </c>
    </row>
    <row r="68897" spans="1:15" hidden="1" x14ac:dyDescent="0.35">
      <c r="A68897" t="s">
        <v>967</v>
      </c>
      <c r="B68897" t="s">
        <v>178</v>
      </c>
      <c r="C68897" t="s">
        <v>179</v>
      </c>
      <c r="D68897" t="s">
        <v>178</v>
      </c>
      <c r="E68897" t="s">
        <v>300</v>
      </c>
      <c r="F68897" s="2" t="s">
        <v>1505</v>
      </c>
      <c r="G68897" t="s">
        <v>1506</v>
      </c>
      <c r="H68897">
        <v>10507462</v>
      </c>
      <c r="I68897" s="1">
        <v>45023</v>
      </c>
      <c r="J68897" t="s">
        <v>69</v>
      </c>
      <c r="K68897">
        <v>1</v>
      </c>
      <c r="L68897" t="s">
        <v>970</v>
      </c>
      <c r="M68897" t="s">
        <v>971</v>
      </c>
      <c r="O68897">
        <v>775.13</v>
      </c>
    </row>
    <row r="68898" spans="1:15" hidden="1" x14ac:dyDescent="0.35">
      <c r="A68898" t="s">
        <v>967</v>
      </c>
      <c r="B68898" t="s">
        <v>178</v>
      </c>
      <c r="C68898" t="s">
        <v>179</v>
      </c>
      <c r="D68898" t="s">
        <v>178</v>
      </c>
      <c r="E68898" t="s">
        <v>300</v>
      </c>
      <c r="F68898" s="2" t="s">
        <v>1505</v>
      </c>
      <c r="G68898" t="s">
        <v>1506</v>
      </c>
      <c r="H68898">
        <v>10507462</v>
      </c>
      <c r="I68898" s="1">
        <v>45037</v>
      </c>
      <c r="J68898" t="s">
        <v>69</v>
      </c>
      <c r="K68898">
        <v>1</v>
      </c>
      <c r="L68898" t="s">
        <v>22</v>
      </c>
      <c r="M68898" t="s">
        <v>23</v>
      </c>
      <c r="N68898">
        <v>72</v>
      </c>
      <c r="O68898">
        <v>7382.16</v>
      </c>
    </row>
    <row r="68899" spans="1:15" hidden="1" x14ac:dyDescent="0.35">
      <c r="A68899" t="s">
        <v>967</v>
      </c>
      <c r="B68899" t="s">
        <v>178</v>
      </c>
      <c r="C68899" t="s">
        <v>179</v>
      </c>
      <c r="D68899" t="s">
        <v>178</v>
      </c>
      <c r="E68899" t="s">
        <v>300</v>
      </c>
      <c r="F68899" s="2" t="s">
        <v>1505</v>
      </c>
      <c r="G68899" t="s">
        <v>1506</v>
      </c>
      <c r="H68899">
        <v>10507462</v>
      </c>
      <c r="I68899" s="1">
        <v>45037</v>
      </c>
      <c r="J68899" t="s">
        <v>69</v>
      </c>
      <c r="K68899">
        <v>1</v>
      </c>
      <c r="L68899" t="s">
        <v>970</v>
      </c>
      <c r="M68899" t="s">
        <v>971</v>
      </c>
      <c r="O68899">
        <v>775.13</v>
      </c>
    </row>
    <row r="68900" spans="1:15" hidden="1" x14ac:dyDescent="0.35">
      <c r="A68900" t="s">
        <v>967</v>
      </c>
      <c r="B68900" t="s">
        <v>178</v>
      </c>
      <c r="C68900" t="s">
        <v>179</v>
      </c>
      <c r="D68900" t="s">
        <v>178</v>
      </c>
      <c r="E68900" t="s">
        <v>300</v>
      </c>
      <c r="F68900" s="2" t="s">
        <v>1505</v>
      </c>
      <c r="G68900" t="s">
        <v>1506</v>
      </c>
      <c r="H68900">
        <v>10507462</v>
      </c>
      <c r="I68900" s="1">
        <v>45051</v>
      </c>
      <c r="J68900" t="s">
        <v>69</v>
      </c>
      <c r="K68900">
        <v>1</v>
      </c>
      <c r="L68900" t="s">
        <v>22</v>
      </c>
      <c r="M68900" t="s">
        <v>23</v>
      </c>
      <c r="N68900">
        <v>72</v>
      </c>
      <c r="O68900">
        <v>7382.16</v>
      </c>
    </row>
    <row r="68901" spans="1:15" hidden="1" x14ac:dyDescent="0.35">
      <c r="A68901" t="s">
        <v>967</v>
      </c>
      <c r="B68901" t="s">
        <v>178</v>
      </c>
      <c r="C68901" t="s">
        <v>179</v>
      </c>
      <c r="D68901" t="s">
        <v>178</v>
      </c>
      <c r="E68901" t="s">
        <v>300</v>
      </c>
      <c r="F68901" s="2" t="s">
        <v>1505</v>
      </c>
      <c r="G68901" t="s">
        <v>1506</v>
      </c>
      <c r="H68901">
        <v>10507462</v>
      </c>
      <c r="I68901" s="1">
        <v>45051</v>
      </c>
      <c r="J68901" t="s">
        <v>69</v>
      </c>
      <c r="K68901">
        <v>1</v>
      </c>
      <c r="L68901" t="s">
        <v>970</v>
      </c>
      <c r="M68901" t="s">
        <v>971</v>
      </c>
      <c r="O68901">
        <v>775.13</v>
      </c>
    </row>
    <row r="68902" spans="1:15" hidden="1" x14ac:dyDescent="0.35">
      <c r="A68902" t="s">
        <v>967</v>
      </c>
      <c r="B68902" t="s">
        <v>178</v>
      </c>
      <c r="C68902" t="s">
        <v>179</v>
      </c>
      <c r="D68902" t="s">
        <v>178</v>
      </c>
      <c r="E68902" t="s">
        <v>300</v>
      </c>
      <c r="F68902" s="2" t="s">
        <v>1505</v>
      </c>
      <c r="G68902" t="s">
        <v>1506</v>
      </c>
      <c r="H68902">
        <v>10507462</v>
      </c>
      <c r="I68902" s="1">
        <v>45065</v>
      </c>
      <c r="J68902" t="s">
        <v>69</v>
      </c>
      <c r="K68902">
        <v>1</v>
      </c>
      <c r="L68902" t="s">
        <v>22</v>
      </c>
      <c r="M68902" t="s">
        <v>23</v>
      </c>
      <c r="N68902">
        <v>80</v>
      </c>
      <c r="O68902">
        <v>8202.4</v>
      </c>
    </row>
    <row r="68903" spans="1:15" hidden="1" x14ac:dyDescent="0.35">
      <c r="A68903" t="s">
        <v>967</v>
      </c>
      <c r="B68903" t="s">
        <v>178</v>
      </c>
      <c r="C68903" t="s">
        <v>179</v>
      </c>
      <c r="D68903" t="s">
        <v>178</v>
      </c>
      <c r="E68903" t="s">
        <v>300</v>
      </c>
      <c r="F68903" s="2" t="s">
        <v>1505</v>
      </c>
      <c r="G68903" t="s">
        <v>1506</v>
      </c>
      <c r="H68903">
        <v>10507462</v>
      </c>
      <c r="I68903" s="1">
        <v>45065</v>
      </c>
      <c r="J68903" t="s">
        <v>69</v>
      </c>
      <c r="K68903">
        <v>1</v>
      </c>
      <c r="L68903" t="s">
        <v>970</v>
      </c>
      <c r="M68903" t="s">
        <v>971</v>
      </c>
      <c r="O68903">
        <v>861.25</v>
      </c>
    </row>
    <row r="68904" spans="1:15" hidden="1" x14ac:dyDescent="0.35">
      <c r="A68904" t="s">
        <v>967</v>
      </c>
      <c r="B68904" t="s">
        <v>178</v>
      </c>
      <c r="C68904" t="s">
        <v>179</v>
      </c>
      <c r="D68904" t="s">
        <v>178</v>
      </c>
      <c r="E68904" t="s">
        <v>300</v>
      </c>
      <c r="F68904" s="2" t="s">
        <v>1505</v>
      </c>
      <c r="G68904" t="s">
        <v>1506</v>
      </c>
      <c r="H68904">
        <v>10507462</v>
      </c>
      <c r="I68904" s="1">
        <v>45079</v>
      </c>
      <c r="J68904" t="s">
        <v>69</v>
      </c>
      <c r="K68904">
        <v>1</v>
      </c>
      <c r="L68904" t="s">
        <v>22</v>
      </c>
      <c r="M68904" t="s">
        <v>23</v>
      </c>
      <c r="N68904">
        <v>40</v>
      </c>
      <c r="O68904">
        <v>4101.2</v>
      </c>
    </row>
    <row r="68905" spans="1:15" hidden="1" x14ac:dyDescent="0.35">
      <c r="A68905" t="s">
        <v>967</v>
      </c>
      <c r="B68905" t="s">
        <v>178</v>
      </c>
      <c r="C68905" t="s">
        <v>179</v>
      </c>
      <c r="D68905" t="s">
        <v>178</v>
      </c>
      <c r="E68905" t="s">
        <v>300</v>
      </c>
      <c r="F68905" s="2" t="s">
        <v>1505</v>
      </c>
      <c r="G68905" t="s">
        <v>1506</v>
      </c>
      <c r="H68905">
        <v>10507462</v>
      </c>
      <c r="I68905" s="1">
        <v>45079</v>
      </c>
      <c r="J68905" t="s">
        <v>69</v>
      </c>
      <c r="K68905">
        <v>1</v>
      </c>
      <c r="L68905" t="s">
        <v>970</v>
      </c>
      <c r="M68905" t="s">
        <v>971</v>
      </c>
      <c r="O68905">
        <v>430.63</v>
      </c>
    </row>
    <row r="68906" spans="1:15" hidden="1" x14ac:dyDescent="0.35">
      <c r="A68906" t="s">
        <v>967</v>
      </c>
      <c r="B68906" t="s">
        <v>178</v>
      </c>
      <c r="C68906" t="s">
        <v>179</v>
      </c>
      <c r="D68906" t="s">
        <v>178</v>
      </c>
      <c r="E68906" t="s">
        <v>300</v>
      </c>
      <c r="F68906" s="2" t="s">
        <v>1505</v>
      </c>
      <c r="G68906" t="s">
        <v>1506</v>
      </c>
      <c r="H68906">
        <v>10507462</v>
      </c>
      <c r="I68906" s="1">
        <v>45093</v>
      </c>
      <c r="J68906" t="s">
        <v>69</v>
      </c>
      <c r="K68906">
        <v>1</v>
      </c>
      <c r="L68906" t="s">
        <v>22</v>
      </c>
      <c r="M68906" t="s">
        <v>23</v>
      </c>
      <c r="N68906">
        <v>72</v>
      </c>
      <c r="O68906">
        <v>7382.16</v>
      </c>
    </row>
    <row r="68907" spans="1:15" hidden="1" x14ac:dyDescent="0.35">
      <c r="A68907" t="s">
        <v>967</v>
      </c>
      <c r="B68907" t="s">
        <v>178</v>
      </c>
      <c r="C68907" t="s">
        <v>179</v>
      </c>
      <c r="D68907" t="s">
        <v>178</v>
      </c>
      <c r="E68907" t="s">
        <v>300</v>
      </c>
      <c r="F68907" s="2" t="s">
        <v>1505</v>
      </c>
      <c r="G68907" t="s">
        <v>1506</v>
      </c>
      <c r="H68907">
        <v>10507462</v>
      </c>
      <c r="I68907" s="1">
        <v>45093</v>
      </c>
      <c r="J68907" t="s">
        <v>69</v>
      </c>
      <c r="K68907">
        <v>1</v>
      </c>
      <c r="L68907" t="s">
        <v>970</v>
      </c>
      <c r="M68907" t="s">
        <v>971</v>
      </c>
      <c r="O68907">
        <v>775.13</v>
      </c>
    </row>
    <row r="68908" spans="1:15" hidden="1" x14ac:dyDescent="0.35">
      <c r="A68908" t="s">
        <v>967</v>
      </c>
      <c r="B68908" t="s">
        <v>178</v>
      </c>
      <c r="C68908" t="s">
        <v>179</v>
      </c>
      <c r="D68908" t="s">
        <v>178</v>
      </c>
      <c r="E68908" t="s">
        <v>300</v>
      </c>
      <c r="F68908" s="2" t="s">
        <v>1505</v>
      </c>
      <c r="G68908" t="s">
        <v>1506</v>
      </c>
      <c r="H68908">
        <v>10507462</v>
      </c>
      <c r="I68908" s="1">
        <v>45107</v>
      </c>
      <c r="J68908" t="s">
        <v>70</v>
      </c>
      <c r="K68908">
        <v>1</v>
      </c>
      <c r="L68908" t="s">
        <v>22</v>
      </c>
      <c r="M68908" t="s">
        <v>23</v>
      </c>
      <c r="N68908">
        <v>80</v>
      </c>
      <c r="O68908">
        <v>8202.4</v>
      </c>
    </row>
    <row r="68909" spans="1:15" hidden="1" x14ac:dyDescent="0.35">
      <c r="A68909" t="s">
        <v>967</v>
      </c>
      <c r="B68909" t="s">
        <v>178</v>
      </c>
      <c r="C68909" t="s">
        <v>179</v>
      </c>
      <c r="D68909" t="s">
        <v>178</v>
      </c>
      <c r="E68909" t="s">
        <v>300</v>
      </c>
      <c r="F68909" s="2" t="s">
        <v>1505</v>
      </c>
      <c r="G68909" t="s">
        <v>1506</v>
      </c>
      <c r="H68909">
        <v>10507462</v>
      </c>
      <c r="I68909" s="1">
        <v>45107</v>
      </c>
      <c r="J68909" t="s">
        <v>70</v>
      </c>
      <c r="K68909">
        <v>1</v>
      </c>
      <c r="L68909" t="s">
        <v>970</v>
      </c>
      <c r="M68909" t="s">
        <v>971</v>
      </c>
      <c r="O68909">
        <v>902.26</v>
      </c>
    </row>
    <row r="68910" spans="1:15" hidden="1" x14ac:dyDescent="0.35">
      <c r="A68910" t="s">
        <v>967</v>
      </c>
      <c r="B68910" t="s">
        <v>178</v>
      </c>
      <c r="C68910" t="s">
        <v>179</v>
      </c>
      <c r="D68910" t="s">
        <v>178</v>
      </c>
      <c r="E68910" t="s">
        <v>300</v>
      </c>
      <c r="F68910" s="2" t="s">
        <v>1505</v>
      </c>
      <c r="G68910" t="s">
        <v>1506</v>
      </c>
      <c r="H68910">
        <v>10507462</v>
      </c>
      <c r="I68910" s="1">
        <v>45121</v>
      </c>
      <c r="J68910" t="s">
        <v>70</v>
      </c>
      <c r="K68910">
        <v>1</v>
      </c>
      <c r="L68910" t="s">
        <v>22</v>
      </c>
      <c r="M68910" t="s">
        <v>23</v>
      </c>
      <c r="N68910">
        <v>80</v>
      </c>
      <c r="O68910">
        <v>8202.4</v>
      </c>
    </row>
    <row r="68911" spans="1:15" hidden="1" x14ac:dyDescent="0.35">
      <c r="A68911" t="s">
        <v>967</v>
      </c>
      <c r="B68911" t="s">
        <v>178</v>
      </c>
      <c r="C68911" t="s">
        <v>179</v>
      </c>
      <c r="D68911" t="s">
        <v>178</v>
      </c>
      <c r="E68911" t="s">
        <v>300</v>
      </c>
      <c r="F68911" s="2" t="s">
        <v>1505</v>
      </c>
      <c r="G68911" t="s">
        <v>1506</v>
      </c>
      <c r="H68911">
        <v>10507462</v>
      </c>
      <c r="I68911" s="1">
        <v>45121</v>
      </c>
      <c r="J68911" t="s">
        <v>70</v>
      </c>
      <c r="K68911">
        <v>1</v>
      </c>
      <c r="L68911" t="s">
        <v>970</v>
      </c>
      <c r="M68911" t="s">
        <v>971</v>
      </c>
      <c r="O68911">
        <v>902.26</v>
      </c>
    </row>
    <row r="68912" spans="1:15" hidden="1" x14ac:dyDescent="0.35">
      <c r="A68912" t="s">
        <v>967</v>
      </c>
      <c r="B68912" t="s">
        <v>178</v>
      </c>
      <c r="C68912" t="s">
        <v>179</v>
      </c>
      <c r="D68912" t="s">
        <v>178</v>
      </c>
      <c r="E68912" t="s">
        <v>300</v>
      </c>
      <c r="F68912" s="2" t="s">
        <v>1505</v>
      </c>
      <c r="G68912" t="s">
        <v>1506</v>
      </c>
      <c r="H68912">
        <v>10507462</v>
      </c>
      <c r="I68912" s="1">
        <v>45135</v>
      </c>
      <c r="J68912" t="s">
        <v>70</v>
      </c>
      <c r="K68912">
        <v>1</v>
      </c>
      <c r="L68912" t="s">
        <v>22</v>
      </c>
      <c r="M68912" t="s">
        <v>23</v>
      </c>
      <c r="N68912">
        <v>82</v>
      </c>
      <c r="O68912">
        <v>8407.4599999999991</v>
      </c>
    </row>
    <row r="68913" spans="1:15" hidden="1" x14ac:dyDescent="0.35">
      <c r="A68913" t="s">
        <v>967</v>
      </c>
      <c r="B68913" t="s">
        <v>178</v>
      </c>
      <c r="C68913" t="s">
        <v>179</v>
      </c>
      <c r="D68913" t="s">
        <v>178</v>
      </c>
      <c r="E68913" t="s">
        <v>300</v>
      </c>
      <c r="F68913" s="2" t="s">
        <v>1505</v>
      </c>
      <c r="G68913" t="s">
        <v>1506</v>
      </c>
      <c r="H68913">
        <v>10507462</v>
      </c>
      <c r="I68913" s="1">
        <v>45135</v>
      </c>
      <c r="J68913" t="s">
        <v>70</v>
      </c>
      <c r="K68913">
        <v>1</v>
      </c>
      <c r="L68913" t="s">
        <v>970</v>
      </c>
      <c r="M68913" t="s">
        <v>971</v>
      </c>
      <c r="O68913">
        <v>924.82</v>
      </c>
    </row>
    <row r="68914" spans="1:15" hidden="1" x14ac:dyDescent="0.35">
      <c r="A68914" t="s">
        <v>967</v>
      </c>
      <c r="B68914" t="s">
        <v>178</v>
      </c>
      <c r="C68914" t="s">
        <v>179</v>
      </c>
      <c r="D68914" t="s">
        <v>178</v>
      </c>
      <c r="E68914" t="s">
        <v>300</v>
      </c>
      <c r="F68914" s="2" t="s">
        <v>1505</v>
      </c>
      <c r="G68914" t="s">
        <v>1506</v>
      </c>
      <c r="H68914">
        <v>10507462</v>
      </c>
      <c r="I68914" s="1">
        <v>45149</v>
      </c>
      <c r="J68914" t="s">
        <v>70</v>
      </c>
      <c r="K68914">
        <v>1</v>
      </c>
      <c r="L68914" t="s">
        <v>22</v>
      </c>
      <c r="M68914" t="s">
        <v>23</v>
      </c>
      <c r="N68914">
        <v>86</v>
      </c>
      <c r="O68914">
        <v>8817.58</v>
      </c>
    </row>
    <row r="68915" spans="1:15" hidden="1" x14ac:dyDescent="0.35">
      <c r="A68915" t="s">
        <v>967</v>
      </c>
      <c r="B68915" t="s">
        <v>178</v>
      </c>
      <c r="C68915" t="s">
        <v>179</v>
      </c>
      <c r="D68915" t="s">
        <v>178</v>
      </c>
      <c r="E68915" t="s">
        <v>300</v>
      </c>
      <c r="F68915" s="2" t="s">
        <v>1505</v>
      </c>
      <c r="G68915" t="s">
        <v>1506</v>
      </c>
      <c r="H68915">
        <v>10507462</v>
      </c>
      <c r="I68915" s="1">
        <v>45149</v>
      </c>
      <c r="J68915" t="s">
        <v>70</v>
      </c>
      <c r="K68915">
        <v>1</v>
      </c>
      <c r="L68915" t="s">
        <v>970</v>
      </c>
      <c r="M68915" t="s">
        <v>971</v>
      </c>
      <c r="O68915">
        <v>969.93</v>
      </c>
    </row>
    <row r="68916" spans="1:15" hidden="1" x14ac:dyDescent="0.35">
      <c r="A68916" t="s">
        <v>967</v>
      </c>
      <c r="B68916" t="s">
        <v>178</v>
      </c>
      <c r="C68916" t="s">
        <v>179</v>
      </c>
      <c r="D68916" t="s">
        <v>178</v>
      </c>
      <c r="E68916" t="s">
        <v>300</v>
      </c>
      <c r="F68916" s="2" t="s">
        <v>1505</v>
      </c>
      <c r="G68916" t="s">
        <v>1506</v>
      </c>
      <c r="H68916">
        <v>10507462</v>
      </c>
      <c r="I68916" s="1">
        <v>45163</v>
      </c>
      <c r="J68916" t="s">
        <v>70</v>
      </c>
      <c r="K68916">
        <v>1</v>
      </c>
      <c r="L68916" t="s">
        <v>22</v>
      </c>
      <c r="M68916" t="s">
        <v>23</v>
      </c>
      <c r="N68916">
        <v>81</v>
      </c>
      <c r="O68916">
        <v>8304.93</v>
      </c>
    </row>
    <row r="68917" spans="1:15" hidden="1" x14ac:dyDescent="0.35">
      <c r="A68917" t="s">
        <v>967</v>
      </c>
      <c r="B68917" t="s">
        <v>178</v>
      </c>
      <c r="C68917" t="s">
        <v>179</v>
      </c>
      <c r="D68917" t="s">
        <v>178</v>
      </c>
      <c r="E68917" t="s">
        <v>300</v>
      </c>
      <c r="F68917" s="2" t="s">
        <v>1505</v>
      </c>
      <c r="G68917" t="s">
        <v>1506</v>
      </c>
      <c r="H68917">
        <v>10507462</v>
      </c>
      <c r="I68917" s="1">
        <v>45163</v>
      </c>
      <c r="J68917" t="s">
        <v>70</v>
      </c>
      <c r="K68917">
        <v>1</v>
      </c>
      <c r="L68917" t="s">
        <v>970</v>
      </c>
      <c r="M68917" t="s">
        <v>971</v>
      </c>
      <c r="O68917">
        <v>913.54</v>
      </c>
    </row>
    <row r="68918" spans="1:15" hidden="1" x14ac:dyDescent="0.35">
      <c r="A68918" t="s">
        <v>967</v>
      </c>
      <c r="B68918" t="s">
        <v>178</v>
      </c>
      <c r="C68918" t="s">
        <v>179</v>
      </c>
      <c r="D68918" t="s">
        <v>178</v>
      </c>
      <c r="E68918" t="s">
        <v>300</v>
      </c>
      <c r="F68918" s="2" t="s">
        <v>1505</v>
      </c>
      <c r="G68918" t="s">
        <v>1506</v>
      </c>
      <c r="H68918">
        <v>10507462</v>
      </c>
      <c r="I68918" s="1">
        <v>45177</v>
      </c>
      <c r="J68918" t="s">
        <v>70</v>
      </c>
      <c r="K68918">
        <v>1</v>
      </c>
      <c r="L68918" t="s">
        <v>22</v>
      </c>
      <c r="M68918" t="s">
        <v>23</v>
      </c>
      <c r="N68918">
        <v>26</v>
      </c>
      <c r="O68918">
        <v>2665.78</v>
      </c>
    </row>
    <row r="68919" spans="1:15" hidden="1" x14ac:dyDescent="0.35">
      <c r="A68919" t="s">
        <v>967</v>
      </c>
      <c r="B68919" t="s">
        <v>178</v>
      </c>
      <c r="C68919" t="s">
        <v>179</v>
      </c>
      <c r="D68919" t="s">
        <v>178</v>
      </c>
      <c r="E68919" t="s">
        <v>300</v>
      </c>
      <c r="F68919" s="2" t="s">
        <v>1505</v>
      </c>
      <c r="G68919" t="s">
        <v>1506</v>
      </c>
      <c r="H68919">
        <v>10507462</v>
      </c>
      <c r="I68919" s="1">
        <v>45177</v>
      </c>
      <c r="J68919" t="s">
        <v>70</v>
      </c>
      <c r="K68919">
        <v>1</v>
      </c>
      <c r="L68919" t="s">
        <v>970</v>
      </c>
      <c r="M68919" t="s">
        <v>971</v>
      </c>
      <c r="O68919">
        <v>293.24</v>
      </c>
    </row>
    <row r="68920" spans="1:15" hidden="1" x14ac:dyDescent="0.35">
      <c r="A68920" t="s">
        <v>967</v>
      </c>
      <c r="B68920" t="s">
        <v>178</v>
      </c>
      <c r="C68920" t="s">
        <v>179</v>
      </c>
      <c r="D68920" t="s">
        <v>178</v>
      </c>
      <c r="E68920" t="s">
        <v>300</v>
      </c>
      <c r="F68920" s="2" t="s">
        <v>1505</v>
      </c>
      <c r="G68920" t="s">
        <v>1506</v>
      </c>
      <c r="H68920">
        <v>10507462</v>
      </c>
      <c r="I68920" s="1">
        <v>45191</v>
      </c>
      <c r="J68920" t="s">
        <v>70</v>
      </c>
      <c r="K68920">
        <v>1</v>
      </c>
      <c r="L68920" t="s">
        <v>22</v>
      </c>
      <c r="M68920" t="s">
        <v>23</v>
      </c>
      <c r="N68920">
        <v>65</v>
      </c>
      <c r="O68920">
        <v>6664.45</v>
      </c>
    </row>
    <row r="68921" spans="1:15" hidden="1" x14ac:dyDescent="0.35">
      <c r="A68921" t="s">
        <v>967</v>
      </c>
      <c r="B68921" t="s">
        <v>178</v>
      </c>
      <c r="C68921" t="s">
        <v>179</v>
      </c>
      <c r="D68921" t="s">
        <v>178</v>
      </c>
      <c r="E68921" t="s">
        <v>300</v>
      </c>
      <c r="F68921" s="2" t="s">
        <v>1505</v>
      </c>
      <c r="G68921" t="s">
        <v>1506</v>
      </c>
      <c r="H68921">
        <v>10507462</v>
      </c>
      <c r="I68921" s="1">
        <v>45191</v>
      </c>
      <c r="J68921" t="s">
        <v>70</v>
      </c>
      <c r="K68921">
        <v>1</v>
      </c>
      <c r="L68921" t="s">
        <v>970</v>
      </c>
      <c r="M68921" t="s">
        <v>971</v>
      </c>
      <c r="O68921">
        <v>733.09</v>
      </c>
    </row>
    <row r="68922" spans="1:15" hidden="1" x14ac:dyDescent="0.35">
      <c r="A68922" t="s">
        <v>967</v>
      </c>
      <c r="B68922" t="s">
        <v>178</v>
      </c>
      <c r="C68922" t="s">
        <v>179</v>
      </c>
      <c r="D68922" t="s">
        <v>178</v>
      </c>
      <c r="E68922" t="s">
        <v>300</v>
      </c>
      <c r="F68922" s="2" t="s">
        <v>1505</v>
      </c>
      <c r="G68922" t="s">
        <v>1506</v>
      </c>
      <c r="H68922">
        <v>10507462</v>
      </c>
      <c r="I68922" s="1">
        <v>45205</v>
      </c>
      <c r="J68922" t="s">
        <v>71</v>
      </c>
      <c r="K68922">
        <v>1</v>
      </c>
      <c r="L68922" t="s">
        <v>22</v>
      </c>
      <c r="M68922" t="s">
        <v>23</v>
      </c>
      <c r="N68922">
        <v>69</v>
      </c>
      <c r="O68922">
        <v>7074.57</v>
      </c>
    </row>
    <row r="68923" spans="1:15" hidden="1" x14ac:dyDescent="0.35">
      <c r="A68923" t="s">
        <v>967</v>
      </c>
      <c r="B68923" t="s">
        <v>178</v>
      </c>
      <c r="C68923" t="s">
        <v>179</v>
      </c>
      <c r="D68923" t="s">
        <v>178</v>
      </c>
      <c r="E68923" t="s">
        <v>300</v>
      </c>
      <c r="F68923" s="2" t="s">
        <v>1505</v>
      </c>
      <c r="G68923" t="s">
        <v>1506</v>
      </c>
      <c r="H68923">
        <v>10507462</v>
      </c>
      <c r="I68923" s="1">
        <v>45205</v>
      </c>
      <c r="J68923" t="s">
        <v>71</v>
      </c>
      <c r="K68923">
        <v>1</v>
      </c>
      <c r="L68923" t="s">
        <v>970</v>
      </c>
      <c r="M68923" t="s">
        <v>971</v>
      </c>
      <c r="O68923">
        <v>778.2</v>
      </c>
    </row>
    <row r="68924" spans="1:15" hidden="1" x14ac:dyDescent="0.35">
      <c r="A68924" t="s">
        <v>967</v>
      </c>
      <c r="B68924" t="s">
        <v>178</v>
      </c>
      <c r="C68924" t="s">
        <v>179</v>
      </c>
      <c r="D68924" t="s">
        <v>178</v>
      </c>
      <c r="E68924" t="s">
        <v>300</v>
      </c>
      <c r="F68924" s="2" t="s">
        <v>1505</v>
      </c>
      <c r="G68924" t="s">
        <v>1506</v>
      </c>
      <c r="H68924">
        <v>10507462</v>
      </c>
      <c r="I68924" s="1">
        <v>45219</v>
      </c>
      <c r="J68924" t="s">
        <v>71</v>
      </c>
      <c r="K68924">
        <v>1</v>
      </c>
      <c r="L68924" t="s">
        <v>22</v>
      </c>
      <c r="M68924" t="s">
        <v>23</v>
      </c>
      <c r="N68924">
        <v>16</v>
      </c>
      <c r="O68924">
        <v>1640.48</v>
      </c>
    </row>
    <row r="68925" spans="1:15" hidden="1" x14ac:dyDescent="0.35">
      <c r="A68925" t="s">
        <v>967</v>
      </c>
      <c r="B68925" t="s">
        <v>178</v>
      </c>
      <c r="C68925" t="s">
        <v>179</v>
      </c>
      <c r="D68925" t="s">
        <v>178</v>
      </c>
      <c r="E68925" t="s">
        <v>300</v>
      </c>
      <c r="F68925" s="2" t="s">
        <v>1505</v>
      </c>
      <c r="G68925" t="s">
        <v>1506</v>
      </c>
      <c r="H68925">
        <v>10507462</v>
      </c>
      <c r="I68925" s="1">
        <v>45219</v>
      </c>
      <c r="J68925" t="s">
        <v>71</v>
      </c>
      <c r="K68925">
        <v>1</v>
      </c>
      <c r="L68925" t="s">
        <v>970</v>
      </c>
      <c r="M68925" t="s">
        <v>971</v>
      </c>
      <c r="O68925">
        <v>180.45</v>
      </c>
    </row>
    <row r="68926" spans="1:15" hidden="1" x14ac:dyDescent="0.35">
      <c r="A68926" t="s">
        <v>967</v>
      </c>
      <c r="B68926" t="s">
        <v>178</v>
      </c>
      <c r="C68926" t="s">
        <v>179</v>
      </c>
      <c r="D68926" t="s">
        <v>178</v>
      </c>
      <c r="E68926" t="s">
        <v>300</v>
      </c>
      <c r="F68926" s="2" t="s">
        <v>1507</v>
      </c>
      <c r="G68926" t="s">
        <v>790</v>
      </c>
      <c r="H68926">
        <v>10503594</v>
      </c>
      <c r="I68926" s="1">
        <v>44701</v>
      </c>
      <c r="J68926" t="s">
        <v>34</v>
      </c>
      <c r="K68926">
        <v>1</v>
      </c>
      <c r="L68926" t="s">
        <v>22</v>
      </c>
      <c r="M68926" t="s">
        <v>23</v>
      </c>
      <c r="N68926">
        <v>18</v>
      </c>
      <c r="O68926">
        <v>523.62</v>
      </c>
    </row>
    <row r="68927" spans="1:15" hidden="1" x14ac:dyDescent="0.35">
      <c r="A68927" t="s">
        <v>967</v>
      </c>
      <c r="B68927" t="s">
        <v>178</v>
      </c>
      <c r="C68927" t="s">
        <v>179</v>
      </c>
      <c r="D68927" t="s">
        <v>178</v>
      </c>
      <c r="E68927" t="s">
        <v>300</v>
      </c>
      <c r="F68927" s="2" t="s">
        <v>1507</v>
      </c>
      <c r="G68927" t="s">
        <v>790</v>
      </c>
      <c r="H68927">
        <v>10503594</v>
      </c>
      <c r="I68927" s="1">
        <v>44701</v>
      </c>
      <c r="J68927" t="s">
        <v>34</v>
      </c>
      <c r="K68927">
        <v>1</v>
      </c>
      <c r="L68927" t="s">
        <v>172</v>
      </c>
      <c r="M68927" t="s">
        <v>173</v>
      </c>
      <c r="O68927">
        <v>0</v>
      </c>
    </row>
    <row r="68928" spans="1:15" hidden="1" x14ac:dyDescent="0.35">
      <c r="A68928" t="s">
        <v>967</v>
      </c>
      <c r="B68928" t="s">
        <v>178</v>
      </c>
      <c r="C68928" t="s">
        <v>179</v>
      </c>
      <c r="D68928" t="s">
        <v>178</v>
      </c>
      <c r="E68928" t="s">
        <v>300</v>
      </c>
      <c r="F68928" s="2" t="s">
        <v>1507</v>
      </c>
      <c r="G68928" t="s">
        <v>790</v>
      </c>
      <c r="H68928">
        <v>10503594</v>
      </c>
      <c r="I68928" s="1">
        <v>44701</v>
      </c>
      <c r="J68928" t="s">
        <v>34</v>
      </c>
      <c r="K68928">
        <v>1</v>
      </c>
      <c r="L68928" t="s">
        <v>970</v>
      </c>
      <c r="M68928" t="s">
        <v>971</v>
      </c>
      <c r="O68928">
        <v>52.36</v>
      </c>
    </row>
    <row r="68929" spans="1:15" hidden="1" x14ac:dyDescent="0.35">
      <c r="A68929" t="s">
        <v>967</v>
      </c>
      <c r="B68929" t="s">
        <v>178</v>
      </c>
      <c r="C68929" t="s">
        <v>179</v>
      </c>
      <c r="D68929" t="s">
        <v>178</v>
      </c>
      <c r="E68929" t="s">
        <v>300</v>
      </c>
      <c r="F68929" s="2" t="s">
        <v>1507</v>
      </c>
      <c r="G68929" t="s">
        <v>790</v>
      </c>
      <c r="H68929">
        <v>10503594</v>
      </c>
      <c r="I68929" s="1">
        <v>44715</v>
      </c>
      <c r="J68929" t="s">
        <v>34</v>
      </c>
      <c r="K68929">
        <v>1</v>
      </c>
      <c r="L68929" t="s">
        <v>22</v>
      </c>
      <c r="M68929" t="s">
        <v>23</v>
      </c>
      <c r="N68929">
        <v>18</v>
      </c>
      <c r="O68929">
        <v>523.62</v>
      </c>
    </row>
    <row r="68930" spans="1:15" hidden="1" x14ac:dyDescent="0.35">
      <c r="A68930" t="s">
        <v>967</v>
      </c>
      <c r="B68930" t="s">
        <v>178</v>
      </c>
      <c r="C68930" t="s">
        <v>179</v>
      </c>
      <c r="D68930" t="s">
        <v>178</v>
      </c>
      <c r="E68930" t="s">
        <v>300</v>
      </c>
      <c r="F68930" s="2" t="s">
        <v>1507</v>
      </c>
      <c r="G68930" t="s">
        <v>790</v>
      </c>
      <c r="H68930">
        <v>10503594</v>
      </c>
      <c r="I68930" s="1">
        <v>44715</v>
      </c>
      <c r="J68930" t="s">
        <v>34</v>
      </c>
      <c r="K68930">
        <v>1</v>
      </c>
      <c r="L68930" t="s">
        <v>172</v>
      </c>
      <c r="M68930" t="s">
        <v>173</v>
      </c>
      <c r="O68930">
        <v>0</v>
      </c>
    </row>
    <row r="68931" spans="1:15" hidden="1" x14ac:dyDescent="0.35">
      <c r="A68931" t="s">
        <v>967</v>
      </c>
      <c r="B68931" t="s">
        <v>178</v>
      </c>
      <c r="C68931" t="s">
        <v>179</v>
      </c>
      <c r="D68931" t="s">
        <v>178</v>
      </c>
      <c r="E68931" t="s">
        <v>300</v>
      </c>
      <c r="F68931" s="2" t="s">
        <v>1507</v>
      </c>
      <c r="G68931" t="s">
        <v>790</v>
      </c>
      <c r="H68931">
        <v>10503594</v>
      </c>
      <c r="I68931" s="1">
        <v>44715</v>
      </c>
      <c r="J68931" t="s">
        <v>34</v>
      </c>
      <c r="K68931">
        <v>1</v>
      </c>
      <c r="L68931" t="s">
        <v>970</v>
      </c>
      <c r="M68931" t="s">
        <v>971</v>
      </c>
      <c r="O68931">
        <v>52.36</v>
      </c>
    </row>
    <row r="68932" spans="1:15" hidden="1" x14ac:dyDescent="0.35">
      <c r="A68932" t="s">
        <v>967</v>
      </c>
      <c r="B68932" t="s">
        <v>178</v>
      </c>
      <c r="C68932" t="s">
        <v>179</v>
      </c>
      <c r="D68932" t="s">
        <v>178</v>
      </c>
      <c r="E68932" t="s">
        <v>300</v>
      </c>
      <c r="F68932" s="2" t="s">
        <v>1507</v>
      </c>
      <c r="G68932" t="s">
        <v>790</v>
      </c>
      <c r="H68932">
        <v>10503594</v>
      </c>
      <c r="I68932" s="1">
        <v>44729</v>
      </c>
      <c r="J68932" t="s">
        <v>34</v>
      </c>
      <c r="K68932">
        <v>1</v>
      </c>
      <c r="L68932" t="s">
        <v>22</v>
      </c>
      <c r="M68932" t="s">
        <v>23</v>
      </c>
      <c r="N68932">
        <v>18</v>
      </c>
      <c r="O68932">
        <v>523.62</v>
      </c>
    </row>
    <row r="68933" spans="1:15" hidden="1" x14ac:dyDescent="0.35">
      <c r="A68933" t="s">
        <v>967</v>
      </c>
      <c r="B68933" t="s">
        <v>178</v>
      </c>
      <c r="C68933" t="s">
        <v>179</v>
      </c>
      <c r="D68933" t="s">
        <v>178</v>
      </c>
      <c r="E68933" t="s">
        <v>300</v>
      </c>
      <c r="F68933" s="2" t="s">
        <v>1507</v>
      </c>
      <c r="G68933" t="s">
        <v>790</v>
      </c>
      <c r="H68933">
        <v>10503594</v>
      </c>
      <c r="I68933" s="1">
        <v>44729</v>
      </c>
      <c r="J68933" t="s">
        <v>34</v>
      </c>
      <c r="K68933">
        <v>1</v>
      </c>
      <c r="L68933" t="s">
        <v>172</v>
      </c>
      <c r="M68933" t="s">
        <v>173</v>
      </c>
      <c r="O68933">
        <v>0</v>
      </c>
    </row>
    <row r="68934" spans="1:15" hidden="1" x14ac:dyDescent="0.35">
      <c r="A68934" t="s">
        <v>967</v>
      </c>
      <c r="B68934" t="s">
        <v>178</v>
      </c>
      <c r="C68934" t="s">
        <v>179</v>
      </c>
      <c r="D68934" t="s">
        <v>178</v>
      </c>
      <c r="E68934" t="s">
        <v>300</v>
      </c>
      <c r="F68934" s="2" t="s">
        <v>1507</v>
      </c>
      <c r="G68934" t="s">
        <v>790</v>
      </c>
      <c r="H68934">
        <v>10503594</v>
      </c>
      <c r="I68934" s="1">
        <v>44729</v>
      </c>
      <c r="J68934" t="s">
        <v>34</v>
      </c>
      <c r="K68934">
        <v>1</v>
      </c>
      <c r="L68934" t="s">
        <v>970</v>
      </c>
      <c r="M68934" t="s">
        <v>971</v>
      </c>
      <c r="O68934">
        <v>52.36</v>
      </c>
    </row>
    <row r="68935" spans="1:15" hidden="1" x14ac:dyDescent="0.35">
      <c r="A68935" t="s">
        <v>967</v>
      </c>
      <c r="B68935" t="s">
        <v>178</v>
      </c>
      <c r="C68935" t="s">
        <v>179</v>
      </c>
      <c r="D68935" t="s">
        <v>178</v>
      </c>
      <c r="E68935" t="s">
        <v>300</v>
      </c>
      <c r="F68935" s="2" t="s">
        <v>1507</v>
      </c>
      <c r="G68935" t="s">
        <v>790</v>
      </c>
      <c r="H68935">
        <v>10503594</v>
      </c>
      <c r="I68935" s="1">
        <v>44743</v>
      </c>
      <c r="J68935" t="s">
        <v>66</v>
      </c>
      <c r="K68935">
        <v>1</v>
      </c>
      <c r="L68935" t="s">
        <v>22</v>
      </c>
      <c r="M68935" t="s">
        <v>23</v>
      </c>
      <c r="N68935">
        <v>18</v>
      </c>
      <c r="O68935">
        <v>521.28</v>
      </c>
    </row>
    <row r="68936" spans="1:15" hidden="1" x14ac:dyDescent="0.35">
      <c r="A68936" t="s">
        <v>967</v>
      </c>
      <c r="B68936" t="s">
        <v>178</v>
      </c>
      <c r="C68936" t="s">
        <v>179</v>
      </c>
      <c r="D68936" t="s">
        <v>178</v>
      </c>
      <c r="E68936" t="s">
        <v>300</v>
      </c>
      <c r="F68936" s="2" t="s">
        <v>1507</v>
      </c>
      <c r="G68936" t="s">
        <v>790</v>
      </c>
      <c r="H68936">
        <v>10503594</v>
      </c>
      <c r="I68936" s="1">
        <v>44743</v>
      </c>
      <c r="J68936" t="s">
        <v>66</v>
      </c>
      <c r="K68936">
        <v>1</v>
      </c>
      <c r="L68936" t="s">
        <v>172</v>
      </c>
      <c r="M68936" t="s">
        <v>173</v>
      </c>
      <c r="O68936">
        <v>0</v>
      </c>
    </row>
    <row r="68937" spans="1:15" hidden="1" x14ac:dyDescent="0.35">
      <c r="A68937" t="s">
        <v>967</v>
      </c>
      <c r="B68937" t="s">
        <v>178</v>
      </c>
      <c r="C68937" t="s">
        <v>179</v>
      </c>
      <c r="D68937" t="s">
        <v>178</v>
      </c>
      <c r="E68937" t="s">
        <v>300</v>
      </c>
      <c r="F68937" s="2" t="s">
        <v>1507</v>
      </c>
      <c r="G68937" t="s">
        <v>790</v>
      </c>
      <c r="H68937">
        <v>10503594</v>
      </c>
      <c r="I68937" s="1">
        <v>44743</v>
      </c>
      <c r="J68937" t="s">
        <v>66</v>
      </c>
      <c r="K68937">
        <v>1</v>
      </c>
      <c r="L68937" t="s">
        <v>970</v>
      </c>
      <c r="M68937" t="s">
        <v>971</v>
      </c>
      <c r="O68937">
        <v>54.73</v>
      </c>
    </row>
    <row r="68938" spans="1:15" hidden="1" x14ac:dyDescent="0.35">
      <c r="A68938" t="s">
        <v>967</v>
      </c>
      <c r="B68938" t="s">
        <v>178</v>
      </c>
      <c r="C68938" t="s">
        <v>179</v>
      </c>
      <c r="D68938" t="s">
        <v>178</v>
      </c>
      <c r="E68938" t="s">
        <v>300</v>
      </c>
      <c r="F68938" s="2" t="s">
        <v>1507</v>
      </c>
      <c r="G68938" t="s">
        <v>790</v>
      </c>
      <c r="H68938">
        <v>10503594</v>
      </c>
      <c r="I68938" s="1">
        <v>44757</v>
      </c>
      <c r="J68938" t="s">
        <v>66</v>
      </c>
      <c r="K68938">
        <v>1</v>
      </c>
      <c r="L68938" t="s">
        <v>22</v>
      </c>
      <c r="M68938" t="s">
        <v>23</v>
      </c>
      <c r="N68938">
        <v>80</v>
      </c>
      <c r="O68938">
        <v>2316.8000000000002</v>
      </c>
    </row>
    <row r="68939" spans="1:15" hidden="1" x14ac:dyDescent="0.35">
      <c r="A68939" t="s">
        <v>967</v>
      </c>
      <c r="B68939" t="s">
        <v>178</v>
      </c>
      <c r="C68939" t="s">
        <v>179</v>
      </c>
      <c r="D68939" t="s">
        <v>178</v>
      </c>
      <c r="E68939" t="s">
        <v>300</v>
      </c>
      <c r="F68939" s="2" t="s">
        <v>1507</v>
      </c>
      <c r="G68939" t="s">
        <v>790</v>
      </c>
      <c r="H68939">
        <v>10503594</v>
      </c>
      <c r="I68939" s="1">
        <v>44757</v>
      </c>
      <c r="J68939" t="s">
        <v>66</v>
      </c>
      <c r="K68939">
        <v>1</v>
      </c>
      <c r="L68939" t="s">
        <v>172</v>
      </c>
      <c r="M68939" t="s">
        <v>173</v>
      </c>
      <c r="O68939">
        <v>58</v>
      </c>
    </row>
    <row r="68940" spans="1:15" hidden="1" x14ac:dyDescent="0.35">
      <c r="A68940" t="s">
        <v>967</v>
      </c>
      <c r="B68940" t="s">
        <v>178</v>
      </c>
      <c r="C68940" t="s">
        <v>179</v>
      </c>
      <c r="D68940" t="s">
        <v>178</v>
      </c>
      <c r="E68940" t="s">
        <v>300</v>
      </c>
      <c r="F68940" s="2" t="s">
        <v>1507</v>
      </c>
      <c r="G68940" t="s">
        <v>790</v>
      </c>
      <c r="H68940">
        <v>10503594</v>
      </c>
      <c r="I68940" s="1">
        <v>44757</v>
      </c>
      <c r="J68940" t="s">
        <v>66</v>
      </c>
      <c r="K68940">
        <v>1</v>
      </c>
      <c r="L68940" t="s">
        <v>970</v>
      </c>
      <c r="M68940" t="s">
        <v>971</v>
      </c>
      <c r="O68940">
        <v>243.26</v>
      </c>
    </row>
    <row r="68941" spans="1:15" hidden="1" x14ac:dyDescent="0.35">
      <c r="A68941" t="s">
        <v>967</v>
      </c>
      <c r="B68941" t="s">
        <v>178</v>
      </c>
      <c r="C68941" t="s">
        <v>179</v>
      </c>
      <c r="D68941" t="s">
        <v>178</v>
      </c>
      <c r="E68941" t="s">
        <v>300</v>
      </c>
      <c r="F68941" s="2" t="s">
        <v>1507</v>
      </c>
      <c r="G68941" t="s">
        <v>790</v>
      </c>
      <c r="H68941">
        <v>10503594</v>
      </c>
      <c r="I68941" s="1">
        <v>44771</v>
      </c>
      <c r="J68941" t="s">
        <v>66</v>
      </c>
      <c r="K68941">
        <v>1</v>
      </c>
      <c r="L68941" t="s">
        <v>22</v>
      </c>
      <c r="M68941" t="s">
        <v>23</v>
      </c>
      <c r="N68941">
        <v>53</v>
      </c>
      <c r="O68941">
        <v>1534.88</v>
      </c>
    </row>
    <row r="68942" spans="1:15" hidden="1" x14ac:dyDescent="0.35">
      <c r="A68942" t="s">
        <v>967</v>
      </c>
      <c r="B68942" t="s">
        <v>178</v>
      </c>
      <c r="C68942" t="s">
        <v>179</v>
      </c>
      <c r="D68942" t="s">
        <v>178</v>
      </c>
      <c r="E68942" t="s">
        <v>300</v>
      </c>
      <c r="F68942" s="2" t="s">
        <v>1507</v>
      </c>
      <c r="G68942" t="s">
        <v>790</v>
      </c>
      <c r="H68942">
        <v>10503594</v>
      </c>
      <c r="I68942" s="1">
        <v>44771</v>
      </c>
      <c r="J68942" t="s">
        <v>66</v>
      </c>
      <c r="K68942">
        <v>1</v>
      </c>
      <c r="L68942" t="s">
        <v>172</v>
      </c>
      <c r="M68942" t="s">
        <v>173</v>
      </c>
      <c r="O68942">
        <v>0</v>
      </c>
    </row>
    <row r="68943" spans="1:15" hidden="1" x14ac:dyDescent="0.35">
      <c r="A68943" t="s">
        <v>967</v>
      </c>
      <c r="B68943" t="s">
        <v>178</v>
      </c>
      <c r="C68943" t="s">
        <v>179</v>
      </c>
      <c r="D68943" t="s">
        <v>178</v>
      </c>
      <c r="E68943" t="s">
        <v>300</v>
      </c>
      <c r="F68943" s="2" t="s">
        <v>1507</v>
      </c>
      <c r="G68943" t="s">
        <v>790</v>
      </c>
      <c r="H68943">
        <v>10503594</v>
      </c>
      <c r="I68943" s="1">
        <v>44771</v>
      </c>
      <c r="J68943" t="s">
        <v>66</v>
      </c>
      <c r="K68943">
        <v>1</v>
      </c>
      <c r="L68943" t="s">
        <v>970</v>
      </c>
      <c r="M68943" t="s">
        <v>971</v>
      </c>
      <c r="O68943">
        <v>161.16</v>
      </c>
    </row>
    <row r="68944" spans="1:15" hidden="1" x14ac:dyDescent="0.35">
      <c r="A68944" t="s">
        <v>967</v>
      </c>
      <c r="B68944" t="s">
        <v>178</v>
      </c>
      <c r="C68944" t="s">
        <v>179</v>
      </c>
      <c r="D68944" t="s">
        <v>178</v>
      </c>
      <c r="E68944" t="s">
        <v>300</v>
      </c>
      <c r="F68944" s="2" t="s">
        <v>1507</v>
      </c>
      <c r="G68944" t="s">
        <v>790</v>
      </c>
      <c r="H68944">
        <v>10503594</v>
      </c>
      <c r="I68944" s="1">
        <v>44785</v>
      </c>
      <c r="J68944" t="s">
        <v>66</v>
      </c>
      <c r="K68944">
        <v>1</v>
      </c>
      <c r="L68944" t="s">
        <v>22</v>
      </c>
      <c r="M68944" t="s">
        <v>23</v>
      </c>
      <c r="N68944">
        <v>18</v>
      </c>
      <c r="O68944">
        <v>521.28</v>
      </c>
    </row>
    <row r="68945" spans="1:15" hidden="1" x14ac:dyDescent="0.35">
      <c r="A68945" t="s">
        <v>967</v>
      </c>
      <c r="B68945" t="s">
        <v>178</v>
      </c>
      <c r="C68945" t="s">
        <v>179</v>
      </c>
      <c r="D68945" t="s">
        <v>178</v>
      </c>
      <c r="E68945" t="s">
        <v>300</v>
      </c>
      <c r="F68945" s="2" t="s">
        <v>1507</v>
      </c>
      <c r="G68945" t="s">
        <v>790</v>
      </c>
      <c r="H68945">
        <v>10503594</v>
      </c>
      <c r="I68945" s="1">
        <v>44785</v>
      </c>
      <c r="J68945" t="s">
        <v>66</v>
      </c>
      <c r="K68945">
        <v>1</v>
      </c>
      <c r="L68945" t="s">
        <v>172</v>
      </c>
      <c r="M68945" t="s">
        <v>173</v>
      </c>
      <c r="O68945">
        <v>0</v>
      </c>
    </row>
    <row r="68946" spans="1:15" hidden="1" x14ac:dyDescent="0.35">
      <c r="A68946" t="s">
        <v>967</v>
      </c>
      <c r="B68946" t="s">
        <v>178</v>
      </c>
      <c r="C68946" t="s">
        <v>179</v>
      </c>
      <c r="D68946" t="s">
        <v>178</v>
      </c>
      <c r="E68946" t="s">
        <v>300</v>
      </c>
      <c r="F68946" s="2" t="s">
        <v>1507</v>
      </c>
      <c r="G68946" t="s">
        <v>790</v>
      </c>
      <c r="H68946">
        <v>10503594</v>
      </c>
      <c r="I68946" s="1">
        <v>44785</v>
      </c>
      <c r="J68946" t="s">
        <v>66</v>
      </c>
      <c r="K68946">
        <v>1</v>
      </c>
      <c r="L68946" t="s">
        <v>970</v>
      </c>
      <c r="M68946" t="s">
        <v>971</v>
      </c>
      <c r="O68946">
        <v>54.73</v>
      </c>
    </row>
    <row r="68947" spans="1:15" hidden="1" x14ac:dyDescent="0.35">
      <c r="A68947" t="s">
        <v>967</v>
      </c>
      <c r="B68947" t="s">
        <v>178</v>
      </c>
      <c r="C68947" t="s">
        <v>179</v>
      </c>
      <c r="D68947" t="s">
        <v>178</v>
      </c>
      <c r="E68947" t="s">
        <v>300</v>
      </c>
      <c r="F68947" s="2" t="s">
        <v>1507</v>
      </c>
      <c r="G68947" t="s">
        <v>790</v>
      </c>
      <c r="H68947">
        <v>10503594</v>
      </c>
      <c r="I68947" s="1">
        <v>44799</v>
      </c>
      <c r="J68947" t="s">
        <v>66</v>
      </c>
      <c r="K68947">
        <v>1</v>
      </c>
      <c r="L68947" t="s">
        <v>22</v>
      </c>
      <c r="M68947" t="s">
        <v>23</v>
      </c>
      <c r="N68947">
        <v>18</v>
      </c>
      <c r="O68947">
        <v>521.28</v>
      </c>
    </row>
    <row r="68948" spans="1:15" hidden="1" x14ac:dyDescent="0.35">
      <c r="A68948" t="s">
        <v>967</v>
      </c>
      <c r="B68948" t="s">
        <v>178</v>
      </c>
      <c r="C68948" t="s">
        <v>179</v>
      </c>
      <c r="D68948" t="s">
        <v>178</v>
      </c>
      <c r="E68948" t="s">
        <v>300</v>
      </c>
      <c r="F68948" s="2" t="s">
        <v>1507</v>
      </c>
      <c r="G68948" t="s">
        <v>790</v>
      </c>
      <c r="H68948">
        <v>10503594</v>
      </c>
      <c r="I68948" s="1">
        <v>44799</v>
      </c>
      <c r="J68948" t="s">
        <v>66</v>
      </c>
      <c r="K68948">
        <v>1</v>
      </c>
      <c r="L68948" t="s">
        <v>172</v>
      </c>
      <c r="M68948" t="s">
        <v>173</v>
      </c>
      <c r="O68948">
        <v>0</v>
      </c>
    </row>
    <row r="68949" spans="1:15" hidden="1" x14ac:dyDescent="0.35">
      <c r="A68949" t="s">
        <v>967</v>
      </c>
      <c r="B68949" t="s">
        <v>178</v>
      </c>
      <c r="C68949" t="s">
        <v>179</v>
      </c>
      <c r="D68949" t="s">
        <v>178</v>
      </c>
      <c r="E68949" t="s">
        <v>300</v>
      </c>
      <c r="F68949" s="2" t="s">
        <v>1507</v>
      </c>
      <c r="G68949" t="s">
        <v>790</v>
      </c>
      <c r="H68949">
        <v>10503594</v>
      </c>
      <c r="I68949" s="1">
        <v>44799</v>
      </c>
      <c r="J68949" t="s">
        <v>66</v>
      </c>
      <c r="K68949">
        <v>1</v>
      </c>
      <c r="L68949" t="s">
        <v>970</v>
      </c>
      <c r="M68949" t="s">
        <v>971</v>
      </c>
      <c r="O68949">
        <v>54.73</v>
      </c>
    </row>
    <row r="68950" spans="1:15" hidden="1" x14ac:dyDescent="0.35">
      <c r="A68950" t="s">
        <v>967</v>
      </c>
      <c r="B68950" t="s">
        <v>178</v>
      </c>
      <c r="C68950" t="s">
        <v>179</v>
      </c>
      <c r="D68950" t="s">
        <v>178</v>
      </c>
      <c r="E68950" t="s">
        <v>300</v>
      </c>
      <c r="F68950" s="2" t="s">
        <v>1507</v>
      </c>
      <c r="G68950" t="s">
        <v>790</v>
      </c>
      <c r="H68950">
        <v>10503594</v>
      </c>
      <c r="I68950" s="1">
        <v>44813</v>
      </c>
      <c r="J68950" t="s">
        <v>66</v>
      </c>
      <c r="K68950">
        <v>1</v>
      </c>
      <c r="L68950" t="s">
        <v>22</v>
      </c>
      <c r="M68950" t="s">
        <v>23</v>
      </c>
      <c r="N68950">
        <v>27</v>
      </c>
      <c r="O68950">
        <v>781.92</v>
      </c>
    </row>
    <row r="68951" spans="1:15" hidden="1" x14ac:dyDescent="0.35">
      <c r="A68951" t="s">
        <v>967</v>
      </c>
      <c r="B68951" t="s">
        <v>178</v>
      </c>
      <c r="C68951" t="s">
        <v>179</v>
      </c>
      <c r="D68951" t="s">
        <v>178</v>
      </c>
      <c r="E68951" t="s">
        <v>300</v>
      </c>
      <c r="F68951" s="2" t="s">
        <v>1507</v>
      </c>
      <c r="G68951" t="s">
        <v>790</v>
      </c>
      <c r="H68951">
        <v>10503594</v>
      </c>
      <c r="I68951" s="1">
        <v>44813</v>
      </c>
      <c r="J68951" t="s">
        <v>66</v>
      </c>
      <c r="K68951">
        <v>1</v>
      </c>
      <c r="L68951" t="s">
        <v>172</v>
      </c>
      <c r="M68951" t="s">
        <v>173</v>
      </c>
      <c r="O68951">
        <v>0</v>
      </c>
    </row>
    <row r="68952" spans="1:15" hidden="1" x14ac:dyDescent="0.35">
      <c r="A68952" t="s">
        <v>967</v>
      </c>
      <c r="B68952" t="s">
        <v>178</v>
      </c>
      <c r="C68952" t="s">
        <v>179</v>
      </c>
      <c r="D68952" t="s">
        <v>178</v>
      </c>
      <c r="E68952" t="s">
        <v>300</v>
      </c>
      <c r="F68952" s="2" t="s">
        <v>1507</v>
      </c>
      <c r="G68952" t="s">
        <v>790</v>
      </c>
      <c r="H68952">
        <v>10503594</v>
      </c>
      <c r="I68952" s="1">
        <v>44813</v>
      </c>
      <c r="J68952" t="s">
        <v>66</v>
      </c>
      <c r="K68952">
        <v>1</v>
      </c>
      <c r="L68952" t="s">
        <v>970</v>
      </c>
      <c r="M68952" t="s">
        <v>971</v>
      </c>
      <c r="O68952">
        <v>82.1</v>
      </c>
    </row>
    <row r="68953" spans="1:15" hidden="1" x14ac:dyDescent="0.35">
      <c r="A68953" t="s">
        <v>967</v>
      </c>
      <c r="B68953" t="s">
        <v>178</v>
      </c>
      <c r="C68953" t="s">
        <v>179</v>
      </c>
      <c r="D68953" t="s">
        <v>178</v>
      </c>
      <c r="E68953" t="s">
        <v>300</v>
      </c>
      <c r="F68953" s="2" t="s">
        <v>1507</v>
      </c>
      <c r="G68953" t="s">
        <v>790</v>
      </c>
      <c r="H68953">
        <v>10503594</v>
      </c>
      <c r="I68953" s="1">
        <v>44827</v>
      </c>
      <c r="J68953" t="s">
        <v>66</v>
      </c>
      <c r="K68953">
        <v>1</v>
      </c>
      <c r="L68953" t="s">
        <v>22</v>
      </c>
      <c r="M68953" t="s">
        <v>23</v>
      </c>
      <c r="N68953">
        <v>36</v>
      </c>
      <c r="O68953">
        <v>1042.56</v>
      </c>
    </row>
    <row r="68954" spans="1:15" hidden="1" x14ac:dyDescent="0.35">
      <c r="A68954" t="s">
        <v>967</v>
      </c>
      <c r="B68954" t="s">
        <v>178</v>
      </c>
      <c r="C68954" t="s">
        <v>179</v>
      </c>
      <c r="D68954" t="s">
        <v>178</v>
      </c>
      <c r="E68954" t="s">
        <v>300</v>
      </c>
      <c r="F68954" s="2" t="s">
        <v>1507</v>
      </c>
      <c r="G68954" t="s">
        <v>790</v>
      </c>
      <c r="H68954">
        <v>10503594</v>
      </c>
      <c r="I68954" s="1">
        <v>44827</v>
      </c>
      <c r="J68954" t="s">
        <v>66</v>
      </c>
      <c r="K68954">
        <v>1</v>
      </c>
      <c r="L68954" t="s">
        <v>172</v>
      </c>
      <c r="M68954" t="s">
        <v>173</v>
      </c>
      <c r="O68954">
        <v>0</v>
      </c>
    </row>
    <row r="68955" spans="1:15" hidden="1" x14ac:dyDescent="0.35">
      <c r="A68955" t="s">
        <v>967</v>
      </c>
      <c r="B68955" t="s">
        <v>178</v>
      </c>
      <c r="C68955" t="s">
        <v>179</v>
      </c>
      <c r="D68955" t="s">
        <v>178</v>
      </c>
      <c r="E68955" t="s">
        <v>300</v>
      </c>
      <c r="F68955" s="2" t="s">
        <v>1507</v>
      </c>
      <c r="G68955" t="s">
        <v>790</v>
      </c>
      <c r="H68955">
        <v>10503594</v>
      </c>
      <c r="I68955" s="1">
        <v>44827</v>
      </c>
      <c r="J68955" t="s">
        <v>66</v>
      </c>
      <c r="K68955">
        <v>1</v>
      </c>
      <c r="L68955" t="s">
        <v>970</v>
      </c>
      <c r="M68955" t="s">
        <v>971</v>
      </c>
      <c r="O68955">
        <v>109.47</v>
      </c>
    </row>
    <row r="68956" spans="1:15" hidden="1" x14ac:dyDescent="0.35">
      <c r="A68956" t="s">
        <v>967</v>
      </c>
      <c r="B68956" t="s">
        <v>178</v>
      </c>
      <c r="C68956" t="s">
        <v>179</v>
      </c>
      <c r="D68956" t="s">
        <v>178</v>
      </c>
      <c r="E68956" t="s">
        <v>300</v>
      </c>
      <c r="F68956" s="2" t="s">
        <v>1507</v>
      </c>
      <c r="G68956" t="s">
        <v>790</v>
      </c>
      <c r="H68956">
        <v>10503594</v>
      </c>
      <c r="I68956" s="1">
        <v>44841</v>
      </c>
      <c r="J68956" t="s">
        <v>67</v>
      </c>
      <c r="K68956">
        <v>1</v>
      </c>
      <c r="L68956" t="s">
        <v>22</v>
      </c>
      <c r="M68956" t="s">
        <v>23</v>
      </c>
      <c r="N68956">
        <v>27</v>
      </c>
      <c r="O68956">
        <v>781.92</v>
      </c>
    </row>
    <row r="68957" spans="1:15" hidden="1" x14ac:dyDescent="0.35">
      <c r="A68957" t="s">
        <v>967</v>
      </c>
      <c r="B68957" t="s">
        <v>178</v>
      </c>
      <c r="C68957" t="s">
        <v>179</v>
      </c>
      <c r="D68957" t="s">
        <v>178</v>
      </c>
      <c r="E68957" t="s">
        <v>300</v>
      </c>
      <c r="F68957" s="2" t="s">
        <v>1507</v>
      </c>
      <c r="G68957" t="s">
        <v>790</v>
      </c>
      <c r="H68957">
        <v>10503594</v>
      </c>
      <c r="I68957" s="1">
        <v>44841</v>
      </c>
      <c r="J68957" t="s">
        <v>67</v>
      </c>
      <c r="K68957">
        <v>1</v>
      </c>
      <c r="L68957" t="s">
        <v>172</v>
      </c>
      <c r="M68957" t="s">
        <v>173</v>
      </c>
      <c r="O68957">
        <v>0</v>
      </c>
    </row>
    <row r="68958" spans="1:15" hidden="1" x14ac:dyDescent="0.35">
      <c r="A68958" t="s">
        <v>967</v>
      </c>
      <c r="B68958" t="s">
        <v>178</v>
      </c>
      <c r="C68958" t="s">
        <v>179</v>
      </c>
      <c r="D68958" t="s">
        <v>178</v>
      </c>
      <c r="E68958" t="s">
        <v>300</v>
      </c>
      <c r="F68958" s="2" t="s">
        <v>1507</v>
      </c>
      <c r="G68958" t="s">
        <v>790</v>
      </c>
      <c r="H68958">
        <v>10503594</v>
      </c>
      <c r="I68958" s="1">
        <v>44841</v>
      </c>
      <c r="J68958" t="s">
        <v>67</v>
      </c>
      <c r="K68958">
        <v>1</v>
      </c>
      <c r="L68958" t="s">
        <v>970</v>
      </c>
      <c r="M68958" t="s">
        <v>971</v>
      </c>
      <c r="O68958">
        <v>82.1</v>
      </c>
    </row>
    <row r="68959" spans="1:15" hidden="1" x14ac:dyDescent="0.35">
      <c r="A68959" t="s">
        <v>967</v>
      </c>
      <c r="B68959" t="s">
        <v>178</v>
      </c>
      <c r="C68959" t="s">
        <v>179</v>
      </c>
      <c r="D68959" t="s">
        <v>178</v>
      </c>
      <c r="E68959" t="s">
        <v>300</v>
      </c>
      <c r="F68959" s="2" t="s">
        <v>1507</v>
      </c>
      <c r="G68959" t="s">
        <v>790</v>
      </c>
      <c r="H68959">
        <v>10503594</v>
      </c>
      <c r="I68959" s="1">
        <v>44855</v>
      </c>
      <c r="J68959" t="s">
        <v>67</v>
      </c>
      <c r="K68959">
        <v>1</v>
      </c>
      <c r="L68959" t="s">
        <v>22</v>
      </c>
      <c r="M68959" t="s">
        <v>23</v>
      </c>
      <c r="N68959">
        <v>18</v>
      </c>
      <c r="O68959">
        <v>521.28</v>
      </c>
    </row>
    <row r="68960" spans="1:15" hidden="1" x14ac:dyDescent="0.35">
      <c r="A68960" t="s">
        <v>967</v>
      </c>
      <c r="B68960" t="s">
        <v>178</v>
      </c>
      <c r="C68960" t="s">
        <v>179</v>
      </c>
      <c r="D68960" t="s">
        <v>178</v>
      </c>
      <c r="E68960" t="s">
        <v>300</v>
      </c>
      <c r="F68960" s="2" t="s">
        <v>1507</v>
      </c>
      <c r="G68960" t="s">
        <v>790</v>
      </c>
      <c r="H68960">
        <v>10503594</v>
      </c>
      <c r="I68960" s="1">
        <v>44855</v>
      </c>
      <c r="J68960" t="s">
        <v>67</v>
      </c>
      <c r="K68960">
        <v>1</v>
      </c>
      <c r="L68960" t="s">
        <v>172</v>
      </c>
      <c r="M68960" t="s">
        <v>173</v>
      </c>
      <c r="O68960">
        <v>0</v>
      </c>
    </row>
    <row r="68961" spans="1:15" hidden="1" x14ac:dyDescent="0.35">
      <c r="A68961" t="s">
        <v>967</v>
      </c>
      <c r="B68961" t="s">
        <v>178</v>
      </c>
      <c r="C68961" t="s">
        <v>179</v>
      </c>
      <c r="D68961" t="s">
        <v>178</v>
      </c>
      <c r="E68961" t="s">
        <v>300</v>
      </c>
      <c r="F68961" s="2" t="s">
        <v>1507</v>
      </c>
      <c r="G68961" t="s">
        <v>790</v>
      </c>
      <c r="H68961">
        <v>10503594</v>
      </c>
      <c r="I68961" s="1">
        <v>44855</v>
      </c>
      <c r="J68961" t="s">
        <v>67</v>
      </c>
      <c r="K68961">
        <v>1</v>
      </c>
      <c r="L68961" t="s">
        <v>970</v>
      </c>
      <c r="M68961" t="s">
        <v>971</v>
      </c>
      <c r="O68961">
        <v>54.73</v>
      </c>
    </row>
    <row r="68962" spans="1:15" hidden="1" x14ac:dyDescent="0.35">
      <c r="A68962" t="s">
        <v>967</v>
      </c>
      <c r="B68962" t="s">
        <v>178</v>
      </c>
      <c r="C68962" t="s">
        <v>179</v>
      </c>
      <c r="D68962" t="s">
        <v>178</v>
      </c>
      <c r="E68962" t="s">
        <v>300</v>
      </c>
      <c r="F68962" s="2" t="s">
        <v>1507</v>
      </c>
      <c r="G68962" t="s">
        <v>790</v>
      </c>
      <c r="H68962">
        <v>10503594</v>
      </c>
      <c r="I68962" s="1">
        <v>44869</v>
      </c>
      <c r="J68962" t="s">
        <v>67</v>
      </c>
      <c r="K68962">
        <v>1</v>
      </c>
      <c r="L68962" t="s">
        <v>22</v>
      </c>
      <c r="M68962" t="s">
        <v>23</v>
      </c>
      <c r="N68962">
        <v>36</v>
      </c>
      <c r="O68962">
        <v>1042.56</v>
      </c>
    </row>
    <row r="68963" spans="1:15" hidden="1" x14ac:dyDescent="0.35">
      <c r="A68963" t="s">
        <v>967</v>
      </c>
      <c r="B68963" t="s">
        <v>178</v>
      </c>
      <c r="C68963" t="s">
        <v>179</v>
      </c>
      <c r="D68963" t="s">
        <v>178</v>
      </c>
      <c r="E68963" t="s">
        <v>300</v>
      </c>
      <c r="F68963" s="2" t="s">
        <v>1507</v>
      </c>
      <c r="G68963" t="s">
        <v>790</v>
      </c>
      <c r="H68963">
        <v>10503594</v>
      </c>
      <c r="I68963" s="1">
        <v>44869</v>
      </c>
      <c r="J68963" t="s">
        <v>67</v>
      </c>
      <c r="K68963">
        <v>1</v>
      </c>
      <c r="L68963" t="s">
        <v>172</v>
      </c>
      <c r="M68963" t="s">
        <v>173</v>
      </c>
      <c r="O68963">
        <v>0</v>
      </c>
    </row>
    <row r="68964" spans="1:15" hidden="1" x14ac:dyDescent="0.35">
      <c r="A68964" t="s">
        <v>967</v>
      </c>
      <c r="B68964" t="s">
        <v>178</v>
      </c>
      <c r="C68964" t="s">
        <v>179</v>
      </c>
      <c r="D68964" t="s">
        <v>178</v>
      </c>
      <c r="E68964" t="s">
        <v>300</v>
      </c>
      <c r="F68964" s="2" t="s">
        <v>1507</v>
      </c>
      <c r="G68964" t="s">
        <v>790</v>
      </c>
      <c r="H68964">
        <v>10503594</v>
      </c>
      <c r="I68964" s="1">
        <v>44869</v>
      </c>
      <c r="J68964" t="s">
        <v>67</v>
      </c>
      <c r="K68964">
        <v>1</v>
      </c>
      <c r="L68964" t="s">
        <v>970</v>
      </c>
      <c r="M68964" t="s">
        <v>971</v>
      </c>
      <c r="O68964">
        <v>109.47</v>
      </c>
    </row>
    <row r="68965" spans="1:15" hidden="1" x14ac:dyDescent="0.35">
      <c r="A68965" t="s">
        <v>967</v>
      </c>
      <c r="B68965" t="s">
        <v>178</v>
      </c>
      <c r="C68965" t="s">
        <v>179</v>
      </c>
      <c r="D68965" t="s">
        <v>178</v>
      </c>
      <c r="E68965" t="s">
        <v>300</v>
      </c>
      <c r="F68965" s="2" t="s">
        <v>1507</v>
      </c>
      <c r="G68965" t="s">
        <v>790</v>
      </c>
      <c r="H68965">
        <v>10503594</v>
      </c>
      <c r="I68965" s="1">
        <v>44883</v>
      </c>
      <c r="J68965" t="s">
        <v>67</v>
      </c>
      <c r="K68965">
        <v>1</v>
      </c>
      <c r="L68965" t="s">
        <v>22</v>
      </c>
      <c r="M68965" t="s">
        <v>23</v>
      </c>
      <c r="N68965">
        <v>53</v>
      </c>
      <c r="O68965">
        <v>1534.88</v>
      </c>
    </row>
    <row r="68966" spans="1:15" hidden="1" x14ac:dyDescent="0.35">
      <c r="A68966" t="s">
        <v>967</v>
      </c>
      <c r="B68966" t="s">
        <v>178</v>
      </c>
      <c r="C68966" t="s">
        <v>179</v>
      </c>
      <c r="D68966" t="s">
        <v>178</v>
      </c>
      <c r="E68966" t="s">
        <v>300</v>
      </c>
      <c r="F68966" s="2" t="s">
        <v>1507</v>
      </c>
      <c r="G68966" t="s">
        <v>790</v>
      </c>
      <c r="H68966">
        <v>10503594</v>
      </c>
      <c r="I68966" s="1">
        <v>44883</v>
      </c>
      <c r="J68966" t="s">
        <v>67</v>
      </c>
      <c r="K68966">
        <v>1</v>
      </c>
      <c r="L68966" t="s">
        <v>172</v>
      </c>
      <c r="M68966" t="s">
        <v>173</v>
      </c>
      <c r="O68966">
        <v>0</v>
      </c>
    </row>
    <row r="68967" spans="1:15" hidden="1" x14ac:dyDescent="0.35">
      <c r="A68967" t="s">
        <v>967</v>
      </c>
      <c r="B68967" t="s">
        <v>178</v>
      </c>
      <c r="C68967" t="s">
        <v>179</v>
      </c>
      <c r="D68967" t="s">
        <v>178</v>
      </c>
      <c r="E68967" t="s">
        <v>300</v>
      </c>
      <c r="F68967" s="2" t="s">
        <v>1507</v>
      </c>
      <c r="G68967" t="s">
        <v>790</v>
      </c>
      <c r="H68967">
        <v>10503594</v>
      </c>
      <c r="I68967" s="1">
        <v>44883</v>
      </c>
      <c r="J68967" t="s">
        <v>67</v>
      </c>
      <c r="K68967">
        <v>1</v>
      </c>
      <c r="L68967" t="s">
        <v>970</v>
      </c>
      <c r="M68967" t="s">
        <v>971</v>
      </c>
      <c r="O68967">
        <v>161.16</v>
      </c>
    </row>
    <row r="68968" spans="1:15" hidden="1" x14ac:dyDescent="0.35">
      <c r="A68968" t="s">
        <v>967</v>
      </c>
      <c r="B68968" t="s">
        <v>178</v>
      </c>
      <c r="C68968" t="s">
        <v>179</v>
      </c>
      <c r="D68968" t="s">
        <v>178</v>
      </c>
      <c r="E68968" t="s">
        <v>300</v>
      </c>
      <c r="F68968" s="2" t="s">
        <v>1507</v>
      </c>
      <c r="G68968" t="s">
        <v>790</v>
      </c>
      <c r="H68968">
        <v>10503594</v>
      </c>
      <c r="I68968" s="1">
        <v>44897</v>
      </c>
      <c r="J68968" t="s">
        <v>67</v>
      </c>
      <c r="K68968">
        <v>1</v>
      </c>
      <c r="L68968" t="s">
        <v>22</v>
      </c>
      <c r="M68968" t="s">
        <v>23</v>
      </c>
      <c r="N68968">
        <v>62</v>
      </c>
      <c r="O68968">
        <v>1795.52</v>
      </c>
    </row>
    <row r="68969" spans="1:15" hidden="1" x14ac:dyDescent="0.35">
      <c r="A68969" t="s">
        <v>967</v>
      </c>
      <c r="B68969" t="s">
        <v>178</v>
      </c>
      <c r="C68969" t="s">
        <v>179</v>
      </c>
      <c r="D68969" t="s">
        <v>178</v>
      </c>
      <c r="E68969" t="s">
        <v>300</v>
      </c>
      <c r="F68969" s="2" t="s">
        <v>1507</v>
      </c>
      <c r="G68969" t="s">
        <v>790</v>
      </c>
      <c r="H68969">
        <v>10503594</v>
      </c>
      <c r="I68969" s="1">
        <v>44897</v>
      </c>
      <c r="J68969" t="s">
        <v>67</v>
      </c>
      <c r="K68969">
        <v>1</v>
      </c>
      <c r="L68969" t="s">
        <v>172</v>
      </c>
      <c r="M68969" t="s">
        <v>173</v>
      </c>
      <c r="O68969">
        <v>0</v>
      </c>
    </row>
    <row r="68970" spans="1:15" hidden="1" x14ac:dyDescent="0.35">
      <c r="A68970" t="s">
        <v>967</v>
      </c>
      <c r="B68970" t="s">
        <v>178</v>
      </c>
      <c r="C68970" t="s">
        <v>179</v>
      </c>
      <c r="D68970" t="s">
        <v>178</v>
      </c>
      <c r="E68970" t="s">
        <v>300</v>
      </c>
      <c r="F68970" s="2" t="s">
        <v>1507</v>
      </c>
      <c r="G68970" t="s">
        <v>790</v>
      </c>
      <c r="H68970">
        <v>10503594</v>
      </c>
      <c r="I68970" s="1">
        <v>44897</v>
      </c>
      <c r="J68970" t="s">
        <v>67</v>
      </c>
      <c r="K68970">
        <v>1</v>
      </c>
      <c r="L68970" t="s">
        <v>970</v>
      </c>
      <c r="M68970" t="s">
        <v>971</v>
      </c>
      <c r="O68970">
        <v>188.53</v>
      </c>
    </row>
    <row r="68971" spans="1:15" hidden="1" x14ac:dyDescent="0.35">
      <c r="A68971" t="s">
        <v>967</v>
      </c>
      <c r="B68971" t="s">
        <v>178</v>
      </c>
      <c r="C68971" t="s">
        <v>179</v>
      </c>
      <c r="D68971" t="s">
        <v>178</v>
      </c>
      <c r="E68971" t="s">
        <v>300</v>
      </c>
      <c r="F68971" s="2" t="s">
        <v>1507</v>
      </c>
      <c r="G68971" t="s">
        <v>790</v>
      </c>
      <c r="H68971">
        <v>10503594</v>
      </c>
      <c r="I68971" s="1">
        <v>44911</v>
      </c>
      <c r="J68971" t="s">
        <v>67</v>
      </c>
      <c r="K68971">
        <v>1</v>
      </c>
      <c r="L68971" t="s">
        <v>22</v>
      </c>
      <c r="M68971" t="s">
        <v>23</v>
      </c>
      <c r="N68971">
        <v>62</v>
      </c>
      <c r="O68971">
        <v>1795.52</v>
      </c>
    </row>
    <row r="68972" spans="1:15" hidden="1" x14ac:dyDescent="0.35">
      <c r="A68972" t="s">
        <v>967</v>
      </c>
      <c r="B68972" t="s">
        <v>178</v>
      </c>
      <c r="C68972" t="s">
        <v>179</v>
      </c>
      <c r="D68972" t="s">
        <v>178</v>
      </c>
      <c r="E68972" t="s">
        <v>300</v>
      </c>
      <c r="F68972" s="2" t="s">
        <v>1507</v>
      </c>
      <c r="G68972" t="s">
        <v>790</v>
      </c>
      <c r="H68972">
        <v>10503594</v>
      </c>
      <c r="I68972" s="1">
        <v>44911</v>
      </c>
      <c r="J68972" t="s">
        <v>67</v>
      </c>
      <c r="K68972">
        <v>1</v>
      </c>
      <c r="L68972" t="s">
        <v>172</v>
      </c>
      <c r="M68972" t="s">
        <v>173</v>
      </c>
      <c r="O68972">
        <v>0</v>
      </c>
    </row>
    <row r="68973" spans="1:15" hidden="1" x14ac:dyDescent="0.35">
      <c r="A68973" t="s">
        <v>967</v>
      </c>
      <c r="B68973" t="s">
        <v>178</v>
      </c>
      <c r="C68973" t="s">
        <v>179</v>
      </c>
      <c r="D68973" t="s">
        <v>178</v>
      </c>
      <c r="E68973" t="s">
        <v>300</v>
      </c>
      <c r="F68973" s="2" t="s">
        <v>1507</v>
      </c>
      <c r="G68973" t="s">
        <v>790</v>
      </c>
      <c r="H68973">
        <v>10503594</v>
      </c>
      <c r="I68973" s="1">
        <v>44911</v>
      </c>
      <c r="J68973" t="s">
        <v>67</v>
      </c>
      <c r="K68973">
        <v>1</v>
      </c>
      <c r="L68973" t="s">
        <v>970</v>
      </c>
      <c r="M68973" t="s">
        <v>971</v>
      </c>
      <c r="O68973">
        <v>188.53</v>
      </c>
    </row>
    <row r="68974" spans="1:15" hidden="1" x14ac:dyDescent="0.35">
      <c r="A68974" t="s">
        <v>967</v>
      </c>
      <c r="B68974" t="s">
        <v>178</v>
      </c>
      <c r="C68974" t="s">
        <v>179</v>
      </c>
      <c r="D68974" t="s">
        <v>178</v>
      </c>
      <c r="E68974" t="s">
        <v>300</v>
      </c>
      <c r="F68974" s="2" t="s">
        <v>1507</v>
      </c>
      <c r="G68974" t="s">
        <v>790</v>
      </c>
      <c r="H68974">
        <v>10503594</v>
      </c>
      <c r="I68974" s="1">
        <v>44925</v>
      </c>
      <c r="J68974" t="s">
        <v>67</v>
      </c>
      <c r="K68974">
        <v>1</v>
      </c>
      <c r="L68974" t="s">
        <v>22</v>
      </c>
      <c r="M68974" t="s">
        <v>23</v>
      </c>
      <c r="N68974">
        <v>36</v>
      </c>
      <c r="O68974">
        <v>1042.56</v>
      </c>
    </row>
    <row r="68975" spans="1:15" hidden="1" x14ac:dyDescent="0.35">
      <c r="A68975" t="s">
        <v>967</v>
      </c>
      <c r="B68975" t="s">
        <v>178</v>
      </c>
      <c r="C68975" t="s">
        <v>179</v>
      </c>
      <c r="D68975" t="s">
        <v>178</v>
      </c>
      <c r="E68975" t="s">
        <v>300</v>
      </c>
      <c r="F68975" s="2" t="s">
        <v>1507</v>
      </c>
      <c r="G68975" t="s">
        <v>790</v>
      </c>
      <c r="H68975">
        <v>10503594</v>
      </c>
      <c r="I68975" s="1">
        <v>44925</v>
      </c>
      <c r="J68975" t="s">
        <v>67</v>
      </c>
      <c r="K68975">
        <v>1</v>
      </c>
      <c r="L68975" t="s">
        <v>172</v>
      </c>
      <c r="M68975" t="s">
        <v>173</v>
      </c>
      <c r="O68975">
        <v>10</v>
      </c>
    </row>
    <row r="68976" spans="1:15" hidden="1" x14ac:dyDescent="0.35">
      <c r="A68976" t="s">
        <v>967</v>
      </c>
      <c r="B68976" t="s">
        <v>178</v>
      </c>
      <c r="C68976" t="s">
        <v>179</v>
      </c>
      <c r="D68976" t="s">
        <v>178</v>
      </c>
      <c r="E68976" t="s">
        <v>300</v>
      </c>
      <c r="F68976" s="2" t="s">
        <v>1507</v>
      </c>
      <c r="G68976" t="s">
        <v>790</v>
      </c>
      <c r="H68976">
        <v>10503594</v>
      </c>
      <c r="I68976" s="1">
        <v>44925</v>
      </c>
      <c r="J68976" t="s">
        <v>67</v>
      </c>
      <c r="K68976">
        <v>1</v>
      </c>
      <c r="L68976" t="s">
        <v>970</v>
      </c>
      <c r="M68976" t="s">
        <v>971</v>
      </c>
      <c r="O68976">
        <v>109.47</v>
      </c>
    </row>
    <row r="68977" spans="1:15" hidden="1" x14ac:dyDescent="0.35">
      <c r="A68977" t="s">
        <v>967</v>
      </c>
      <c r="B68977" t="s">
        <v>178</v>
      </c>
      <c r="C68977" t="s">
        <v>179</v>
      </c>
      <c r="D68977" t="s">
        <v>178</v>
      </c>
      <c r="E68977" t="s">
        <v>300</v>
      </c>
      <c r="F68977" s="2" t="s">
        <v>1507</v>
      </c>
      <c r="G68977" t="s">
        <v>790</v>
      </c>
      <c r="H68977">
        <v>10503594</v>
      </c>
      <c r="I68977" s="1">
        <v>44939</v>
      </c>
      <c r="J68977" t="s">
        <v>68</v>
      </c>
      <c r="K68977">
        <v>1</v>
      </c>
      <c r="L68977" t="s">
        <v>22</v>
      </c>
      <c r="M68977" t="s">
        <v>23</v>
      </c>
      <c r="N68977">
        <v>53</v>
      </c>
      <c r="O68977">
        <v>1534.88</v>
      </c>
    </row>
    <row r="68978" spans="1:15" hidden="1" x14ac:dyDescent="0.35">
      <c r="A68978" t="s">
        <v>967</v>
      </c>
      <c r="B68978" t="s">
        <v>178</v>
      </c>
      <c r="C68978" t="s">
        <v>179</v>
      </c>
      <c r="D68978" t="s">
        <v>178</v>
      </c>
      <c r="E68978" t="s">
        <v>300</v>
      </c>
      <c r="F68978" s="2" t="s">
        <v>1507</v>
      </c>
      <c r="G68978" t="s">
        <v>790</v>
      </c>
      <c r="H68978">
        <v>10503594</v>
      </c>
      <c r="I68978" s="1">
        <v>44939</v>
      </c>
      <c r="J68978" t="s">
        <v>68</v>
      </c>
      <c r="K68978">
        <v>1</v>
      </c>
      <c r="L68978" t="s">
        <v>172</v>
      </c>
      <c r="M68978" t="s">
        <v>173</v>
      </c>
      <c r="O68978">
        <v>0</v>
      </c>
    </row>
    <row r="68979" spans="1:15" hidden="1" x14ac:dyDescent="0.35">
      <c r="A68979" t="s">
        <v>967</v>
      </c>
      <c r="B68979" t="s">
        <v>178</v>
      </c>
      <c r="C68979" t="s">
        <v>179</v>
      </c>
      <c r="D68979" t="s">
        <v>178</v>
      </c>
      <c r="E68979" t="s">
        <v>300</v>
      </c>
      <c r="F68979" s="2" t="s">
        <v>1507</v>
      </c>
      <c r="G68979" t="s">
        <v>790</v>
      </c>
      <c r="H68979">
        <v>10503594</v>
      </c>
      <c r="I68979" s="1">
        <v>44939</v>
      </c>
      <c r="J68979" t="s">
        <v>68</v>
      </c>
      <c r="K68979">
        <v>1</v>
      </c>
      <c r="L68979" t="s">
        <v>970</v>
      </c>
      <c r="M68979" t="s">
        <v>971</v>
      </c>
      <c r="O68979">
        <v>161.16</v>
      </c>
    </row>
    <row r="68980" spans="1:15" hidden="1" x14ac:dyDescent="0.35">
      <c r="A68980" t="s">
        <v>967</v>
      </c>
      <c r="B68980" t="s">
        <v>178</v>
      </c>
      <c r="C68980" t="s">
        <v>179</v>
      </c>
      <c r="D68980" t="s">
        <v>178</v>
      </c>
      <c r="E68980" t="s">
        <v>300</v>
      </c>
      <c r="F68980" s="2" t="s">
        <v>1507</v>
      </c>
      <c r="G68980" t="s">
        <v>790</v>
      </c>
      <c r="H68980">
        <v>10503594</v>
      </c>
      <c r="I68980" s="1">
        <v>44967</v>
      </c>
      <c r="J68980" t="s">
        <v>68</v>
      </c>
      <c r="K68980">
        <v>1</v>
      </c>
      <c r="L68980" t="s">
        <v>22</v>
      </c>
      <c r="M68980" t="s">
        <v>23</v>
      </c>
      <c r="N68980">
        <v>45</v>
      </c>
      <c r="O68980">
        <v>1303.2</v>
      </c>
    </row>
    <row r="68981" spans="1:15" hidden="1" x14ac:dyDescent="0.35">
      <c r="A68981" t="s">
        <v>967</v>
      </c>
      <c r="B68981" t="s">
        <v>178</v>
      </c>
      <c r="C68981" t="s">
        <v>179</v>
      </c>
      <c r="D68981" t="s">
        <v>178</v>
      </c>
      <c r="E68981" t="s">
        <v>300</v>
      </c>
      <c r="F68981" s="2" t="s">
        <v>1507</v>
      </c>
      <c r="G68981" t="s">
        <v>790</v>
      </c>
      <c r="H68981">
        <v>10503594</v>
      </c>
      <c r="I68981" s="1">
        <v>44967</v>
      </c>
      <c r="J68981" t="s">
        <v>68</v>
      </c>
      <c r="K68981">
        <v>1</v>
      </c>
      <c r="L68981" t="s">
        <v>172</v>
      </c>
      <c r="M68981" t="s">
        <v>173</v>
      </c>
      <c r="O68981">
        <v>46</v>
      </c>
    </row>
    <row r="68982" spans="1:15" hidden="1" x14ac:dyDescent="0.35">
      <c r="A68982" t="s">
        <v>967</v>
      </c>
      <c r="B68982" t="s">
        <v>178</v>
      </c>
      <c r="C68982" t="s">
        <v>179</v>
      </c>
      <c r="D68982" t="s">
        <v>178</v>
      </c>
      <c r="E68982" t="s">
        <v>300</v>
      </c>
      <c r="F68982" s="2" t="s">
        <v>1507</v>
      </c>
      <c r="G68982" t="s">
        <v>790</v>
      </c>
      <c r="H68982">
        <v>10503594</v>
      </c>
      <c r="I68982" s="1">
        <v>44967</v>
      </c>
      <c r="J68982" t="s">
        <v>68</v>
      </c>
      <c r="K68982">
        <v>1</v>
      </c>
      <c r="L68982" t="s">
        <v>970</v>
      </c>
      <c r="M68982" t="s">
        <v>971</v>
      </c>
      <c r="O68982">
        <v>136.84</v>
      </c>
    </row>
    <row r="68983" spans="1:15" hidden="1" x14ac:dyDescent="0.35">
      <c r="A68983" t="s">
        <v>967</v>
      </c>
      <c r="B68983" t="s">
        <v>178</v>
      </c>
      <c r="C68983" t="s">
        <v>179</v>
      </c>
      <c r="D68983" t="s">
        <v>178</v>
      </c>
      <c r="E68983" t="s">
        <v>300</v>
      </c>
      <c r="F68983" s="2" t="s">
        <v>1507</v>
      </c>
      <c r="G68983" t="s">
        <v>790</v>
      </c>
      <c r="H68983">
        <v>10503594</v>
      </c>
      <c r="I68983" s="1">
        <v>44981</v>
      </c>
      <c r="J68983" t="s">
        <v>68</v>
      </c>
      <c r="K68983">
        <v>1</v>
      </c>
      <c r="L68983" t="s">
        <v>22</v>
      </c>
      <c r="M68983" t="s">
        <v>23</v>
      </c>
      <c r="N68983">
        <v>85.5</v>
      </c>
      <c r="O68983">
        <v>2476.08</v>
      </c>
    </row>
    <row r="68984" spans="1:15" hidden="1" x14ac:dyDescent="0.35">
      <c r="A68984" t="s">
        <v>967</v>
      </c>
      <c r="B68984" t="s">
        <v>178</v>
      </c>
      <c r="C68984" t="s">
        <v>179</v>
      </c>
      <c r="D68984" t="s">
        <v>178</v>
      </c>
      <c r="E68984" t="s">
        <v>300</v>
      </c>
      <c r="F68984" s="2" t="s">
        <v>1507</v>
      </c>
      <c r="G68984" t="s">
        <v>790</v>
      </c>
      <c r="H68984">
        <v>10503594</v>
      </c>
      <c r="I68984" s="1">
        <v>44981</v>
      </c>
      <c r="J68984" t="s">
        <v>68</v>
      </c>
      <c r="K68984">
        <v>1</v>
      </c>
      <c r="L68984" t="s">
        <v>172</v>
      </c>
      <c r="M68984" t="s">
        <v>173</v>
      </c>
      <c r="O68984">
        <v>74</v>
      </c>
    </row>
    <row r="68985" spans="1:15" hidden="1" x14ac:dyDescent="0.35">
      <c r="A68985" t="s">
        <v>967</v>
      </c>
      <c r="B68985" t="s">
        <v>178</v>
      </c>
      <c r="C68985" t="s">
        <v>179</v>
      </c>
      <c r="D68985" t="s">
        <v>178</v>
      </c>
      <c r="E68985" t="s">
        <v>300</v>
      </c>
      <c r="F68985" s="2" t="s">
        <v>1507</v>
      </c>
      <c r="G68985" t="s">
        <v>790</v>
      </c>
      <c r="H68985">
        <v>10503594</v>
      </c>
      <c r="I68985" s="1">
        <v>44981</v>
      </c>
      <c r="J68985" t="s">
        <v>68</v>
      </c>
      <c r="K68985">
        <v>1</v>
      </c>
      <c r="L68985" t="s">
        <v>970</v>
      </c>
      <c r="M68985" t="s">
        <v>971</v>
      </c>
      <c r="O68985">
        <v>259.99</v>
      </c>
    </row>
    <row r="68986" spans="1:15" hidden="1" x14ac:dyDescent="0.35">
      <c r="A68986" t="s">
        <v>967</v>
      </c>
      <c r="B68986" t="s">
        <v>178</v>
      </c>
      <c r="C68986" t="s">
        <v>179</v>
      </c>
      <c r="D68986" t="s">
        <v>178</v>
      </c>
      <c r="E68986" t="s">
        <v>300</v>
      </c>
      <c r="F68986" s="2" t="s">
        <v>1507</v>
      </c>
      <c r="G68986" t="s">
        <v>790</v>
      </c>
      <c r="H68986">
        <v>10503594</v>
      </c>
      <c r="I68986" s="1">
        <v>44995</v>
      </c>
      <c r="J68986" t="s">
        <v>68</v>
      </c>
      <c r="K68986">
        <v>1</v>
      </c>
      <c r="L68986" t="s">
        <v>22</v>
      </c>
      <c r="M68986" t="s">
        <v>23</v>
      </c>
      <c r="N68986">
        <v>27</v>
      </c>
      <c r="O68986">
        <v>827.28</v>
      </c>
    </row>
    <row r="68987" spans="1:15" hidden="1" x14ac:dyDescent="0.35">
      <c r="A68987" t="s">
        <v>967</v>
      </c>
      <c r="B68987" t="s">
        <v>178</v>
      </c>
      <c r="C68987" t="s">
        <v>179</v>
      </c>
      <c r="D68987" t="s">
        <v>178</v>
      </c>
      <c r="E68987" t="s">
        <v>300</v>
      </c>
      <c r="F68987" s="2" t="s">
        <v>1507</v>
      </c>
      <c r="G68987" t="s">
        <v>790</v>
      </c>
      <c r="H68987">
        <v>10503594</v>
      </c>
      <c r="I68987" s="1">
        <v>44995</v>
      </c>
      <c r="J68987" t="s">
        <v>68</v>
      </c>
      <c r="K68987">
        <v>1</v>
      </c>
      <c r="L68987" t="s">
        <v>172</v>
      </c>
      <c r="M68987" t="s">
        <v>173</v>
      </c>
      <c r="O68987">
        <v>0</v>
      </c>
    </row>
    <row r="68988" spans="1:15" hidden="1" x14ac:dyDescent="0.35">
      <c r="A68988" t="s">
        <v>967</v>
      </c>
      <c r="B68988" t="s">
        <v>178</v>
      </c>
      <c r="C68988" t="s">
        <v>179</v>
      </c>
      <c r="D68988" t="s">
        <v>178</v>
      </c>
      <c r="E68988" t="s">
        <v>300</v>
      </c>
      <c r="F68988" s="2" t="s">
        <v>1507</v>
      </c>
      <c r="G68988" t="s">
        <v>790</v>
      </c>
      <c r="H68988">
        <v>10503594</v>
      </c>
      <c r="I68988" s="1">
        <v>44995</v>
      </c>
      <c r="J68988" t="s">
        <v>68</v>
      </c>
      <c r="K68988">
        <v>1</v>
      </c>
      <c r="L68988" t="s">
        <v>970</v>
      </c>
      <c r="M68988" t="s">
        <v>971</v>
      </c>
      <c r="O68988">
        <v>86.86</v>
      </c>
    </row>
    <row r="68989" spans="1:15" hidden="1" x14ac:dyDescent="0.35">
      <c r="A68989" t="s">
        <v>967</v>
      </c>
      <c r="B68989" t="s">
        <v>178</v>
      </c>
      <c r="C68989" t="s">
        <v>179</v>
      </c>
      <c r="D68989" t="s">
        <v>178</v>
      </c>
      <c r="E68989" t="s">
        <v>300</v>
      </c>
      <c r="F68989" s="2" t="s">
        <v>1507</v>
      </c>
      <c r="G68989" t="s">
        <v>790</v>
      </c>
      <c r="H68989">
        <v>10503594</v>
      </c>
      <c r="I68989" s="1">
        <v>45009</v>
      </c>
      <c r="J68989" t="s">
        <v>68</v>
      </c>
      <c r="K68989">
        <v>1</v>
      </c>
      <c r="L68989" t="s">
        <v>22</v>
      </c>
      <c r="M68989" t="s">
        <v>23</v>
      </c>
      <c r="N68989">
        <v>36</v>
      </c>
      <c r="O68989">
        <v>1103.04</v>
      </c>
    </row>
    <row r="68990" spans="1:15" hidden="1" x14ac:dyDescent="0.35">
      <c r="A68990" t="s">
        <v>967</v>
      </c>
      <c r="B68990" t="s">
        <v>178</v>
      </c>
      <c r="C68990" t="s">
        <v>179</v>
      </c>
      <c r="D68990" t="s">
        <v>178</v>
      </c>
      <c r="E68990" t="s">
        <v>300</v>
      </c>
      <c r="F68990" s="2" t="s">
        <v>1507</v>
      </c>
      <c r="G68990" t="s">
        <v>790</v>
      </c>
      <c r="H68990">
        <v>10503594</v>
      </c>
      <c r="I68990" s="1">
        <v>45009</v>
      </c>
      <c r="J68990" t="s">
        <v>68</v>
      </c>
      <c r="K68990">
        <v>1</v>
      </c>
      <c r="L68990" t="s">
        <v>172</v>
      </c>
      <c r="M68990" t="s">
        <v>173</v>
      </c>
      <c r="O68990">
        <v>0</v>
      </c>
    </row>
    <row r="68991" spans="1:15" hidden="1" x14ac:dyDescent="0.35">
      <c r="A68991" t="s">
        <v>967</v>
      </c>
      <c r="B68991" t="s">
        <v>178</v>
      </c>
      <c r="C68991" t="s">
        <v>179</v>
      </c>
      <c r="D68991" t="s">
        <v>178</v>
      </c>
      <c r="E68991" t="s">
        <v>300</v>
      </c>
      <c r="F68991" s="2" t="s">
        <v>1507</v>
      </c>
      <c r="G68991" t="s">
        <v>790</v>
      </c>
      <c r="H68991">
        <v>10503594</v>
      </c>
      <c r="I68991" s="1">
        <v>45009</v>
      </c>
      <c r="J68991" t="s">
        <v>68</v>
      </c>
      <c r="K68991">
        <v>1</v>
      </c>
      <c r="L68991" t="s">
        <v>970</v>
      </c>
      <c r="M68991" t="s">
        <v>971</v>
      </c>
      <c r="O68991">
        <v>115.82</v>
      </c>
    </row>
    <row r="68992" spans="1:15" hidden="1" x14ac:dyDescent="0.35">
      <c r="A68992" t="s">
        <v>967</v>
      </c>
      <c r="B68992" t="s">
        <v>178</v>
      </c>
      <c r="C68992" t="s">
        <v>179</v>
      </c>
      <c r="D68992" t="s">
        <v>178</v>
      </c>
      <c r="E68992" t="s">
        <v>300</v>
      </c>
      <c r="F68992" s="2" t="s">
        <v>1507</v>
      </c>
      <c r="G68992" t="s">
        <v>790</v>
      </c>
      <c r="H68992">
        <v>10503594</v>
      </c>
      <c r="I68992" s="1">
        <v>45023</v>
      </c>
      <c r="J68992" t="s">
        <v>69</v>
      </c>
      <c r="K68992">
        <v>1</v>
      </c>
      <c r="L68992" t="s">
        <v>22</v>
      </c>
      <c r="M68992" t="s">
        <v>23</v>
      </c>
      <c r="N68992">
        <v>18</v>
      </c>
      <c r="O68992">
        <v>551.52</v>
      </c>
    </row>
    <row r="68993" spans="1:15" hidden="1" x14ac:dyDescent="0.35">
      <c r="A68993" t="s">
        <v>967</v>
      </c>
      <c r="B68993" t="s">
        <v>178</v>
      </c>
      <c r="C68993" t="s">
        <v>179</v>
      </c>
      <c r="D68993" t="s">
        <v>178</v>
      </c>
      <c r="E68993" t="s">
        <v>300</v>
      </c>
      <c r="F68993" s="2" t="s">
        <v>1507</v>
      </c>
      <c r="G68993" t="s">
        <v>790</v>
      </c>
      <c r="H68993">
        <v>10503594</v>
      </c>
      <c r="I68993" s="1">
        <v>45023</v>
      </c>
      <c r="J68993" t="s">
        <v>69</v>
      </c>
      <c r="K68993">
        <v>1</v>
      </c>
      <c r="L68993" t="s">
        <v>172</v>
      </c>
      <c r="M68993" t="s">
        <v>173</v>
      </c>
      <c r="O68993">
        <v>0</v>
      </c>
    </row>
    <row r="68994" spans="1:15" hidden="1" x14ac:dyDescent="0.35">
      <c r="A68994" t="s">
        <v>967</v>
      </c>
      <c r="B68994" t="s">
        <v>178</v>
      </c>
      <c r="C68994" t="s">
        <v>179</v>
      </c>
      <c r="D68994" t="s">
        <v>178</v>
      </c>
      <c r="E68994" t="s">
        <v>300</v>
      </c>
      <c r="F68994" s="2" t="s">
        <v>1507</v>
      </c>
      <c r="G68994" t="s">
        <v>790</v>
      </c>
      <c r="H68994">
        <v>10503594</v>
      </c>
      <c r="I68994" s="1">
        <v>45023</v>
      </c>
      <c r="J68994" t="s">
        <v>69</v>
      </c>
      <c r="K68994">
        <v>1</v>
      </c>
      <c r="L68994" t="s">
        <v>970</v>
      </c>
      <c r="M68994" t="s">
        <v>971</v>
      </c>
      <c r="O68994">
        <v>57.91</v>
      </c>
    </row>
    <row r="68995" spans="1:15" hidden="1" x14ac:dyDescent="0.35">
      <c r="A68995" t="s">
        <v>967</v>
      </c>
      <c r="B68995" t="s">
        <v>178</v>
      </c>
      <c r="C68995" t="s">
        <v>179</v>
      </c>
      <c r="D68995" t="s">
        <v>178</v>
      </c>
      <c r="E68995" t="s">
        <v>300</v>
      </c>
      <c r="F68995" s="2" t="s">
        <v>1507</v>
      </c>
      <c r="G68995" t="s">
        <v>790</v>
      </c>
      <c r="H68995">
        <v>10503594</v>
      </c>
      <c r="I68995" s="1">
        <v>45037</v>
      </c>
      <c r="J68995" t="s">
        <v>69</v>
      </c>
      <c r="K68995">
        <v>1</v>
      </c>
      <c r="L68995" t="s">
        <v>22</v>
      </c>
      <c r="M68995" t="s">
        <v>23</v>
      </c>
      <c r="N68995">
        <v>18</v>
      </c>
      <c r="O68995">
        <v>551.52</v>
      </c>
    </row>
    <row r="68996" spans="1:15" hidden="1" x14ac:dyDescent="0.35">
      <c r="A68996" t="s">
        <v>967</v>
      </c>
      <c r="B68996" t="s">
        <v>178</v>
      </c>
      <c r="C68996" t="s">
        <v>179</v>
      </c>
      <c r="D68996" t="s">
        <v>178</v>
      </c>
      <c r="E68996" t="s">
        <v>300</v>
      </c>
      <c r="F68996" s="2" t="s">
        <v>1507</v>
      </c>
      <c r="G68996" t="s">
        <v>790</v>
      </c>
      <c r="H68996">
        <v>10503594</v>
      </c>
      <c r="I68996" s="1">
        <v>45037</v>
      </c>
      <c r="J68996" t="s">
        <v>69</v>
      </c>
      <c r="K68996">
        <v>1</v>
      </c>
      <c r="L68996" t="s">
        <v>172</v>
      </c>
      <c r="M68996" t="s">
        <v>173</v>
      </c>
      <c r="O68996">
        <v>0</v>
      </c>
    </row>
    <row r="68997" spans="1:15" hidden="1" x14ac:dyDescent="0.35">
      <c r="A68997" t="s">
        <v>967</v>
      </c>
      <c r="B68997" t="s">
        <v>178</v>
      </c>
      <c r="C68997" t="s">
        <v>179</v>
      </c>
      <c r="D68997" t="s">
        <v>178</v>
      </c>
      <c r="E68997" t="s">
        <v>300</v>
      </c>
      <c r="F68997" s="2" t="s">
        <v>1507</v>
      </c>
      <c r="G68997" t="s">
        <v>790</v>
      </c>
      <c r="H68997">
        <v>10503594</v>
      </c>
      <c r="I68997" s="1">
        <v>45037</v>
      </c>
      <c r="J68997" t="s">
        <v>69</v>
      </c>
      <c r="K68997">
        <v>1</v>
      </c>
      <c r="L68997" t="s">
        <v>970</v>
      </c>
      <c r="M68997" t="s">
        <v>971</v>
      </c>
      <c r="O68997">
        <v>57.91</v>
      </c>
    </row>
    <row r="68998" spans="1:15" hidden="1" x14ac:dyDescent="0.35">
      <c r="A68998" t="s">
        <v>967</v>
      </c>
      <c r="B68998" t="s">
        <v>178</v>
      </c>
      <c r="C68998" t="s">
        <v>179</v>
      </c>
      <c r="D68998" t="s">
        <v>178</v>
      </c>
      <c r="E68998" t="s">
        <v>300</v>
      </c>
      <c r="F68998" s="2" t="s">
        <v>1507</v>
      </c>
      <c r="G68998" t="s">
        <v>790</v>
      </c>
      <c r="H68998">
        <v>10503594</v>
      </c>
      <c r="I68998" s="1">
        <v>45051</v>
      </c>
      <c r="J68998" t="s">
        <v>69</v>
      </c>
      <c r="K68998">
        <v>1</v>
      </c>
      <c r="L68998" t="s">
        <v>22</v>
      </c>
      <c r="M68998" t="s">
        <v>23</v>
      </c>
      <c r="N68998">
        <v>18</v>
      </c>
      <c r="O68998">
        <v>551.52</v>
      </c>
    </row>
    <row r="68999" spans="1:15" hidden="1" x14ac:dyDescent="0.35">
      <c r="A68999" t="s">
        <v>967</v>
      </c>
      <c r="B68999" t="s">
        <v>178</v>
      </c>
      <c r="C68999" t="s">
        <v>179</v>
      </c>
      <c r="D68999" t="s">
        <v>178</v>
      </c>
      <c r="E68999" t="s">
        <v>300</v>
      </c>
      <c r="F68999" s="2" t="s">
        <v>1507</v>
      </c>
      <c r="G68999" t="s">
        <v>790</v>
      </c>
      <c r="H68999">
        <v>10503594</v>
      </c>
      <c r="I68999" s="1">
        <v>45051</v>
      </c>
      <c r="J68999" t="s">
        <v>69</v>
      </c>
      <c r="K68999">
        <v>1</v>
      </c>
      <c r="L68999" t="s">
        <v>172</v>
      </c>
      <c r="M68999" t="s">
        <v>173</v>
      </c>
      <c r="O68999">
        <v>0</v>
      </c>
    </row>
    <row r="69000" spans="1:15" hidden="1" x14ac:dyDescent="0.35">
      <c r="A69000" t="s">
        <v>967</v>
      </c>
      <c r="B69000" t="s">
        <v>178</v>
      </c>
      <c r="C69000" t="s">
        <v>179</v>
      </c>
      <c r="D69000" t="s">
        <v>178</v>
      </c>
      <c r="E69000" t="s">
        <v>300</v>
      </c>
      <c r="F69000" s="2" t="s">
        <v>1507</v>
      </c>
      <c r="G69000" t="s">
        <v>790</v>
      </c>
      <c r="H69000">
        <v>10503594</v>
      </c>
      <c r="I69000" s="1">
        <v>45051</v>
      </c>
      <c r="J69000" t="s">
        <v>69</v>
      </c>
      <c r="K69000">
        <v>1</v>
      </c>
      <c r="L69000" t="s">
        <v>970</v>
      </c>
      <c r="M69000" t="s">
        <v>971</v>
      </c>
      <c r="O69000">
        <v>57.91</v>
      </c>
    </row>
    <row r="69001" spans="1:15" hidden="1" x14ac:dyDescent="0.35">
      <c r="A69001" t="s">
        <v>967</v>
      </c>
      <c r="B69001" t="s">
        <v>178</v>
      </c>
      <c r="C69001" t="s">
        <v>179</v>
      </c>
      <c r="D69001" t="s">
        <v>178</v>
      </c>
      <c r="E69001" t="s">
        <v>300</v>
      </c>
      <c r="F69001" s="2" t="s">
        <v>1507</v>
      </c>
      <c r="G69001" t="s">
        <v>790</v>
      </c>
      <c r="H69001">
        <v>10503594</v>
      </c>
      <c r="I69001" s="1">
        <v>45065</v>
      </c>
      <c r="J69001" t="s">
        <v>69</v>
      </c>
      <c r="K69001">
        <v>1</v>
      </c>
      <c r="L69001" t="s">
        <v>22</v>
      </c>
      <c r="M69001" t="s">
        <v>23</v>
      </c>
      <c r="N69001">
        <v>9</v>
      </c>
      <c r="O69001">
        <v>275.76</v>
      </c>
    </row>
    <row r="69002" spans="1:15" hidden="1" x14ac:dyDescent="0.35">
      <c r="A69002" t="s">
        <v>967</v>
      </c>
      <c r="B69002" t="s">
        <v>178</v>
      </c>
      <c r="C69002" t="s">
        <v>179</v>
      </c>
      <c r="D69002" t="s">
        <v>178</v>
      </c>
      <c r="E69002" t="s">
        <v>300</v>
      </c>
      <c r="F69002" s="2" t="s">
        <v>1507</v>
      </c>
      <c r="G69002" t="s">
        <v>790</v>
      </c>
      <c r="H69002">
        <v>10503594</v>
      </c>
      <c r="I69002" s="1">
        <v>45065</v>
      </c>
      <c r="J69002" t="s">
        <v>69</v>
      </c>
      <c r="K69002">
        <v>1</v>
      </c>
      <c r="L69002" t="s">
        <v>172</v>
      </c>
      <c r="M69002" t="s">
        <v>173</v>
      </c>
      <c r="O69002">
        <v>0</v>
      </c>
    </row>
    <row r="69003" spans="1:15" hidden="1" x14ac:dyDescent="0.35">
      <c r="A69003" t="s">
        <v>967</v>
      </c>
      <c r="B69003" t="s">
        <v>178</v>
      </c>
      <c r="C69003" t="s">
        <v>179</v>
      </c>
      <c r="D69003" t="s">
        <v>178</v>
      </c>
      <c r="E69003" t="s">
        <v>300</v>
      </c>
      <c r="F69003" s="2" t="s">
        <v>1507</v>
      </c>
      <c r="G69003" t="s">
        <v>790</v>
      </c>
      <c r="H69003">
        <v>10503594</v>
      </c>
      <c r="I69003" s="1">
        <v>45065</v>
      </c>
      <c r="J69003" t="s">
        <v>69</v>
      </c>
      <c r="K69003">
        <v>1</v>
      </c>
      <c r="L69003" t="s">
        <v>970</v>
      </c>
      <c r="M69003" t="s">
        <v>971</v>
      </c>
      <c r="O69003">
        <v>28.95</v>
      </c>
    </row>
    <row r="69004" spans="1:15" hidden="1" x14ac:dyDescent="0.35">
      <c r="A69004" t="s">
        <v>967</v>
      </c>
      <c r="B69004" t="s">
        <v>178</v>
      </c>
      <c r="C69004" t="s">
        <v>179</v>
      </c>
      <c r="D69004" t="s">
        <v>178</v>
      </c>
      <c r="E69004" t="s">
        <v>300</v>
      </c>
      <c r="F69004" s="2" t="s">
        <v>1507</v>
      </c>
      <c r="G69004" t="s">
        <v>790</v>
      </c>
      <c r="H69004">
        <v>10503594</v>
      </c>
      <c r="I69004" s="1">
        <v>45079</v>
      </c>
      <c r="J69004" t="s">
        <v>69</v>
      </c>
      <c r="K69004">
        <v>1</v>
      </c>
      <c r="L69004" t="s">
        <v>22</v>
      </c>
      <c r="M69004" t="s">
        <v>23</v>
      </c>
      <c r="N69004">
        <v>18</v>
      </c>
      <c r="O69004">
        <v>551.52</v>
      </c>
    </row>
    <row r="69005" spans="1:15" hidden="1" x14ac:dyDescent="0.35">
      <c r="A69005" t="s">
        <v>967</v>
      </c>
      <c r="B69005" t="s">
        <v>178</v>
      </c>
      <c r="C69005" t="s">
        <v>179</v>
      </c>
      <c r="D69005" t="s">
        <v>178</v>
      </c>
      <c r="E69005" t="s">
        <v>300</v>
      </c>
      <c r="F69005" s="2" t="s">
        <v>1507</v>
      </c>
      <c r="G69005" t="s">
        <v>790</v>
      </c>
      <c r="H69005">
        <v>10503594</v>
      </c>
      <c r="I69005" s="1">
        <v>45079</v>
      </c>
      <c r="J69005" t="s">
        <v>69</v>
      </c>
      <c r="K69005">
        <v>1</v>
      </c>
      <c r="L69005" t="s">
        <v>172</v>
      </c>
      <c r="M69005" t="s">
        <v>173</v>
      </c>
      <c r="O69005">
        <v>0</v>
      </c>
    </row>
    <row r="69006" spans="1:15" hidden="1" x14ac:dyDescent="0.35">
      <c r="A69006" t="s">
        <v>967</v>
      </c>
      <c r="B69006" t="s">
        <v>178</v>
      </c>
      <c r="C69006" t="s">
        <v>179</v>
      </c>
      <c r="D69006" t="s">
        <v>178</v>
      </c>
      <c r="E69006" t="s">
        <v>300</v>
      </c>
      <c r="F69006" s="2" t="s">
        <v>1507</v>
      </c>
      <c r="G69006" t="s">
        <v>790</v>
      </c>
      <c r="H69006">
        <v>10503594</v>
      </c>
      <c r="I69006" s="1">
        <v>45079</v>
      </c>
      <c r="J69006" t="s">
        <v>69</v>
      </c>
      <c r="K69006">
        <v>1</v>
      </c>
      <c r="L69006" t="s">
        <v>970</v>
      </c>
      <c r="M69006" t="s">
        <v>971</v>
      </c>
      <c r="O69006">
        <v>57.91</v>
      </c>
    </row>
    <row r="69007" spans="1:15" hidden="1" x14ac:dyDescent="0.35">
      <c r="A69007" t="s">
        <v>967</v>
      </c>
      <c r="B69007" t="s">
        <v>178</v>
      </c>
      <c r="C69007" t="s">
        <v>179</v>
      </c>
      <c r="D69007" t="s">
        <v>178</v>
      </c>
      <c r="E69007" t="s">
        <v>300</v>
      </c>
      <c r="F69007" s="2" t="s">
        <v>1507</v>
      </c>
      <c r="G69007" t="s">
        <v>790</v>
      </c>
      <c r="H69007">
        <v>10503594</v>
      </c>
      <c r="I69007" s="1">
        <v>45093</v>
      </c>
      <c r="J69007" t="s">
        <v>69</v>
      </c>
      <c r="K69007">
        <v>1</v>
      </c>
      <c r="L69007" t="s">
        <v>22</v>
      </c>
      <c r="M69007" t="s">
        <v>23</v>
      </c>
      <c r="N69007">
        <v>18</v>
      </c>
      <c r="O69007">
        <v>551.52</v>
      </c>
    </row>
    <row r="69008" spans="1:15" hidden="1" x14ac:dyDescent="0.35">
      <c r="A69008" t="s">
        <v>967</v>
      </c>
      <c r="B69008" t="s">
        <v>178</v>
      </c>
      <c r="C69008" t="s">
        <v>179</v>
      </c>
      <c r="D69008" t="s">
        <v>178</v>
      </c>
      <c r="E69008" t="s">
        <v>300</v>
      </c>
      <c r="F69008" s="2" t="s">
        <v>1507</v>
      </c>
      <c r="G69008" t="s">
        <v>790</v>
      </c>
      <c r="H69008">
        <v>10503594</v>
      </c>
      <c r="I69008" s="1">
        <v>45093</v>
      </c>
      <c r="J69008" t="s">
        <v>69</v>
      </c>
      <c r="K69008">
        <v>1</v>
      </c>
      <c r="L69008" t="s">
        <v>172</v>
      </c>
      <c r="M69008" t="s">
        <v>173</v>
      </c>
      <c r="O69008">
        <v>0</v>
      </c>
    </row>
    <row r="69009" spans="1:15" hidden="1" x14ac:dyDescent="0.35">
      <c r="A69009" t="s">
        <v>967</v>
      </c>
      <c r="B69009" t="s">
        <v>178</v>
      </c>
      <c r="C69009" t="s">
        <v>179</v>
      </c>
      <c r="D69009" t="s">
        <v>178</v>
      </c>
      <c r="E69009" t="s">
        <v>300</v>
      </c>
      <c r="F69009" s="2" t="s">
        <v>1507</v>
      </c>
      <c r="G69009" t="s">
        <v>790</v>
      </c>
      <c r="H69009">
        <v>10503594</v>
      </c>
      <c r="I69009" s="1">
        <v>45093</v>
      </c>
      <c r="J69009" t="s">
        <v>69</v>
      </c>
      <c r="K69009">
        <v>1</v>
      </c>
      <c r="L69009" t="s">
        <v>970</v>
      </c>
      <c r="M69009" t="s">
        <v>971</v>
      </c>
      <c r="O69009">
        <v>57.91</v>
      </c>
    </row>
    <row r="69010" spans="1:15" hidden="1" x14ac:dyDescent="0.35">
      <c r="A69010" t="s">
        <v>967</v>
      </c>
      <c r="B69010" t="s">
        <v>178</v>
      </c>
      <c r="C69010" t="s">
        <v>179</v>
      </c>
      <c r="D69010" t="s">
        <v>178</v>
      </c>
      <c r="E69010" t="s">
        <v>300</v>
      </c>
      <c r="F69010" s="2" t="s">
        <v>1507</v>
      </c>
      <c r="G69010" t="s">
        <v>790</v>
      </c>
      <c r="H69010">
        <v>10503594</v>
      </c>
      <c r="I69010" s="1">
        <v>45121</v>
      </c>
      <c r="J69010" t="s">
        <v>70</v>
      </c>
      <c r="K69010">
        <v>1</v>
      </c>
      <c r="L69010" t="s">
        <v>22</v>
      </c>
      <c r="M69010" t="s">
        <v>23</v>
      </c>
      <c r="N69010">
        <v>27</v>
      </c>
      <c r="O69010">
        <v>827.28</v>
      </c>
    </row>
    <row r="69011" spans="1:15" hidden="1" x14ac:dyDescent="0.35">
      <c r="A69011" t="s">
        <v>967</v>
      </c>
      <c r="B69011" t="s">
        <v>178</v>
      </c>
      <c r="C69011" t="s">
        <v>179</v>
      </c>
      <c r="D69011" t="s">
        <v>178</v>
      </c>
      <c r="E69011" t="s">
        <v>300</v>
      </c>
      <c r="F69011" s="2" t="s">
        <v>1507</v>
      </c>
      <c r="G69011" t="s">
        <v>790</v>
      </c>
      <c r="H69011">
        <v>10503594</v>
      </c>
      <c r="I69011" s="1">
        <v>45121</v>
      </c>
      <c r="J69011" t="s">
        <v>70</v>
      </c>
      <c r="K69011">
        <v>1</v>
      </c>
      <c r="L69011" t="s">
        <v>172</v>
      </c>
      <c r="M69011" t="s">
        <v>173</v>
      </c>
      <c r="O69011">
        <v>0</v>
      </c>
    </row>
    <row r="69012" spans="1:15" hidden="1" x14ac:dyDescent="0.35">
      <c r="A69012" t="s">
        <v>967</v>
      </c>
      <c r="B69012" t="s">
        <v>178</v>
      </c>
      <c r="C69012" t="s">
        <v>179</v>
      </c>
      <c r="D69012" t="s">
        <v>178</v>
      </c>
      <c r="E69012" t="s">
        <v>300</v>
      </c>
      <c r="F69012" s="2" t="s">
        <v>1507</v>
      </c>
      <c r="G69012" t="s">
        <v>790</v>
      </c>
      <c r="H69012">
        <v>10503594</v>
      </c>
      <c r="I69012" s="1">
        <v>45121</v>
      </c>
      <c r="J69012" t="s">
        <v>70</v>
      </c>
      <c r="K69012">
        <v>1</v>
      </c>
      <c r="L69012" t="s">
        <v>970</v>
      </c>
      <c r="M69012" t="s">
        <v>971</v>
      </c>
      <c r="O69012">
        <v>91</v>
      </c>
    </row>
    <row r="69013" spans="1:15" hidden="1" x14ac:dyDescent="0.35">
      <c r="A69013" t="s">
        <v>967</v>
      </c>
      <c r="B69013" t="s">
        <v>178</v>
      </c>
      <c r="C69013" t="s">
        <v>179</v>
      </c>
      <c r="D69013" t="s">
        <v>178</v>
      </c>
      <c r="E69013" t="s">
        <v>300</v>
      </c>
      <c r="F69013" s="2" t="s">
        <v>1508</v>
      </c>
      <c r="G69013" t="s">
        <v>1509</v>
      </c>
      <c r="H69013">
        <v>10507698</v>
      </c>
      <c r="I69013" s="1">
        <v>44701</v>
      </c>
      <c r="J69013" t="s">
        <v>34</v>
      </c>
      <c r="K69013">
        <v>1</v>
      </c>
      <c r="L69013" t="s">
        <v>22</v>
      </c>
      <c r="M69013" t="s">
        <v>23</v>
      </c>
      <c r="N69013">
        <v>80</v>
      </c>
      <c r="O69013">
        <v>8000</v>
      </c>
    </row>
    <row r="69014" spans="1:15" hidden="1" x14ac:dyDescent="0.35">
      <c r="A69014" t="s">
        <v>967</v>
      </c>
      <c r="B69014" t="s">
        <v>178</v>
      </c>
      <c r="C69014" t="s">
        <v>179</v>
      </c>
      <c r="D69014" t="s">
        <v>178</v>
      </c>
      <c r="E69014" t="s">
        <v>300</v>
      </c>
      <c r="F69014" s="2" t="s">
        <v>1508</v>
      </c>
      <c r="G69014" t="s">
        <v>1509</v>
      </c>
      <c r="H69014">
        <v>10507698</v>
      </c>
      <c r="I69014" s="1">
        <v>44701</v>
      </c>
      <c r="J69014" t="s">
        <v>34</v>
      </c>
      <c r="K69014">
        <v>1</v>
      </c>
      <c r="L69014" t="s">
        <v>970</v>
      </c>
      <c r="M69014" t="s">
        <v>971</v>
      </c>
      <c r="O69014">
        <v>800</v>
      </c>
    </row>
    <row r="69015" spans="1:15" hidden="1" x14ac:dyDescent="0.35">
      <c r="A69015" t="s">
        <v>967</v>
      </c>
      <c r="B69015" t="s">
        <v>178</v>
      </c>
      <c r="C69015" t="s">
        <v>179</v>
      </c>
      <c r="D69015" t="s">
        <v>178</v>
      </c>
      <c r="E69015" t="s">
        <v>300</v>
      </c>
      <c r="F69015" s="2" t="s">
        <v>1508</v>
      </c>
      <c r="G69015" t="s">
        <v>1509</v>
      </c>
      <c r="H69015">
        <v>10507698</v>
      </c>
      <c r="I69015" s="1">
        <v>44715</v>
      </c>
      <c r="J69015" t="s">
        <v>34</v>
      </c>
      <c r="K69015">
        <v>1</v>
      </c>
      <c r="L69015" t="s">
        <v>22</v>
      </c>
      <c r="M69015" t="s">
        <v>23</v>
      </c>
      <c r="N69015">
        <v>80</v>
      </c>
      <c r="O69015">
        <v>8000</v>
      </c>
    </row>
    <row r="69016" spans="1:15" hidden="1" x14ac:dyDescent="0.35">
      <c r="A69016" t="s">
        <v>967</v>
      </c>
      <c r="B69016" t="s">
        <v>178</v>
      </c>
      <c r="C69016" t="s">
        <v>179</v>
      </c>
      <c r="D69016" t="s">
        <v>178</v>
      </c>
      <c r="E69016" t="s">
        <v>300</v>
      </c>
      <c r="F69016" s="2" t="s">
        <v>1508</v>
      </c>
      <c r="G69016" t="s">
        <v>1509</v>
      </c>
      <c r="H69016">
        <v>10507698</v>
      </c>
      <c r="I69016" s="1">
        <v>44715</v>
      </c>
      <c r="J69016" t="s">
        <v>34</v>
      </c>
      <c r="K69016">
        <v>1</v>
      </c>
      <c r="L69016" t="s">
        <v>970</v>
      </c>
      <c r="M69016" t="s">
        <v>971</v>
      </c>
      <c r="O69016">
        <v>800</v>
      </c>
    </row>
    <row r="69017" spans="1:15" hidden="1" x14ac:dyDescent="0.35">
      <c r="A69017" t="s">
        <v>967</v>
      </c>
      <c r="B69017" t="s">
        <v>178</v>
      </c>
      <c r="C69017" t="s">
        <v>179</v>
      </c>
      <c r="D69017" t="s">
        <v>178</v>
      </c>
      <c r="E69017" t="s">
        <v>300</v>
      </c>
      <c r="F69017" s="2" t="s">
        <v>1508</v>
      </c>
      <c r="G69017" t="s">
        <v>1509</v>
      </c>
      <c r="H69017">
        <v>10507698</v>
      </c>
      <c r="I69017" s="1">
        <v>44729</v>
      </c>
      <c r="J69017" t="s">
        <v>34</v>
      </c>
      <c r="K69017">
        <v>1</v>
      </c>
      <c r="L69017" t="s">
        <v>22</v>
      </c>
      <c r="M69017" t="s">
        <v>23</v>
      </c>
      <c r="N69017">
        <v>80</v>
      </c>
      <c r="O69017">
        <v>8000</v>
      </c>
    </row>
    <row r="69018" spans="1:15" hidden="1" x14ac:dyDescent="0.35">
      <c r="A69018" t="s">
        <v>967</v>
      </c>
      <c r="B69018" t="s">
        <v>178</v>
      </c>
      <c r="C69018" t="s">
        <v>179</v>
      </c>
      <c r="D69018" t="s">
        <v>178</v>
      </c>
      <c r="E69018" t="s">
        <v>300</v>
      </c>
      <c r="F69018" s="2" t="s">
        <v>1508</v>
      </c>
      <c r="G69018" t="s">
        <v>1509</v>
      </c>
      <c r="H69018">
        <v>10507698</v>
      </c>
      <c r="I69018" s="1">
        <v>44729</v>
      </c>
      <c r="J69018" t="s">
        <v>34</v>
      </c>
      <c r="K69018">
        <v>1</v>
      </c>
      <c r="L69018" t="s">
        <v>970</v>
      </c>
      <c r="M69018" t="s">
        <v>971</v>
      </c>
      <c r="O69018">
        <v>800</v>
      </c>
    </row>
    <row r="69019" spans="1:15" hidden="1" x14ac:dyDescent="0.35">
      <c r="A69019" t="s">
        <v>967</v>
      </c>
      <c r="B69019" t="s">
        <v>178</v>
      </c>
      <c r="C69019" t="s">
        <v>179</v>
      </c>
      <c r="D69019" t="s">
        <v>178</v>
      </c>
      <c r="E69019" t="s">
        <v>300</v>
      </c>
      <c r="F69019" s="2" t="s">
        <v>1508</v>
      </c>
      <c r="G69019" t="s">
        <v>1509</v>
      </c>
      <c r="H69019">
        <v>10507698</v>
      </c>
      <c r="I69019" s="1">
        <v>44743</v>
      </c>
      <c r="J69019" t="s">
        <v>66</v>
      </c>
      <c r="K69019">
        <v>1</v>
      </c>
      <c r="L69019" t="s">
        <v>22</v>
      </c>
      <c r="M69019" t="s">
        <v>23</v>
      </c>
      <c r="N69019">
        <v>81</v>
      </c>
      <c r="O69019">
        <v>8063.55</v>
      </c>
    </row>
    <row r="69020" spans="1:15" hidden="1" x14ac:dyDescent="0.35">
      <c r="A69020" t="s">
        <v>967</v>
      </c>
      <c r="B69020" t="s">
        <v>178</v>
      </c>
      <c r="C69020" t="s">
        <v>179</v>
      </c>
      <c r="D69020" t="s">
        <v>178</v>
      </c>
      <c r="E69020" t="s">
        <v>300</v>
      </c>
      <c r="F69020" s="2" t="s">
        <v>1508</v>
      </c>
      <c r="G69020" t="s">
        <v>1509</v>
      </c>
      <c r="H69020">
        <v>10507698</v>
      </c>
      <c r="I69020" s="1">
        <v>44743</v>
      </c>
      <c r="J69020" t="s">
        <v>66</v>
      </c>
      <c r="K69020">
        <v>1</v>
      </c>
      <c r="L69020" t="s">
        <v>970</v>
      </c>
      <c r="M69020" t="s">
        <v>971</v>
      </c>
      <c r="O69020">
        <v>846.67</v>
      </c>
    </row>
    <row r="69021" spans="1:15" hidden="1" x14ac:dyDescent="0.35">
      <c r="A69021" t="s">
        <v>967</v>
      </c>
      <c r="B69021" t="s">
        <v>178</v>
      </c>
      <c r="C69021" t="s">
        <v>179</v>
      </c>
      <c r="D69021" t="s">
        <v>178</v>
      </c>
      <c r="E69021" t="s">
        <v>300</v>
      </c>
      <c r="F69021" s="2" t="s">
        <v>1508</v>
      </c>
      <c r="G69021" t="s">
        <v>1509</v>
      </c>
      <c r="H69021">
        <v>10507698</v>
      </c>
      <c r="I69021" s="1">
        <v>44757</v>
      </c>
      <c r="J69021" t="s">
        <v>66</v>
      </c>
      <c r="K69021">
        <v>1</v>
      </c>
      <c r="L69021" t="s">
        <v>22</v>
      </c>
      <c r="M69021" t="s">
        <v>23</v>
      </c>
      <c r="N69021">
        <v>81</v>
      </c>
      <c r="O69021">
        <v>8063.55</v>
      </c>
    </row>
    <row r="69022" spans="1:15" hidden="1" x14ac:dyDescent="0.35">
      <c r="A69022" t="s">
        <v>967</v>
      </c>
      <c r="B69022" t="s">
        <v>178</v>
      </c>
      <c r="C69022" t="s">
        <v>179</v>
      </c>
      <c r="D69022" t="s">
        <v>178</v>
      </c>
      <c r="E69022" t="s">
        <v>300</v>
      </c>
      <c r="F69022" s="2" t="s">
        <v>1508</v>
      </c>
      <c r="G69022" t="s">
        <v>1509</v>
      </c>
      <c r="H69022">
        <v>10507698</v>
      </c>
      <c r="I69022" s="1">
        <v>44757</v>
      </c>
      <c r="J69022" t="s">
        <v>66</v>
      </c>
      <c r="K69022">
        <v>1</v>
      </c>
      <c r="L69022" t="s">
        <v>970</v>
      </c>
      <c r="M69022" t="s">
        <v>971</v>
      </c>
      <c r="O69022">
        <v>846.67</v>
      </c>
    </row>
    <row r="69023" spans="1:15" hidden="1" x14ac:dyDescent="0.35">
      <c r="A69023" t="s">
        <v>967</v>
      </c>
      <c r="B69023" t="s">
        <v>178</v>
      </c>
      <c r="C69023" t="s">
        <v>179</v>
      </c>
      <c r="D69023" t="s">
        <v>178</v>
      </c>
      <c r="E69023" t="s">
        <v>300</v>
      </c>
      <c r="F69023" s="2" t="s">
        <v>1508</v>
      </c>
      <c r="G69023" t="s">
        <v>1509</v>
      </c>
      <c r="H69023">
        <v>10507698</v>
      </c>
      <c r="I69023" s="1">
        <v>44771</v>
      </c>
      <c r="J69023" t="s">
        <v>66</v>
      </c>
      <c r="K69023">
        <v>1</v>
      </c>
      <c r="L69023" t="s">
        <v>22</v>
      </c>
      <c r="M69023" t="s">
        <v>23</v>
      </c>
      <c r="N69023">
        <v>81</v>
      </c>
      <c r="O69023">
        <v>8063.55</v>
      </c>
    </row>
    <row r="69024" spans="1:15" hidden="1" x14ac:dyDescent="0.35">
      <c r="A69024" t="s">
        <v>967</v>
      </c>
      <c r="B69024" t="s">
        <v>178</v>
      </c>
      <c r="C69024" t="s">
        <v>179</v>
      </c>
      <c r="D69024" t="s">
        <v>178</v>
      </c>
      <c r="E69024" t="s">
        <v>300</v>
      </c>
      <c r="F69024" s="2" t="s">
        <v>1508</v>
      </c>
      <c r="G69024" t="s">
        <v>1509</v>
      </c>
      <c r="H69024">
        <v>10507698</v>
      </c>
      <c r="I69024" s="1">
        <v>44771</v>
      </c>
      <c r="J69024" t="s">
        <v>66</v>
      </c>
      <c r="K69024">
        <v>1</v>
      </c>
      <c r="L69024" t="s">
        <v>970</v>
      </c>
      <c r="M69024" t="s">
        <v>971</v>
      </c>
      <c r="O69024">
        <v>846.67</v>
      </c>
    </row>
    <row r="69025" spans="1:15" hidden="1" x14ac:dyDescent="0.35">
      <c r="A69025" t="s">
        <v>967</v>
      </c>
      <c r="B69025" t="s">
        <v>178</v>
      </c>
      <c r="C69025" t="s">
        <v>179</v>
      </c>
      <c r="D69025" t="s">
        <v>178</v>
      </c>
      <c r="E69025" t="s">
        <v>300</v>
      </c>
      <c r="F69025" s="2" t="s">
        <v>1508</v>
      </c>
      <c r="G69025" t="s">
        <v>1509</v>
      </c>
      <c r="H69025">
        <v>10507698</v>
      </c>
      <c r="I69025" s="1">
        <v>44785</v>
      </c>
      <c r="J69025" t="s">
        <v>66</v>
      </c>
      <c r="K69025">
        <v>1</v>
      </c>
      <c r="L69025" t="s">
        <v>22</v>
      </c>
      <c r="M69025" t="s">
        <v>23</v>
      </c>
      <c r="N69025">
        <v>81</v>
      </c>
      <c r="O69025">
        <v>8063.55</v>
      </c>
    </row>
    <row r="69026" spans="1:15" hidden="1" x14ac:dyDescent="0.35">
      <c r="A69026" t="s">
        <v>967</v>
      </c>
      <c r="B69026" t="s">
        <v>178</v>
      </c>
      <c r="C69026" t="s">
        <v>179</v>
      </c>
      <c r="D69026" t="s">
        <v>178</v>
      </c>
      <c r="E69026" t="s">
        <v>300</v>
      </c>
      <c r="F69026" s="2" t="s">
        <v>1508</v>
      </c>
      <c r="G69026" t="s">
        <v>1509</v>
      </c>
      <c r="H69026">
        <v>10507698</v>
      </c>
      <c r="I69026" s="1">
        <v>44785</v>
      </c>
      <c r="J69026" t="s">
        <v>66</v>
      </c>
      <c r="K69026">
        <v>1</v>
      </c>
      <c r="L69026" t="s">
        <v>81</v>
      </c>
      <c r="M69026" t="s">
        <v>82</v>
      </c>
      <c r="N69026">
        <v>8</v>
      </c>
      <c r="O69026">
        <v>796.4</v>
      </c>
    </row>
    <row r="69027" spans="1:15" hidden="1" x14ac:dyDescent="0.35">
      <c r="A69027" t="s">
        <v>967</v>
      </c>
      <c r="B69027" t="s">
        <v>178</v>
      </c>
      <c r="C69027" t="s">
        <v>179</v>
      </c>
      <c r="D69027" t="s">
        <v>178</v>
      </c>
      <c r="E69027" t="s">
        <v>300</v>
      </c>
      <c r="F69027" s="2" t="s">
        <v>1508</v>
      </c>
      <c r="G69027" t="s">
        <v>1509</v>
      </c>
      <c r="H69027">
        <v>10507698</v>
      </c>
      <c r="I69027" s="1">
        <v>44785</v>
      </c>
      <c r="J69027" t="s">
        <v>66</v>
      </c>
      <c r="K69027">
        <v>1</v>
      </c>
      <c r="L69027" t="s">
        <v>970</v>
      </c>
      <c r="M69027" t="s">
        <v>971</v>
      </c>
      <c r="O69027">
        <v>930.29</v>
      </c>
    </row>
    <row r="69028" spans="1:15" hidden="1" x14ac:dyDescent="0.35">
      <c r="A69028" t="s">
        <v>967</v>
      </c>
      <c r="B69028" t="s">
        <v>178</v>
      </c>
      <c r="C69028" t="s">
        <v>179</v>
      </c>
      <c r="D69028" t="s">
        <v>178</v>
      </c>
      <c r="E69028" t="s">
        <v>300</v>
      </c>
      <c r="F69028" s="2" t="s">
        <v>1508</v>
      </c>
      <c r="G69028" t="s">
        <v>1509</v>
      </c>
      <c r="H69028">
        <v>10507698</v>
      </c>
      <c r="I69028" s="1">
        <v>44799</v>
      </c>
      <c r="J69028" t="s">
        <v>66</v>
      </c>
      <c r="K69028">
        <v>1</v>
      </c>
      <c r="L69028" t="s">
        <v>22</v>
      </c>
      <c r="M69028" t="s">
        <v>23</v>
      </c>
      <c r="N69028">
        <v>89</v>
      </c>
      <c r="O69028">
        <v>8859.9500000000007</v>
      </c>
    </row>
    <row r="69029" spans="1:15" hidden="1" x14ac:dyDescent="0.35">
      <c r="A69029" t="s">
        <v>967</v>
      </c>
      <c r="B69029" t="s">
        <v>178</v>
      </c>
      <c r="C69029" t="s">
        <v>179</v>
      </c>
      <c r="D69029" t="s">
        <v>178</v>
      </c>
      <c r="E69029" t="s">
        <v>300</v>
      </c>
      <c r="F69029" s="2" t="s">
        <v>1508</v>
      </c>
      <c r="G69029" t="s">
        <v>1509</v>
      </c>
      <c r="H69029">
        <v>10507698</v>
      </c>
      <c r="I69029" s="1">
        <v>44799</v>
      </c>
      <c r="J69029" t="s">
        <v>66</v>
      </c>
      <c r="K69029">
        <v>1</v>
      </c>
      <c r="L69029" t="s">
        <v>970</v>
      </c>
      <c r="M69029" t="s">
        <v>971</v>
      </c>
      <c r="O69029">
        <v>930.29</v>
      </c>
    </row>
    <row r="69030" spans="1:15" hidden="1" x14ac:dyDescent="0.35">
      <c r="A69030" t="s">
        <v>967</v>
      </c>
      <c r="B69030" t="s">
        <v>178</v>
      </c>
      <c r="C69030" t="s">
        <v>179</v>
      </c>
      <c r="D69030" t="s">
        <v>178</v>
      </c>
      <c r="E69030" t="s">
        <v>300</v>
      </c>
      <c r="F69030" s="2" t="s">
        <v>1508</v>
      </c>
      <c r="G69030" t="s">
        <v>1509</v>
      </c>
      <c r="H69030">
        <v>10507698</v>
      </c>
      <c r="I69030" s="1">
        <v>44813</v>
      </c>
      <c r="J69030" t="s">
        <v>66</v>
      </c>
      <c r="K69030">
        <v>1</v>
      </c>
      <c r="L69030" t="s">
        <v>22</v>
      </c>
      <c r="M69030" t="s">
        <v>23</v>
      </c>
      <c r="N69030">
        <v>81</v>
      </c>
      <c r="O69030">
        <v>8063.55</v>
      </c>
    </row>
    <row r="69031" spans="1:15" hidden="1" x14ac:dyDescent="0.35">
      <c r="A69031" t="s">
        <v>967</v>
      </c>
      <c r="B69031" t="s">
        <v>178</v>
      </c>
      <c r="C69031" t="s">
        <v>179</v>
      </c>
      <c r="D69031" t="s">
        <v>178</v>
      </c>
      <c r="E69031" t="s">
        <v>300</v>
      </c>
      <c r="F69031" s="2" t="s">
        <v>1508</v>
      </c>
      <c r="G69031" t="s">
        <v>1509</v>
      </c>
      <c r="H69031">
        <v>10507698</v>
      </c>
      <c r="I69031" s="1">
        <v>44813</v>
      </c>
      <c r="J69031" t="s">
        <v>66</v>
      </c>
      <c r="K69031">
        <v>1</v>
      </c>
      <c r="L69031" t="s">
        <v>970</v>
      </c>
      <c r="M69031" t="s">
        <v>971</v>
      </c>
      <c r="O69031">
        <v>846.67</v>
      </c>
    </row>
    <row r="69032" spans="1:15" hidden="1" x14ac:dyDescent="0.35">
      <c r="A69032" t="s">
        <v>967</v>
      </c>
      <c r="B69032" t="s">
        <v>178</v>
      </c>
      <c r="C69032" t="s">
        <v>179</v>
      </c>
      <c r="D69032" t="s">
        <v>178</v>
      </c>
      <c r="E69032" t="s">
        <v>300</v>
      </c>
      <c r="F69032" s="2" t="s">
        <v>1508</v>
      </c>
      <c r="G69032" t="s">
        <v>1509</v>
      </c>
      <c r="H69032">
        <v>10507698</v>
      </c>
      <c r="I69032" s="1">
        <v>44827</v>
      </c>
      <c r="J69032" t="s">
        <v>66</v>
      </c>
      <c r="K69032">
        <v>1</v>
      </c>
      <c r="L69032" t="s">
        <v>22</v>
      </c>
      <c r="M69032" t="s">
        <v>23</v>
      </c>
      <c r="N69032">
        <v>72</v>
      </c>
      <c r="O69032">
        <v>7167.6</v>
      </c>
    </row>
    <row r="69033" spans="1:15" hidden="1" x14ac:dyDescent="0.35">
      <c r="A69033" t="s">
        <v>967</v>
      </c>
      <c r="B69033" t="s">
        <v>178</v>
      </c>
      <c r="C69033" t="s">
        <v>179</v>
      </c>
      <c r="D69033" t="s">
        <v>178</v>
      </c>
      <c r="E69033" t="s">
        <v>300</v>
      </c>
      <c r="F69033" s="2" t="s">
        <v>1508</v>
      </c>
      <c r="G69033" t="s">
        <v>1509</v>
      </c>
      <c r="H69033">
        <v>10507698</v>
      </c>
      <c r="I69033" s="1">
        <v>44827</v>
      </c>
      <c r="J69033" t="s">
        <v>66</v>
      </c>
      <c r="K69033">
        <v>1</v>
      </c>
      <c r="L69033" t="s">
        <v>970</v>
      </c>
      <c r="M69033" t="s">
        <v>971</v>
      </c>
      <c r="O69033">
        <v>752.6</v>
      </c>
    </row>
    <row r="69034" spans="1:15" hidden="1" x14ac:dyDescent="0.35">
      <c r="A69034" t="s">
        <v>967</v>
      </c>
      <c r="B69034" t="s">
        <v>178</v>
      </c>
      <c r="C69034" t="s">
        <v>179</v>
      </c>
      <c r="D69034" t="s">
        <v>178</v>
      </c>
      <c r="E69034" t="s">
        <v>300</v>
      </c>
      <c r="F69034" s="2" t="s">
        <v>1508</v>
      </c>
      <c r="G69034" t="s">
        <v>1509</v>
      </c>
      <c r="H69034">
        <v>10507698</v>
      </c>
      <c r="I69034" s="1">
        <v>44841</v>
      </c>
      <c r="J69034" t="s">
        <v>67</v>
      </c>
      <c r="K69034">
        <v>1</v>
      </c>
      <c r="L69034" t="s">
        <v>22</v>
      </c>
      <c r="M69034" t="s">
        <v>23</v>
      </c>
      <c r="N69034">
        <v>72</v>
      </c>
      <c r="O69034">
        <v>7167.6</v>
      </c>
    </row>
    <row r="69035" spans="1:15" hidden="1" x14ac:dyDescent="0.35">
      <c r="A69035" t="s">
        <v>967</v>
      </c>
      <c r="B69035" t="s">
        <v>178</v>
      </c>
      <c r="C69035" t="s">
        <v>179</v>
      </c>
      <c r="D69035" t="s">
        <v>178</v>
      </c>
      <c r="E69035" t="s">
        <v>300</v>
      </c>
      <c r="F69035" s="2" t="s">
        <v>1508</v>
      </c>
      <c r="G69035" t="s">
        <v>1509</v>
      </c>
      <c r="H69035">
        <v>10507698</v>
      </c>
      <c r="I69035" s="1">
        <v>44841</v>
      </c>
      <c r="J69035" t="s">
        <v>67</v>
      </c>
      <c r="K69035">
        <v>1</v>
      </c>
      <c r="L69035" t="s">
        <v>970</v>
      </c>
      <c r="M69035" t="s">
        <v>971</v>
      </c>
      <c r="O69035">
        <v>752.6</v>
      </c>
    </row>
    <row r="69036" spans="1:15" hidden="1" x14ac:dyDescent="0.35">
      <c r="A69036" t="s">
        <v>967</v>
      </c>
      <c r="B69036" t="s">
        <v>178</v>
      </c>
      <c r="C69036" t="s">
        <v>179</v>
      </c>
      <c r="D69036" t="s">
        <v>178</v>
      </c>
      <c r="E69036" t="s">
        <v>300</v>
      </c>
      <c r="F69036" s="2" t="s">
        <v>1508</v>
      </c>
      <c r="G69036" t="s">
        <v>1509</v>
      </c>
      <c r="H69036">
        <v>10507698</v>
      </c>
      <c r="I69036" s="1">
        <v>44855</v>
      </c>
      <c r="J69036" t="s">
        <v>67</v>
      </c>
      <c r="K69036">
        <v>1</v>
      </c>
      <c r="L69036" t="s">
        <v>22</v>
      </c>
      <c r="M69036" t="s">
        <v>23</v>
      </c>
      <c r="N69036">
        <v>78</v>
      </c>
      <c r="O69036">
        <v>7764.9</v>
      </c>
    </row>
    <row r="69037" spans="1:15" hidden="1" x14ac:dyDescent="0.35">
      <c r="A69037" t="s">
        <v>967</v>
      </c>
      <c r="B69037" t="s">
        <v>178</v>
      </c>
      <c r="C69037" t="s">
        <v>179</v>
      </c>
      <c r="D69037" t="s">
        <v>178</v>
      </c>
      <c r="E69037" t="s">
        <v>300</v>
      </c>
      <c r="F69037" s="2" t="s">
        <v>1508</v>
      </c>
      <c r="G69037" t="s">
        <v>1509</v>
      </c>
      <c r="H69037">
        <v>10507698</v>
      </c>
      <c r="I69037" s="1">
        <v>44855</v>
      </c>
      <c r="J69037" t="s">
        <v>67</v>
      </c>
      <c r="K69037">
        <v>1</v>
      </c>
      <c r="L69037" t="s">
        <v>970</v>
      </c>
      <c r="M69037" t="s">
        <v>971</v>
      </c>
      <c r="O69037">
        <v>815.31</v>
      </c>
    </row>
    <row r="69038" spans="1:15" hidden="1" x14ac:dyDescent="0.35">
      <c r="A69038" t="s">
        <v>967</v>
      </c>
      <c r="B69038" t="s">
        <v>178</v>
      </c>
      <c r="C69038" t="s">
        <v>179</v>
      </c>
      <c r="D69038" t="s">
        <v>178</v>
      </c>
      <c r="E69038" t="s">
        <v>300</v>
      </c>
      <c r="F69038" s="2" t="s">
        <v>1508</v>
      </c>
      <c r="G69038" t="s">
        <v>1509</v>
      </c>
      <c r="H69038">
        <v>10507698</v>
      </c>
      <c r="I69038" s="1">
        <v>44869</v>
      </c>
      <c r="J69038" t="s">
        <v>67</v>
      </c>
      <c r="K69038">
        <v>1</v>
      </c>
      <c r="L69038" t="s">
        <v>22</v>
      </c>
      <c r="M69038" t="s">
        <v>23</v>
      </c>
      <c r="N69038">
        <v>81</v>
      </c>
      <c r="O69038">
        <v>8063.55</v>
      </c>
    </row>
    <row r="69039" spans="1:15" hidden="1" x14ac:dyDescent="0.35">
      <c r="A69039" t="s">
        <v>967</v>
      </c>
      <c r="B69039" t="s">
        <v>178</v>
      </c>
      <c r="C69039" t="s">
        <v>179</v>
      </c>
      <c r="D69039" t="s">
        <v>178</v>
      </c>
      <c r="E69039" t="s">
        <v>300</v>
      </c>
      <c r="F69039" s="2" t="s">
        <v>1508</v>
      </c>
      <c r="G69039" t="s">
        <v>1509</v>
      </c>
      <c r="H69039">
        <v>10507698</v>
      </c>
      <c r="I69039" s="1">
        <v>44869</v>
      </c>
      <c r="J69039" t="s">
        <v>67</v>
      </c>
      <c r="K69039">
        <v>1</v>
      </c>
      <c r="L69039" t="s">
        <v>970</v>
      </c>
      <c r="M69039" t="s">
        <v>971</v>
      </c>
      <c r="O69039">
        <v>846.67</v>
      </c>
    </row>
    <row r="69040" spans="1:15" hidden="1" x14ac:dyDescent="0.35">
      <c r="A69040" t="s">
        <v>967</v>
      </c>
      <c r="B69040" t="s">
        <v>178</v>
      </c>
      <c r="C69040" t="s">
        <v>179</v>
      </c>
      <c r="D69040" t="s">
        <v>178</v>
      </c>
      <c r="E69040" t="s">
        <v>300</v>
      </c>
      <c r="F69040" s="2" t="s">
        <v>1508</v>
      </c>
      <c r="G69040" t="s">
        <v>1509</v>
      </c>
      <c r="H69040">
        <v>10507698</v>
      </c>
      <c r="I69040" s="1">
        <v>44883</v>
      </c>
      <c r="J69040" t="s">
        <v>67</v>
      </c>
      <c r="K69040">
        <v>1</v>
      </c>
      <c r="L69040" t="s">
        <v>22</v>
      </c>
      <c r="M69040" t="s">
        <v>23</v>
      </c>
      <c r="N69040">
        <v>81</v>
      </c>
      <c r="O69040">
        <v>8063.55</v>
      </c>
    </row>
    <row r="69041" spans="1:15" hidden="1" x14ac:dyDescent="0.35">
      <c r="A69041" t="s">
        <v>967</v>
      </c>
      <c r="B69041" t="s">
        <v>178</v>
      </c>
      <c r="C69041" t="s">
        <v>179</v>
      </c>
      <c r="D69041" t="s">
        <v>178</v>
      </c>
      <c r="E69041" t="s">
        <v>300</v>
      </c>
      <c r="F69041" s="2" t="s">
        <v>1508</v>
      </c>
      <c r="G69041" t="s">
        <v>1509</v>
      </c>
      <c r="H69041">
        <v>10507698</v>
      </c>
      <c r="I69041" s="1">
        <v>44883</v>
      </c>
      <c r="J69041" t="s">
        <v>67</v>
      </c>
      <c r="K69041">
        <v>1</v>
      </c>
      <c r="L69041" t="s">
        <v>970</v>
      </c>
      <c r="M69041" t="s">
        <v>971</v>
      </c>
      <c r="O69041">
        <v>846.67</v>
      </c>
    </row>
    <row r="69042" spans="1:15" hidden="1" x14ac:dyDescent="0.35">
      <c r="A69042" t="s">
        <v>967</v>
      </c>
      <c r="B69042" t="s">
        <v>178</v>
      </c>
      <c r="C69042" t="s">
        <v>179</v>
      </c>
      <c r="D69042" t="s">
        <v>178</v>
      </c>
      <c r="E69042" t="s">
        <v>300</v>
      </c>
      <c r="F69042" s="2" t="s">
        <v>1508</v>
      </c>
      <c r="G69042" t="s">
        <v>1509</v>
      </c>
      <c r="H69042">
        <v>10507698</v>
      </c>
      <c r="I69042" s="1">
        <v>44897</v>
      </c>
      <c r="J69042" t="s">
        <v>67</v>
      </c>
      <c r="K69042">
        <v>1</v>
      </c>
      <c r="L69042" t="s">
        <v>22</v>
      </c>
      <c r="M69042" t="s">
        <v>23</v>
      </c>
      <c r="N69042">
        <v>27</v>
      </c>
      <c r="O69042">
        <v>2687.85</v>
      </c>
    </row>
    <row r="69043" spans="1:15" hidden="1" x14ac:dyDescent="0.35">
      <c r="A69043" t="s">
        <v>967</v>
      </c>
      <c r="B69043" t="s">
        <v>178</v>
      </c>
      <c r="C69043" t="s">
        <v>179</v>
      </c>
      <c r="D69043" t="s">
        <v>178</v>
      </c>
      <c r="E69043" t="s">
        <v>300</v>
      </c>
      <c r="F69043" s="2" t="s">
        <v>1508</v>
      </c>
      <c r="G69043" t="s">
        <v>1509</v>
      </c>
      <c r="H69043">
        <v>10507698</v>
      </c>
      <c r="I69043" s="1">
        <v>44897</v>
      </c>
      <c r="J69043" t="s">
        <v>67</v>
      </c>
      <c r="K69043">
        <v>1</v>
      </c>
      <c r="L69043" t="s">
        <v>970</v>
      </c>
      <c r="M69043" t="s">
        <v>971</v>
      </c>
      <c r="O69043">
        <v>282.22000000000003</v>
      </c>
    </row>
    <row r="69044" spans="1:15" hidden="1" x14ac:dyDescent="0.35">
      <c r="A69044" t="s">
        <v>967</v>
      </c>
      <c r="B69044" t="s">
        <v>178</v>
      </c>
      <c r="C69044" t="s">
        <v>179</v>
      </c>
      <c r="D69044" t="s">
        <v>178</v>
      </c>
      <c r="E69044" t="s">
        <v>300</v>
      </c>
      <c r="F69044" s="2" t="s">
        <v>1508</v>
      </c>
      <c r="G69044" t="s">
        <v>1509</v>
      </c>
      <c r="H69044">
        <v>10507698</v>
      </c>
      <c r="I69044" s="1">
        <v>44939</v>
      </c>
      <c r="J69044" t="s">
        <v>68</v>
      </c>
      <c r="K69044">
        <v>1</v>
      </c>
      <c r="L69044" t="s">
        <v>22</v>
      </c>
      <c r="M69044" t="s">
        <v>23</v>
      </c>
      <c r="N69044">
        <v>18</v>
      </c>
      <c r="O69044">
        <v>1791.9</v>
      </c>
    </row>
    <row r="69045" spans="1:15" hidden="1" x14ac:dyDescent="0.35">
      <c r="A69045" t="s">
        <v>967</v>
      </c>
      <c r="B69045" t="s">
        <v>178</v>
      </c>
      <c r="C69045" t="s">
        <v>179</v>
      </c>
      <c r="D69045" t="s">
        <v>178</v>
      </c>
      <c r="E69045" t="s">
        <v>300</v>
      </c>
      <c r="F69045" s="2" t="s">
        <v>1508</v>
      </c>
      <c r="G69045" t="s">
        <v>1509</v>
      </c>
      <c r="H69045">
        <v>10507698</v>
      </c>
      <c r="I69045" s="1">
        <v>44939</v>
      </c>
      <c r="J69045" t="s">
        <v>68</v>
      </c>
      <c r="K69045">
        <v>1</v>
      </c>
      <c r="L69045" t="s">
        <v>970</v>
      </c>
      <c r="M69045" t="s">
        <v>971</v>
      </c>
      <c r="O69045">
        <v>188.15</v>
      </c>
    </row>
    <row r="69046" spans="1:15" hidden="1" x14ac:dyDescent="0.35">
      <c r="A69046" t="s">
        <v>967</v>
      </c>
      <c r="B69046" t="s">
        <v>178</v>
      </c>
      <c r="C69046" t="s">
        <v>179</v>
      </c>
      <c r="D69046" t="s">
        <v>178</v>
      </c>
      <c r="E69046" t="s">
        <v>300</v>
      </c>
      <c r="F69046" s="2" t="s">
        <v>1508</v>
      </c>
      <c r="G69046" t="s">
        <v>1509</v>
      </c>
      <c r="H69046">
        <v>10507698</v>
      </c>
      <c r="I69046" s="1">
        <v>44953</v>
      </c>
      <c r="J69046" t="s">
        <v>68</v>
      </c>
      <c r="K69046">
        <v>1</v>
      </c>
      <c r="L69046" t="s">
        <v>22</v>
      </c>
      <c r="M69046" t="s">
        <v>23</v>
      </c>
      <c r="N69046">
        <v>81</v>
      </c>
      <c r="O69046">
        <v>8063.55</v>
      </c>
    </row>
    <row r="69047" spans="1:15" hidden="1" x14ac:dyDescent="0.35">
      <c r="A69047" t="s">
        <v>967</v>
      </c>
      <c r="B69047" t="s">
        <v>178</v>
      </c>
      <c r="C69047" t="s">
        <v>179</v>
      </c>
      <c r="D69047" t="s">
        <v>178</v>
      </c>
      <c r="E69047" t="s">
        <v>300</v>
      </c>
      <c r="F69047" s="2" t="s">
        <v>1508</v>
      </c>
      <c r="G69047" t="s">
        <v>1509</v>
      </c>
      <c r="H69047">
        <v>10507698</v>
      </c>
      <c r="I69047" s="1">
        <v>44953</v>
      </c>
      <c r="J69047" t="s">
        <v>68</v>
      </c>
      <c r="K69047">
        <v>1</v>
      </c>
      <c r="L69047" t="s">
        <v>970</v>
      </c>
      <c r="M69047" t="s">
        <v>971</v>
      </c>
      <c r="O69047">
        <v>846.67</v>
      </c>
    </row>
    <row r="69048" spans="1:15" hidden="1" x14ac:dyDescent="0.35">
      <c r="A69048" t="s">
        <v>967</v>
      </c>
      <c r="B69048" t="s">
        <v>178</v>
      </c>
      <c r="C69048" t="s">
        <v>179</v>
      </c>
      <c r="D69048" t="s">
        <v>178</v>
      </c>
      <c r="E69048" t="s">
        <v>300</v>
      </c>
      <c r="F69048" s="2" t="s">
        <v>1508</v>
      </c>
      <c r="G69048" t="s">
        <v>1509</v>
      </c>
      <c r="H69048">
        <v>10507698</v>
      </c>
      <c r="I69048" s="1">
        <v>44967</v>
      </c>
      <c r="J69048" t="s">
        <v>68</v>
      </c>
      <c r="K69048">
        <v>1</v>
      </c>
      <c r="L69048" t="s">
        <v>22</v>
      </c>
      <c r="M69048" t="s">
        <v>23</v>
      </c>
      <c r="N69048">
        <v>90</v>
      </c>
      <c r="O69048">
        <v>8959.5</v>
      </c>
    </row>
    <row r="69049" spans="1:15" hidden="1" x14ac:dyDescent="0.35">
      <c r="A69049" t="s">
        <v>967</v>
      </c>
      <c r="B69049" t="s">
        <v>178</v>
      </c>
      <c r="C69049" t="s">
        <v>179</v>
      </c>
      <c r="D69049" t="s">
        <v>178</v>
      </c>
      <c r="E69049" t="s">
        <v>300</v>
      </c>
      <c r="F69049" s="2" t="s">
        <v>1508</v>
      </c>
      <c r="G69049" t="s">
        <v>1509</v>
      </c>
      <c r="H69049">
        <v>10507698</v>
      </c>
      <c r="I69049" s="1">
        <v>44967</v>
      </c>
      <c r="J69049" t="s">
        <v>68</v>
      </c>
      <c r="K69049">
        <v>1</v>
      </c>
      <c r="L69049" t="s">
        <v>970</v>
      </c>
      <c r="M69049" t="s">
        <v>971</v>
      </c>
      <c r="O69049">
        <v>940.75</v>
      </c>
    </row>
    <row r="69050" spans="1:15" hidden="1" x14ac:dyDescent="0.35">
      <c r="A69050" t="s">
        <v>967</v>
      </c>
      <c r="B69050" t="s">
        <v>178</v>
      </c>
      <c r="C69050" t="s">
        <v>179</v>
      </c>
      <c r="D69050" t="s">
        <v>178</v>
      </c>
      <c r="E69050" t="s">
        <v>300</v>
      </c>
      <c r="F69050" s="2" t="s">
        <v>1508</v>
      </c>
      <c r="G69050" t="s">
        <v>1509</v>
      </c>
      <c r="H69050">
        <v>10507698</v>
      </c>
      <c r="I69050" s="1">
        <v>44981</v>
      </c>
      <c r="J69050" t="s">
        <v>68</v>
      </c>
      <c r="K69050">
        <v>1</v>
      </c>
      <c r="L69050" t="s">
        <v>22</v>
      </c>
      <c r="M69050" t="s">
        <v>23</v>
      </c>
      <c r="N69050">
        <v>81</v>
      </c>
      <c r="O69050">
        <v>8063.55</v>
      </c>
    </row>
    <row r="69051" spans="1:15" hidden="1" x14ac:dyDescent="0.35">
      <c r="A69051" t="s">
        <v>967</v>
      </c>
      <c r="B69051" t="s">
        <v>178</v>
      </c>
      <c r="C69051" t="s">
        <v>179</v>
      </c>
      <c r="D69051" t="s">
        <v>178</v>
      </c>
      <c r="E69051" t="s">
        <v>300</v>
      </c>
      <c r="F69051" s="2" t="s">
        <v>1508</v>
      </c>
      <c r="G69051" t="s">
        <v>1509</v>
      </c>
      <c r="H69051">
        <v>10507698</v>
      </c>
      <c r="I69051" s="1">
        <v>44981</v>
      </c>
      <c r="J69051" t="s">
        <v>68</v>
      </c>
      <c r="K69051">
        <v>1</v>
      </c>
      <c r="L69051" t="s">
        <v>970</v>
      </c>
      <c r="M69051" t="s">
        <v>971</v>
      </c>
      <c r="O69051">
        <v>846.67</v>
      </c>
    </row>
    <row r="69052" spans="1:15" hidden="1" x14ac:dyDescent="0.35">
      <c r="A69052" t="s">
        <v>967</v>
      </c>
      <c r="B69052" t="s">
        <v>178</v>
      </c>
      <c r="C69052" t="s">
        <v>179</v>
      </c>
      <c r="D69052" t="s">
        <v>178</v>
      </c>
      <c r="E69052" t="s">
        <v>300</v>
      </c>
      <c r="F69052" s="2" t="s">
        <v>1508</v>
      </c>
      <c r="G69052" t="s">
        <v>1509</v>
      </c>
      <c r="H69052">
        <v>10507698</v>
      </c>
      <c r="I69052" s="1">
        <v>44995</v>
      </c>
      <c r="J69052" t="s">
        <v>68</v>
      </c>
      <c r="K69052">
        <v>1</v>
      </c>
      <c r="L69052" t="s">
        <v>22</v>
      </c>
      <c r="M69052" t="s">
        <v>23</v>
      </c>
      <c r="N69052">
        <v>80</v>
      </c>
      <c r="O69052">
        <v>7964</v>
      </c>
    </row>
    <row r="69053" spans="1:15" hidden="1" x14ac:dyDescent="0.35">
      <c r="A69053" t="s">
        <v>967</v>
      </c>
      <c r="B69053" t="s">
        <v>178</v>
      </c>
      <c r="C69053" t="s">
        <v>179</v>
      </c>
      <c r="D69053" t="s">
        <v>178</v>
      </c>
      <c r="E69053" t="s">
        <v>300</v>
      </c>
      <c r="F69053" s="2" t="s">
        <v>1508</v>
      </c>
      <c r="G69053" t="s">
        <v>1509</v>
      </c>
      <c r="H69053">
        <v>10507698</v>
      </c>
      <c r="I69053" s="1">
        <v>44995</v>
      </c>
      <c r="J69053" t="s">
        <v>68</v>
      </c>
      <c r="K69053">
        <v>1</v>
      </c>
      <c r="L69053" t="s">
        <v>81</v>
      </c>
      <c r="M69053" t="s">
        <v>82</v>
      </c>
      <c r="N69053">
        <v>1</v>
      </c>
      <c r="O69053">
        <v>99.55</v>
      </c>
    </row>
    <row r="69054" spans="1:15" hidden="1" x14ac:dyDescent="0.35">
      <c r="A69054" t="s">
        <v>967</v>
      </c>
      <c r="B69054" t="s">
        <v>178</v>
      </c>
      <c r="C69054" t="s">
        <v>179</v>
      </c>
      <c r="D69054" t="s">
        <v>178</v>
      </c>
      <c r="E69054" t="s">
        <v>300</v>
      </c>
      <c r="F69054" s="2" t="s">
        <v>1508</v>
      </c>
      <c r="G69054" t="s">
        <v>1509</v>
      </c>
      <c r="H69054">
        <v>10507698</v>
      </c>
      <c r="I69054" s="1">
        <v>44995</v>
      </c>
      <c r="J69054" t="s">
        <v>68</v>
      </c>
      <c r="K69054">
        <v>1</v>
      </c>
      <c r="L69054" t="s">
        <v>970</v>
      </c>
      <c r="M69054" t="s">
        <v>971</v>
      </c>
      <c r="O69054">
        <v>846.67</v>
      </c>
    </row>
    <row r="69055" spans="1:15" hidden="1" x14ac:dyDescent="0.35">
      <c r="A69055" t="s">
        <v>967</v>
      </c>
      <c r="B69055" t="s">
        <v>178</v>
      </c>
      <c r="C69055" t="s">
        <v>179</v>
      </c>
      <c r="D69055" t="s">
        <v>178</v>
      </c>
      <c r="E69055" t="s">
        <v>300</v>
      </c>
      <c r="F69055" s="2" t="s">
        <v>1508</v>
      </c>
      <c r="G69055" t="s">
        <v>1509</v>
      </c>
      <c r="H69055">
        <v>10507698</v>
      </c>
      <c r="I69055" s="1">
        <v>45009</v>
      </c>
      <c r="J69055" t="s">
        <v>68</v>
      </c>
      <c r="K69055">
        <v>1</v>
      </c>
      <c r="L69055" t="s">
        <v>22</v>
      </c>
      <c r="M69055" t="s">
        <v>23</v>
      </c>
      <c r="N69055">
        <v>79</v>
      </c>
      <c r="O69055">
        <v>7864.45</v>
      </c>
    </row>
    <row r="69056" spans="1:15" hidden="1" x14ac:dyDescent="0.35">
      <c r="A69056" t="s">
        <v>967</v>
      </c>
      <c r="B69056" t="s">
        <v>178</v>
      </c>
      <c r="C69056" t="s">
        <v>179</v>
      </c>
      <c r="D69056" t="s">
        <v>178</v>
      </c>
      <c r="E69056" t="s">
        <v>300</v>
      </c>
      <c r="F69056" s="2" t="s">
        <v>1508</v>
      </c>
      <c r="G69056" t="s">
        <v>1509</v>
      </c>
      <c r="H69056">
        <v>10507698</v>
      </c>
      <c r="I69056" s="1">
        <v>45009</v>
      </c>
      <c r="J69056" t="s">
        <v>68</v>
      </c>
      <c r="K69056">
        <v>1</v>
      </c>
      <c r="L69056" t="s">
        <v>970</v>
      </c>
      <c r="M69056" t="s">
        <v>971</v>
      </c>
      <c r="O69056">
        <v>825.77</v>
      </c>
    </row>
    <row r="69057" spans="1:15" hidden="1" x14ac:dyDescent="0.35">
      <c r="A69057" t="s">
        <v>967</v>
      </c>
      <c r="B69057" t="s">
        <v>178</v>
      </c>
      <c r="C69057" t="s">
        <v>179</v>
      </c>
      <c r="D69057" t="s">
        <v>178</v>
      </c>
      <c r="E69057" t="s">
        <v>300</v>
      </c>
      <c r="F69057" s="2" t="s">
        <v>1508</v>
      </c>
      <c r="G69057" t="s">
        <v>1509</v>
      </c>
      <c r="H69057">
        <v>10507698</v>
      </c>
      <c r="I69057" s="1">
        <v>45023</v>
      </c>
      <c r="J69057" t="s">
        <v>69</v>
      </c>
      <c r="K69057">
        <v>1</v>
      </c>
      <c r="L69057" t="s">
        <v>22</v>
      </c>
      <c r="M69057" t="s">
        <v>23</v>
      </c>
      <c r="N69057">
        <v>81</v>
      </c>
      <c r="O69057">
        <v>8063.55</v>
      </c>
    </row>
    <row r="69058" spans="1:15" hidden="1" x14ac:dyDescent="0.35">
      <c r="A69058" t="s">
        <v>967</v>
      </c>
      <c r="B69058" t="s">
        <v>178</v>
      </c>
      <c r="C69058" t="s">
        <v>179</v>
      </c>
      <c r="D69058" t="s">
        <v>178</v>
      </c>
      <c r="E69058" t="s">
        <v>300</v>
      </c>
      <c r="F69058" s="2" t="s">
        <v>1508</v>
      </c>
      <c r="G69058" t="s">
        <v>1509</v>
      </c>
      <c r="H69058">
        <v>10507698</v>
      </c>
      <c r="I69058" s="1">
        <v>45023</v>
      </c>
      <c r="J69058" t="s">
        <v>69</v>
      </c>
      <c r="K69058">
        <v>1</v>
      </c>
      <c r="L69058" t="s">
        <v>970</v>
      </c>
      <c r="M69058" t="s">
        <v>971</v>
      </c>
      <c r="O69058">
        <v>846.67</v>
      </c>
    </row>
    <row r="69059" spans="1:15" hidden="1" x14ac:dyDescent="0.35">
      <c r="A69059" t="s">
        <v>967</v>
      </c>
      <c r="B69059" t="s">
        <v>178</v>
      </c>
      <c r="C69059" t="s">
        <v>179</v>
      </c>
      <c r="D69059" t="s">
        <v>178</v>
      </c>
      <c r="E69059" t="s">
        <v>300</v>
      </c>
      <c r="F69059" s="2" t="s">
        <v>1508</v>
      </c>
      <c r="G69059" t="s">
        <v>1509</v>
      </c>
      <c r="H69059">
        <v>10507698</v>
      </c>
      <c r="I69059" s="1">
        <v>45037</v>
      </c>
      <c r="J69059" t="s">
        <v>69</v>
      </c>
      <c r="K69059">
        <v>1</v>
      </c>
      <c r="L69059" t="s">
        <v>22</v>
      </c>
      <c r="M69059" t="s">
        <v>23</v>
      </c>
      <c r="N69059">
        <v>72</v>
      </c>
      <c r="O69059">
        <v>7167.6</v>
      </c>
    </row>
    <row r="69060" spans="1:15" hidden="1" x14ac:dyDescent="0.35">
      <c r="A69060" t="s">
        <v>967</v>
      </c>
      <c r="B69060" t="s">
        <v>178</v>
      </c>
      <c r="C69060" t="s">
        <v>179</v>
      </c>
      <c r="D69060" t="s">
        <v>178</v>
      </c>
      <c r="E69060" t="s">
        <v>300</v>
      </c>
      <c r="F69060" s="2" t="s">
        <v>1508</v>
      </c>
      <c r="G69060" t="s">
        <v>1509</v>
      </c>
      <c r="H69060">
        <v>10507698</v>
      </c>
      <c r="I69060" s="1">
        <v>45037</v>
      </c>
      <c r="J69060" t="s">
        <v>69</v>
      </c>
      <c r="K69060">
        <v>1</v>
      </c>
      <c r="L69060" t="s">
        <v>970</v>
      </c>
      <c r="M69060" t="s">
        <v>971</v>
      </c>
      <c r="O69060">
        <v>752.6</v>
      </c>
    </row>
    <row r="69061" spans="1:15" hidden="1" x14ac:dyDescent="0.35">
      <c r="A69061" t="s">
        <v>967</v>
      </c>
      <c r="B69061" t="s">
        <v>178</v>
      </c>
      <c r="C69061" t="s">
        <v>179</v>
      </c>
      <c r="D69061" t="s">
        <v>178</v>
      </c>
      <c r="E69061" t="s">
        <v>300</v>
      </c>
      <c r="F69061" s="2" t="s">
        <v>1508</v>
      </c>
      <c r="G69061" t="s">
        <v>1509</v>
      </c>
      <c r="H69061">
        <v>10507698</v>
      </c>
      <c r="I69061" s="1">
        <v>45051</v>
      </c>
      <c r="J69061" t="s">
        <v>69</v>
      </c>
      <c r="K69061">
        <v>1</v>
      </c>
      <c r="L69061" t="s">
        <v>22</v>
      </c>
      <c r="M69061" t="s">
        <v>23</v>
      </c>
      <c r="N69061">
        <v>76</v>
      </c>
      <c r="O69061">
        <v>7565.8</v>
      </c>
    </row>
    <row r="69062" spans="1:15" hidden="1" x14ac:dyDescent="0.35">
      <c r="A69062" t="s">
        <v>967</v>
      </c>
      <c r="B69062" t="s">
        <v>178</v>
      </c>
      <c r="C69062" t="s">
        <v>179</v>
      </c>
      <c r="D69062" t="s">
        <v>178</v>
      </c>
      <c r="E69062" t="s">
        <v>300</v>
      </c>
      <c r="F69062" s="2" t="s">
        <v>1508</v>
      </c>
      <c r="G69062" t="s">
        <v>1509</v>
      </c>
      <c r="H69062">
        <v>10507698</v>
      </c>
      <c r="I69062" s="1">
        <v>45051</v>
      </c>
      <c r="J69062" t="s">
        <v>69</v>
      </c>
      <c r="K69062">
        <v>1</v>
      </c>
      <c r="L69062" t="s">
        <v>970</v>
      </c>
      <c r="M69062" t="s">
        <v>971</v>
      </c>
      <c r="O69062">
        <v>794.41</v>
      </c>
    </row>
    <row r="69063" spans="1:15" hidden="1" x14ac:dyDescent="0.35">
      <c r="A69063" t="s">
        <v>967</v>
      </c>
      <c r="B69063" t="s">
        <v>178</v>
      </c>
      <c r="C69063" t="s">
        <v>179</v>
      </c>
      <c r="D69063" t="s">
        <v>178</v>
      </c>
      <c r="E69063" t="s">
        <v>300</v>
      </c>
      <c r="F69063" s="2" t="s">
        <v>1508</v>
      </c>
      <c r="G69063" t="s">
        <v>1509</v>
      </c>
      <c r="H69063">
        <v>10507698</v>
      </c>
      <c r="I69063" s="1">
        <v>45065</v>
      </c>
      <c r="J69063" t="s">
        <v>69</v>
      </c>
      <c r="K69063">
        <v>1</v>
      </c>
      <c r="L69063" t="s">
        <v>22</v>
      </c>
      <c r="M69063" t="s">
        <v>23</v>
      </c>
      <c r="N69063">
        <v>81</v>
      </c>
      <c r="O69063">
        <v>8063.55</v>
      </c>
    </row>
    <row r="69064" spans="1:15" hidden="1" x14ac:dyDescent="0.35">
      <c r="A69064" t="s">
        <v>967</v>
      </c>
      <c r="B69064" t="s">
        <v>178</v>
      </c>
      <c r="C69064" t="s">
        <v>179</v>
      </c>
      <c r="D69064" t="s">
        <v>178</v>
      </c>
      <c r="E69064" t="s">
        <v>300</v>
      </c>
      <c r="F69064" s="2" t="s">
        <v>1508</v>
      </c>
      <c r="G69064" t="s">
        <v>1509</v>
      </c>
      <c r="H69064">
        <v>10507698</v>
      </c>
      <c r="I69064" s="1">
        <v>45065</v>
      </c>
      <c r="J69064" t="s">
        <v>69</v>
      </c>
      <c r="K69064">
        <v>1</v>
      </c>
      <c r="L69064" t="s">
        <v>970</v>
      </c>
      <c r="M69064" t="s">
        <v>971</v>
      </c>
      <c r="O69064">
        <v>846.67</v>
      </c>
    </row>
    <row r="69065" spans="1:15" hidden="1" x14ac:dyDescent="0.35">
      <c r="A69065" t="s">
        <v>967</v>
      </c>
      <c r="B69065" t="s">
        <v>178</v>
      </c>
      <c r="C69065" t="s">
        <v>179</v>
      </c>
      <c r="D69065" t="s">
        <v>178</v>
      </c>
      <c r="E69065" t="s">
        <v>300</v>
      </c>
      <c r="F69065" s="2" t="s">
        <v>1508</v>
      </c>
      <c r="G69065" t="s">
        <v>1509</v>
      </c>
      <c r="H69065">
        <v>10507698</v>
      </c>
      <c r="I69065" s="1">
        <v>45079</v>
      </c>
      <c r="J69065" t="s">
        <v>69</v>
      </c>
      <c r="K69065">
        <v>1</v>
      </c>
      <c r="L69065" t="s">
        <v>22</v>
      </c>
      <c r="M69065" t="s">
        <v>23</v>
      </c>
      <c r="N69065">
        <v>80</v>
      </c>
      <c r="O69065">
        <v>7964</v>
      </c>
    </row>
    <row r="69066" spans="1:15" hidden="1" x14ac:dyDescent="0.35">
      <c r="A69066" t="s">
        <v>967</v>
      </c>
      <c r="B69066" t="s">
        <v>178</v>
      </c>
      <c r="C69066" t="s">
        <v>179</v>
      </c>
      <c r="D69066" t="s">
        <v>178</v>
      </c>
      <c r="E69066" t="s">
        <v>300</v>
      </c>
      <c r="F69066" s="2" t="s">
        <v>1508</v>
      </c>
      <c r="G69066" t="s">
        <v>1509</v>
      </c>
      <c r="H69066">
        <v>10507698</v>
      </c>
      <c r="I69066" s="1">
        <v>45079</v>
      </c>
      <c r="J69066" t="s">
        <v>69</v>
      </c>
      <c r="K69066">
        <v>1</v>
      </c>
      <c r="L69066" t="s">
        <v>970</v>
      </c>
      <c r="M69066" t="s">
        <v>971</v>
      </c>
      <c r="O69066">
        <v>836.22</v>
      </c>
    </row>
    <row r="69067" spans="1:15" hidden="1" x14ac:dyDescent="0.35">
      <c r="A69067" t="s">
        <v>967</v>
      </c>
      <c r="B69067" t="s">
        <v>178</v>
      </c>
      <c r="C69067" t="s">
        <v>179</v>
      </c>
      <c r="D69067" t="s">
        <v>178</v>
      </c>
      <c r="E69067" t="s">
        <v>300</v>
      </c>
      <c r="F69067" s="2" t="s">
        <v>1508</v>
      </c>
      <c r="G69067" t="s">
        <v>1509</v>
      </c>
      <c r="H69067">
        <v>10507698</v>
      </c>
      <c r="I69067" s="1">
        <v>45093</v>
      </c>
      <c r="J69067" t="s">
        <v>69</v>
      </c>
      <c r="K69067">
        <v>1</v>
      </c>
      <c r="L69067" t="s">
        <v>22</v>
      </c>
      <c r="M69067" t="s">
        <v>23</v>
      </c>
      <c r="N69067">
        <v>72</v>
      </c>
      <c r="O69067">
        <v>7167.6</v>
      </c>
    </row>
    <row r="69068" spans="1:15" hidden="1" x14ac:dyDescent="0.35">
      <c r="A69068" t="s">
        <v>967</v>
      </c>
      <c r="B69068" t="s">
        <v>178</v>
      </c>
      <c r="C69068" t="s">
        <v>179</v>
      </c>
      <c r="D69068" t="s">
        <v>178</v>
      </c>
      <c r="E69068" t="s">
        <v>300</v>
      </c>
      <c r="F69068" s="2" t="s">
        <v>1508</v>
      </c>
      <c r="G69068" t="s">
        <v>1509</v>
      </c>
      <c r="H69068">
        <v>10507698</v>
      </c>
      <c r="I69068" s="1">
        <v>45093</v>
      </c>
      <c r="J69068" t="s">
        <v>69</v>
      </c>
      <c r="K69068">
        <v>1</v>
      </c>
      <c r="L69068" t="s">
        <v>970</v>
      </c>
      <c r="M69068" t="s">
        <v>971</v>
      </c>
      <c r="O69068">
        <v>752.6</v>
      </c>
    </row>
    <row r="69069" spans="1:15" hidden="1" x14ac:dyDescent="0.35">
      <c r="A69069" t="s">
        <v>967</v>
      </c>
      <c r="B69069" t="s">
        <v>178</v>
      </c>
      <c r="C69069" t="s">
        <v>179</v>
      </c>
      <c r="D69069" t="s">
        <v>178</v>
      </c>
      <c r="E69069" t="s">
        <v>300</v>
      </c>
      <c r="F69069" s="2" t="s">
        <v>1508</v>
      </c>
      <c r="G69069" t="s">
        <v>1509</v>
      </c>
      <c r="H69069">
        <v>10507698</v>
      </c>
      <c r="I69069" s="1">
        <v>45107</v>
      </c>
      <c r="J69069" t="s">
        <v>70</v>
      </c>
      <c r="K69069">
        <v>1</v>
      </c>
      <c r="L69069" t="s">
        <v>22</v>
      </c>
      <c r="M69069" t="s">
        <v>23</v>
      </c>
      <c r="N69069">
        <v>81</v>
      </c>
      <c r="O69069">
        <v>8063.55</v>
      </c>
    </row>
    <row r="69070" spans="1:15" hidden="1" x14ac:dyDescent="0.35">
      <c r="A69070" t="s">
        <v>967</v>
      </c>
      <c r="B69070" t="s">
        <v>178</v>
      </c>
      <c r="C69070" t="s">
        <v>179</v>
      </c>
      <c r="D69070" t="s">
        <v>178</v>
      </c>
      <c r="E69070" t="s">
        <v>300</v>
      </c>
      <c r="F69070" s="2" t="s">
        <v>1508</v>
      </c>
      <c r="G69070" t="s">
        <v>1509</v>
      </c>
      <c r="H69070">
        <v>10507698</v>
      </c>
      <c r="I69070" s="1">
        <v>45107</v>
      </c>
      <c r="J69070" t="s">
        <v>70</v>
      </c>
      <c r="K69070">
        <v>1</v>
      </c>
      <c r="L69070" t="s">
        <v>970</v>
      </c>
      <c r="M69070" t="s">
        <v>971</v>
      </c>
      <c r="O69070">
        <v>886.99</v>
      </c>
    </row>
    <row r="69071" spans="1:15" hidden="1" x14ac:dyDescent="0.35">
      <c r="A69071" t="s">
        <v>967</v>
      </c>
      <c r="B69071" t="s">
        <v>178</v>
      </c>
      <c r="C69071" t="s">
        <v>179</v>
      </c>
      <c r="D69071" t="s">
        <v>178</v>
      </c>
      <c r="E69071" t="s">
        <v>300</v>
      </c>
      <c r="F69071" s="2" t="s">
        <v>1508</v>
      </c>
      <c r="G69071" t="s">
        <v>1509</v>
      </c>
      <c r="H69071">
        <v>10507698</v>
      </c>
      <c r="I69071" s="1">
        <v>45121</v>
      </c>
      <c r="J69071" t="s">
        <v>70</v>
      </c>
      <c r="K69071">
        <v>1</v>
      </c>
      <c r="L69071" t="s">
        <v>22</v>
      </c>
      <c r="M69071" t="s">
        <v>23</v>
      </c>
      <c r="N69071">
        <v>81</v>
      </c>
      <c r="O69071">
        <v>8063.55</v>
      </c>
    </row>
    <row r="69072" spans="1:15" hidden="1" x14ac:dyDescent="0.35">
      <c r="A69072" t="s">
        <v>967</v>
      </c>
      <c r="B69072" t="s">
        <v>178</v>
      </c>
      <c r="C69072" t="s">
        <v>179</v>
      </c>
      <c r="D69072" t="s">
        <v>178</v>
      </c>
      <c r="E69072" t="s">
        <v>300</v>
      </c>
      <c r="F69072" s="2" t="s">
        <v>1508</v>
      </c>
      <c r="G69072" t="s">
        <v>1509</v>
      </c>
      <c r="H69072">
        <v>10507698</v>
      </c>
      <c r="I69072" s="1">
        <v>45121</v>
      </c>
      <c r="J69072" t="s">
        <v>70</v>
      </c>
      <c r="K69072">
        <v>1</v>
      </c>
      <c r="L69072" t="s">
        <v>970</v>
      </c>
      <c r="M69072" t="s">
        <v>971</v>
      </c>
      <c r="O69072">
        <v>886.99</v>
      </c>
    </row>
    <row r="69073" spans="1:15" hidden="1" x14ac:dyDescent="0.35">
      <c r="A69073" t="s">
        <v>967</v>
      </c>
      <c r="B69073" t="s">
        <v>178</v>
      </c>
      <c r="C69073" t="s">
        <v>179</v>
      </c>
      <c r="D69073" t="s">
        <v>178</v>
      </c>
      <c r="E69073" t="s">
        <v>300</v>
      </c>
      <c r="F69073" s="2" t="s">
        <v>1508</v>
      </c>
      <c r="G69073" t="s">
        <v>1509</v>
      </c>
      <c r="H69073">
        <v>10507698</v>
      </c>
      <c r="I69073" s="1">
        <v>45135</v>
      </c>
      <c r="J69073" t="s">
        <v>70</v>
      </c>
      <c r="K69073">
        <v>1</v>
      </c>
      <c r="L69073" t="s">
        <v>22</v>
      </c>
      <c r="M69073" t="s">
        <v>23</v>
      </c>
      <c r="N69073">
        <v>80</v>
      </c>
      <c r="O69073">
        <v>7964</v>
      </c>
    </row>
    <row r="69074" spans="1:15" hidden="1" x14ac:dyDescent="0.35">
      <c r="A69074" t="s">
        <v>967</v>
      </c>
      <c r="B69074" t="s">
        <v>178</v>
      </c>
      <c r="C69074" t="s">
        <v>179</v>
      </c>
      <c r="D69074" t="s">
        <v>178</v>
      </c>
      <c r="E69074" t="s">
        <v>300</v>
      </c>
      <c r="F69074" s="2" t="s">
        <v>1508</v>
      </c>
      <c r="G69074" t="s">
        <v>1509</v>
      </c>
      <c r="H69074">
        <v>10507698</v>
      </c>
      <c r="I69074" s="1">
        <v>45135</v>
      </c>
      <c r="J69074" t="s">
        <v>70</v>
      </c>
      <c r="K69074">
        <v>1</v>
      </c>
      <c r="L69074" t="s">
        <v>970</v>
      </c>
      <c r="M69074" t="s">
        <v>971</v>
      </c>
      <c r="O69074">
        <v>876.04</v>
      </c>
    </row>
    <row r="69075" spans="1:15" hidden="1" x14ac:dyDescent="0.35">
      <c r="A69075" t="s">
        <v>967</v>
      </c>
      <c r="B69075" t="s">
        <v>178</v>
      </c>
      <c r="C69075" t="s">
        <v>179</v>
      </c>
      <c r="D69075" t="s">
        <v>178</v>
      </c>
      <c r="E69075" t="s">
        <v>300</v>
      </c>
      <c r="F69075" s="2" t="s">
        <v>1508</v>
      </c>
      <c r="G69075" t="s">
        <v>1509</v>
      </c>
      <c r="H69075">
        <v>10507698</v>
      </c>
      <c r="I69075" s="1">
        <v>45149</v>
      </c>
      <c r="J69075" t="s">
        <v>70</v>
      </c>
      <c r="K69075">
        <v>1</v>
      </c>
      <c r="L69075" t="s">
        <v>22</v>
      </c>
      <c r="M69075" t="s">
        <v>23</v>
      </c>
      <c r="N69075">
        <v>80</v>
      </c>
      <c r="O69075">
        <v>7964</v>
      </c>
    </row>
    <row r="69076" spans="1:15" hidden="1" x14ac:dyDescent="0.35">
      <c r="A69076" t="s">
        <v>967</v>
      </c>
      <c r="B69076" t="s">
        <v>178</v>
      </c>
      <c r="C69076" t="s">
        <v>179</v>
      </c>
      <c r="D69076" t="s">
        <v>178</v>
      </c>
      <c r="E69076" t="s">
        <v>300</v>
      </c>
      <c r="F69076" s="2" t="s">
        <v>1508</v>
      </c>
      <c r="G69076" t="s">
        <v>1509</v>
      </c>
      <c r="H69076">
        <v>10507698</v>
      </c>
      <c r="I69076" s="1">
        <v>45149</v>
      </c>
      <c r="J69076" t="s">
        <v>70</v>
      </c>
      <c r="K69076">
        <v>1</v>
      </c>
      <c r="L69076" t="s">
        <v>970</v>
      </c>
      <c r="M69076" t="s">
        <v>971</v>
      </c>
      <c r="O69076">
        <v>876.04</v>
      </c>
    </row>
    <row r="69077" spans="1:15" hidden="1" x14ac:dyDescent="0.35">
      <c r="A69077" t="s">
        <v>967</v>
      </c>
      <c r="B69077" t="s">
        <v>178</v>
      </c>
      <c r="C69077" t="s">
        <v>179</v>
      </c>
      <c r="D69077" t="s">
        <v>178</v>
      </c>
      <c r="E69077" t="s">
        <v>300</v>
      </c>
      <c r="F69077" s="2" t="s">
        <v>1508</v>
      </c>
      <c r="G69077" t="s">
        <v>1509</v>
      </c>
      <c r="H69077">
        <v>10507698</v>
      </c>
      <c r="I69077" s="1">
        <v>45191</v>
      </c>
      <c r="J69077" t="s">
        <v>70</v>
      </c>
      <c r="K69077">
        <v>1</v>
      </c>
      <c r="L69077" t="s">
        <v>22</v>
      </c>
      <c r="M69077" t="s">
        <v>23</v>
      </c>
      <c r="N69077">
        <v>53</v>
      </c>
      <c r="O69077">
        <v>5276.15</v>
      </c>
    </row>
    <row r="69078" spans="1:15" hidden="1" x14ac:dyDescent="0.35">
      <c r="A69078" t="s">
        <v>967</v>
      </c>
      <c r="B69078" t="s">
        <v>178</v>
      </c>
      <c r="C69078" t="s">
        <v>179</v>
      </c>
      <c r="D69078" t="s">
        <v>178</v>
      </c>
      <c r="E69078" t="s">
        <v>300</v>
      </c>
      <c r="F69078" s="2" t="s">
        <v>1508</v>
      </c>
      <c r="G69078" t="s">
        <v>1509</v>
      </c>
      <c r="H69078">
        <v>10507698</v>
      </c>
      <c r="I69078" s="1">
        <v>45191</v>
      </c>
      <c r="J69078" t="s">
        <v>70</v>
      </c>
      <c r="K69078">
        <v>1</v>
      </c>
      <c r="L69078" t="s">
        <v>970</v>
      </c>
      <c r="M69078" t="s">
        <v>971</v>
      </c>
      <c r="O69078">
        <v>580.38</v>
      </c>
    </row>
    <row r="69079" spans="1:15" hidden="1" x14ac:dyDescent="0.35">
      <c r="A69079" t="s">
        <v>967</v>
      </c>
      <c r="B69079" t="s">
        <v>178</v>
      </c>
      <c r="C69079" t="s">
        <v>179</v>
      </c>
      <c r="D69079" t="s">
        <v>178</v>
      </c>
      <c r="E69079" t="s">
        <v>300</v>
      </c>
      <c r="F69079" s="2" t="s">
        <v>1508</v>
      </c>
      <c r="G69079" t="s">
        <v>1509</v>
      </c>
      <c r="H69079">
        <v>10507698</v>
      </c>
      <c r="I69079" s="1">
        <v>45205</v>
      </c>
      <c r="J69079" t="s">
        <v>71</v>
      </c>
      <c r="K69079">
        <v>1</v>
      </c>
      <c r="L69079" t="s">
        <v>22</v>
      </c>
      <c r="M69079" t="s">
        <v>23</v>
      </c>
      <c r="N69079">
        <v>71</v>
      </c>
      <c r="O69079">
        <v>7068.05</v>
      </c>
    </row>
    <row r="69080" spans="1:15" hidden="1" x14ac:dyDescent="0.35">
      <c r="A69080" t="s">
        <v>967</v>
      </c>
      <c r="B69080" t="s">
        <v>178</v>
      </c>
      <c r="C69080" t="s">
        <v>179</v>
      </c>
      <c r="D69080" t="s">
        <v>178</v>
      </c>
      <c r="E69080" t="s">
        <v>300</v>
      </c>
      <c r="F69080" s="2" t="s">
        <v>1508</v>
      </c>
      <c r="G69080" t="s">
        <v>1509</v>
      </c>
      <c r="H69080">
        <v>10507698</v>
      </c>
      <c r="I69080" s="1">
        <v>45205</v>
      </c>
      <c r="J69080" t="s">
        <v>71</v>
      </c>
      <c r="K69080">
        <v>1</v>
      </c>
      <c r="L69080" t="s">
        <v>970</v>
      </c>
      <c r="M69080" t="s">
        <v>971</v>
      </c>
      <c r="O69080">
        <v>777.49</v>
      </c>
    </row>
    <row r="69081" spans="1:15" hidden="1" x14ac:dyDescent="0.35">
      <c r="A69081" t="s">
        <v>967</v>
      </c>
      <c r="B69081" t="s">
        <v>178</v>
      </c>
      <c r="C69081" t="s">
        <v>179</v>
      </c>
      <c r="D69081" t="s">
        <v>178</v>
      </c>
      <c r="E69081" t="s">
        <v>300</v>
      </c>
      <c r="F69081" s="2" t="s">
        <v>1508</v>
      </c>
      <c r="G69081" t="s">
        <v>1509</v>
      </c>
      <c r="H69081">
        <v>10507698</v>
      </c>
      <c r="I69081" s="1">
        <v>45219</v>
      </c>
      <c r="J69081" t="s">
        <v>71</v>
      </c>
      <c r="K69081">
        <v>1</v>
      </c>
      <c r="L69081" t="s">
        <v>22</v>
      </c>
      <c r="M69081" t="s">
        <v>23</v>
      </c>
      <c r="N69081">
        <v>81</v>
      </c>
      <c r="O69081">
        <v>8063.55</v>
      </c>
    </row>
    <row r="69082" spans="1:15" hidden="1" x14ac:dyDescent="0.35">
      <c r="A69082" t="s">
        <v>967</v>
      </c>
      <c r="B69082" t="s">
        <v>178</v>
      </c>
      <c r="C69082" t="s">
        <v>179</v>
      </c>
      <c r="D69082" t="s">
        <v>178</v>
      </c>
      <c r="E69082" t="s">
        <v>300</v>
      </c>
      <c r="F69082" s="2" t="s">
        <v>1508</v>
      </c>
      <c r="G69082" t="s">
        <v>1509</v>
      </c>
      <c r="H69082">
        <v>10507698</v>
      </c>
      <c r="I69082" s="1">
        <v>45219</v>
      </c>
      <c r="J69082" t="s">
        <v>71</v>
      </c>
      <c r="K69082">
        <v>1</v>
      </c>
      <c r="L69082" t="s">
        <v>970</v>
      </c>
      <c r="M69082" t="s">
        <v>971</v>
      </c>
      <c r="O69082">
        <v>886.99</v>
      </c>
    </row>
    <row r="69083" spans="1:15" hidden="1" x14ac:dyDescent="0.35">
      <c r="A69083" t="s">
        <v>967</v>
      </c>
      <c r="B69083" t="s">
        <v>178</v>
      </c>
      <c r="C69083" t="s">
        <v>179</v>
      </c>
      <c r="D69083" t="s">
        <v>178</v>
      </c>
      <c r="E69083" t="s">
        <v>300</v>
      </c>
      <c r="F69083" s="2" t="s">
        <v>1508</v>
      </c>
      <c r="G69083" t="s">
        <v>1509</v>
      </c>
      <c r="H69083">
        <v>10507698</v>
      </c>
      <c r="I69083" s="1">
        <v>45233</v>
      </c>
      <c r="J69083" t="s">
        <v>71</v>
      </c>
      <c r="K69083">
        <v>1</v>
      </c>
      <c r="L69083" t="s">
        <v>22</v>
      </c>
      <c r="M69083" t="s">
        <v>23</v>
      </c>
      <c r="N69083">
        <v>81</v>
      </c>
      <c r="O69083">
        <v>8063.55</v>
      </c>
    </row>
    <row r="69084" spans="1:15" hidden="1" x14ac:dyDescent="0.35">
      <c r="A69084" t="s">
        <v>967</v>
      </c>
      <c r="B69084" t="s">
        <v>178</v>
      </c>
      <c r="C69084" t="s">
        <v>179</v>
      </c>
      <c r="D69084" t="s">
        <v>178</v>
      </c>
      <c r="E69084" t="s">
        <v>300</v>
      </c>
      <c r="F69084" s="2" t="s">
        <v>1508</v>
      </c>
      <c r="G69084" t="s">
        <v>1509</v>
      </c>
      <c r="H69084">
        <v>10507698</v>
      </c>
      <c r="I69084" s="1">
        <v>45233</v>
      </c>
      <c r="J69084" t="s">
        <v>71</v>
      </c>
      <c r="K69084">
        <v>1</v>
      </c>
      <c r="L69084" t="s">
        <v>970</v>
      </c>
      <c r="M69084" t="s">
        <v>971</v>
      </c>
      <c r="O69084">
        <v>886.99</v>
      </c>
    </row>
    <row r="69085" spans="1:15" hidden="1" x14ac:dyDescent="0.35">
      <c r="A69085" t="s">
        <v>967</v>
      </c>
      <c r="B69085" t="s">
        <v>178</v>
      </c>
      <c r="C69085" t="s">
        <v>179</v>
      </c>
      <c r="D69085" t="s">
        <v>178</v>
      </c>
      <c r="E69085" t="s">
        <v>300</v>
      </c>
      <c r="F69085" s="2" t="s">
        <v>1508</v>
      </c>
      <c r="G69085" t="s">
        <v>1509</v>
      </c>
      <c r="H69085">
        <v>10507698</v>
      </c>
      <c r="I69085" s="1">
        <v>45247</v>
      </c>
      <c r="J69085" t="s">
        <v>71</v>
      </c>
      <c r="K69085">
        <v>1</v>
      </c>
      <c r="L69085" t="s">
        <v>22</v>
      </c>
      <c r="M69085" t="s">
        <v>23</v>
      </c>
      <c r="N69085">
        <v>81</v>
      </c>
      <c r="O69085">
        <v>8063.55</v>
      </c>
    </row>
    <row r="69086" spans="1:15" hidden="1" x14ac:dyDescent="0.35">
      <c r="A69086" t="s">
        <v>967</v>
      </c>
      <c r="B69086" t="s">
        <v>178</v>
      </c>
      <c r="C69086" t="s">
        <v>179</v>
      </c>
      <c r="D69086" t="s">
        <v>178</v>
      </c>
      <c r="E69086" t="s">
        <v>300</v>
      </c>
      <c r="F69086" s="2" t="s">
        <v>1508</v>
      </c>
      <c r="G69086" t="s">
        <v>1509</v>
      </c>
      <c r="H69086">
        <v>10507698</v>
      </c>
      <c r="I69086" s="1">
        <v>45247</v>
      </c>
      <c r="J69086" t="s">
        <v>71</v>
      </c>
      <c r="K69086">
        <v>1</v>
      </c>
      <c r="L69086" t="s">
        <v>970</v>
      </c>
      <c r="M69086" t="s">
        <v>971</v>
      </c>
      <c r="O69086">
        <v>886.99</v>
      </c>
    </row>
    <row r="69087" spans="1:15" hidden="1" x14ac:dyDescent="0.35">
      <c r="A69087" t="s">
        <v>967</v>
      </c>
      <c r="B69087" t="s">
        <v>178</v>
      </c>
      <c r="C69087" t="s">
        <v>179</v>
      </c>
      <c r="D69087" t="s">
        <v>178</v>
      </c>
      <c r="E69087" t="s">
        <v>300</v>
      </c>
      <c r="F69087" s="2" t="s">
        <v>1508</v>
      </c>
      <c r="G69087" t="s">
        <v>1509</v>
      </c>
      <c r="H69087">
        <v>10507698</v>
      </c>
      <c r="I69087" s="1">
        <v>45261</v>
      </c>
      <c r="J69087" t="s">
        <v>71</v>
      </c>
      <c r="K69087">
        <v>1</v>
      </c>
      <c r="L69087" t="s">
        <v>22</v>
      </c>
      <c r="M69087" t="s">
        <v>23</v>
      </c>
      <c r="N69087">
        <v>81</v>
      </c>
      <c r="O69087">
        <v>8063.55</v>
      </c>
    </row>
    <row r="69088" spans="1:15" hidden="1" x14ac:dyDescent="0.35">
      <c r="A69088" t="s">
        <v>967</v>
      </c>
      <c r="B69088" t="s">
        <v>178</v>
      </c>
      <c r="C69088" t="s">
        <v>179</v>
      </c>
      <c r="D69088" t="s">
        <v>178</v>
      </c>
      <c r="E69088" t="s">
        <v>300</v>
      </c>
      <c r="F69088" s="2" t="s">
        <v>1508</v>
      </c>
      <c r="G69088" t="s">
        <v>1509</v>
      </c>
      <c r="H69088">
        <v>10507698</v>
      </c>
      <c r="I69088" s="1">
        <v>45261</v>
      </c>
      <c r="J69088" t="s">
        <v>71</v>
      </c>
      <c r="K69088">
        <v>1</v>
      </c>
      <c r="L69088" t="s">
        <v>970</v>
      </c>
      <c r="M69088" t="s">
        <v>971</v>
      </c>
      <c r="O69088">
        <v>886.99</v>
      </c>
    </row>
    <row r="69089" spans="1:15" hidden="1" x14ac:dyDescent="0.35">
      <c r="A69089" t="s">
        <v>967</v>
      </c>
      <c r="B69089" t="s">
        <v>178</v>
      </c>
      <c r="C69089" t="s">
        <v>179</v>
      </c>
      <c r="D69089" t="s">
        <v>178</v>
      </c>
      <c r="E69089" t="s">
        <v>300</v>
      </c>
      <c r="F69089" s="2" t="s">
        <v>1508</v>
      </c>
      <c r="G69089" t="s">
        <v>1509</v>
      </c>
      <c r="H69089">
        <v>10507698</v>
      </c>
      <c r="I69089" s="1">
        <v>45275</v>
      </c>
      <c r="J69089" t="s">
        <v>71</v>
      </c>
      <c r="K69089">
        <v>1</v>
      </c>
      <c r="L69089" t="s">
        <v>22</v>
      </c>
      <c r="M69089" t="s">
        <v>23</v>
      </c>
      <c r="N69089">
        <v>80</v>
      </c>
      <c r="O69089">
        <v>7964</v>
      </c>
    </row>
    <row r="69090" spans="1:15" hidden="1" x14ac:dyDescent="0.35">
      <c r="A69090" t="s">
        <v>967</v>
      </c>
      <c r="B69090" t="s">
        <v>178</v>
      </c>
      <c r="C69090" t="s">
        <v>179</v>
      </c>
      <c r="D69090" t="s">
        <v>178</v>
      </c>
      <c r="E69090" t="s">
        <v>300</v>
      </c>
      <c r="F69090" s="2" t="s">
        <v>1508</v>
      </c>
      <c r="G69090" t="s">
        <v>1509</v>
      </c>
      <c r="H69090">
        <v>10507698</v>
      </c>
      <c r="I69090" s="1">
        <v>45275</v>
      </c>
      <c r="J69090" t="s">
        <v>71</v>
      </c>
      <c r="K69090">
        <v>1</v>
      </c>
      <c r="L69090" t="s">
        <v>970</v>
      </c>
      <c r="M69090" t="s">
        <v>971</v>
      </c>
      <c r="O69090">
        <v>876.04</v>
      </c>
    </row>
    <row r="69091" spans="1:15" hidden="1" x14ac:dyDescent="0.35">
      <c r="A69091" t="s">
        <v>967</v>
      </c>
      <c r="B69091" t="s">
        <v>178</v>
      </c>
      <c r="C69091" t="s">
        <v>179</v>
      </c>
      <c r="D69091" t="s">
        <v>178</v>
      </c>
      <c r="E69091" t="s">
        <v>300</v>
      </c>
      <c r="F69091" s="2" t="s">
        <v>1508</v>
      </c>
      <c r="G69091" t="s">
        <v>1509</v>
      </c>
      <c r="H69091">
        <v>10507698</v>
      </c>
      <c r="I69091" s="1">
        <v>45289</v>
      </c>
      <c r="J69091" t="s">
        <v>71</v>
      </c>
      <c r="K69091">
        <v>1</v>
      </c>
      <c r="L69091" t="s">
        <v>22</v>
      </c>
      <c r="M69091" t="s">
        <v>23</v>
      </c>
      <c r="N69091">
        <v>36</v>
      </c>
      <c r="O69091">
        <v>3583.8</v>
      </c>
    </row>
    <row r="69092" spans="1:15" hidden="1" x14ac:dyDescent="0.35">
      <c r="A69092" t="s">
        <v>967</v>
      </c>
      <c r="B69092" t="s">
        <v>178</v>
      </c>
      <c r="C69092" t="s">
        <v>179</v>
      </c>
      <c r="D69092" t="s">
        <v>178</v>
      </c>
      <c r="E69092" t="s">
        <v>300</v>
      </c>
      <c r="F69092" s="2" t="s">
        <v>1508</v>
      </c>
      <c r="G69092" t="s">
        <v>1509</v>
      </c>
      <c r="H69092">
        <v>10507698</v>
      </c>
      <c r="I69092" s="1">
        <v>45289</v>
      </c>
      <c r="J69092" t="s">
        <v>71</v>
      </c>
      <c r="K69092">
        <v>1</v>
      </c>
      <c r="L69092" t="s">
        <v>970</v>
      </c>
      <c r="M69092" t="s">
        <v>971</v>
      </c>
      <c r="O69092">
        <v>394.22</v>
      </c>
    </row>
    <row r="69093" spans="1:15" hidden="1" x14ac:dyDescent="0.35">
      <c r="A69093" t="s">
        <v>967</v>
      </c>
      <c r="B69093" t="s">
        <v>178</v>
      </c>
      <c r="C69093" t="s">
        <v>179</v>
      </c>
      <c r="D69093" t="s">
        <v>178</v>
      </c>
      <c r="E69093" t="s">
        <v>300</v>
      </c>
      <c r="F69093" s="2" t="s">
        <v>1508</v>
      </c>
      <c r="G69093" t="s">
        <v>1509</v>
      </c>
      <c r="H69093">
        <v>10507698</v>
      </c>
      <c r="I69093" s="1">
        <v>45303</v>
      </c>
      <c r="J69093" t="s">
        <v>72</v>
      </c>
      <c r="K69093">
        <v>1</v>
      </c>
      <c r="L69093" t="s">
        <v>22</v>
      </c>
      <c r="M69093" t="s">
        <v>23</v>
      </c>
      <c r="N69093">
        <v>36</v>
      </c>
      <c r="O69093">
        <v>3583.8</v>
      </c>
    </row>
    <row r="69094" spans="1:15" hidden="1" x14ac:dyDescent="0.35">
      <c r="A69094" t="s">
        <v>967</v>
      </c>
      <c r="B69094" t="s">
        <v>178</v>
      </c>
      <c r="C69094" t="s">
        <v>179</v>
      </c>
      <c r="D69094" t="s">
        <v>178</v>
      </c>
      <c r="E69094" t="s">
        <v>300</v>
      </c>
      <c r="F69094" s="2" t="s">
        <v>1508</v>
      </c>
      <c r="G69094" t="s">
        <v>1509</v>
      </c>
      <c r="H69094">
        <v>10507698</v>
      </c>
      <c r="I69094" s="1">
        <v>45303</v>
      </c>
      <c r="J69094" t="s">
        <v>72</v>
      </c>
      <c r="K69094">
        <v>1</v>
      </c>
      <c r="L69094" t="s">
        <v>970</v>
      </c>
      <c r="M69094" t="s">
        <v>971</v>
      </c>
      <c r="O69094">
        <v>394.22</v>
      </c>
    </row>
    <row r="69095" spans="1:15" hidden="1" x14ac:dyDescent="0.35">
      <c r="A69095" t="s">
        <v>967</v>
      </c>
      <c r="B69095" t="s">
        <v>178</v>
      </c>
      <c r="C69095" t="s">
        <v>179</v>
      </c>
      <c r="D69095" t="s">
        <v>178</v>
      </c>
      <c r="E69095" t="s">
        <v>300</v>
      </c>
      <c r="F69095" s="2" t="s">
        <v>1508</v>
      </c>
      <c r="G69095" t="s">
        <v>1509</v>
      </c>
      <c r="H69095">
        <v>10507698</v>
      </c>
      <c r="I69095" s="1">
        <v>45317</v>
      </c>
      <c r="J69095" t="s">
        <v>72</v>
      </c>
      <c r="K69095">
        <v>1</v>
      </c>
      <c r="L69095" t="s">
        <v>22</v>
      </c>
      <c r="M69095" t="s">
        <v>23</v>
      </c>
      <c r="N69095">
        <v>80</v>
      </c>
      <c r="O69095">
        <v>7964</v>
      </c>
    </row>
    <row r="69096" spans="1:15" hidden="1" x14ac:dyDescent="0.35">
      <c r="A69096" t="s">
        <v>967</v>
      </c>
      <c r="B69096" t="s">
        <v>178</v>
      </c>
      <c r="C69096" t="s">
        <v>179</v>
      </c>
      <c r="D69096" t="s">
        <v>178</v>
      </c>
      <c r="E69096" t="s">
        <v>300</v>
      </c>
      <c r="F69096" s="2" t="s">
        <v>1508</v>
      </c>
      <c r="G69096" t="s">
        <v>1509</v>
      </c>
      <c r="H69096">
        <v>10507698</v>
      </c>
      <c r="I69096" s="1">
        <v>45317</v>
      </c>
      <c r="J69096" t="s">
        <v>72</v>
      </c>
      <c r="K69096">
        <v>1</v>
      </c>
      <c r="L69096" t="s">
        <v>970</v>
      </c>
      <c r="M69096" t="s">
        <v>971</v>
      </c>
      <c r="O69096">
        <v>876.04</v>
      </c>
    </row>
    <row r="69097" spans="1:15" hidden="1" x14ac:dyDescent="0.35">
      <c r="A69097" t="s">
        <v>967</v>
      </c>
      <c r="B69097" t="s">
        <v>178</v>
      </c>
      <c r="C69097" t="s">
        <v>179</v>
      </c>
      <c r="D69097" t="s">
        <v>178</v>
      </c>
      <c r="E69097" t="s">
        <v>300</v>
      </c>
      <c r="F69097" s="2" t="s">
        <v>1508</v>
      </c>
      <c r="G69097" t="s">
        <v>1509</v>
      </c>
      <c r="H69097">
        <v>10507698</v>
      </c>
      <c r="I69097" s="1">
        <v>45331</v>
      </c>
      <c r="J69097" t="s">
        <v>72</v>
      </c>
      <c r="K69097">
        <v>1</v>
      </c>
      <c r="L69097" t="s">
        <v>22</v>
      </c>
      <c r="M69097" t="s">
        <v>23</v>
      </c>
      <c r="N69097">
        <v>80</v>
      </c>
      <c r="O69097">
        <v>7964</v>
      </c>
    </row>
    <row r="69098" spans="1:15" hidden="1" x14ac:dyDescent="0.35">
      <c r="A69098" t="s">
        <v>967</v>
      </c>
      <c r="B69098" t="s">
        <v>178</v>
      </c>
      <c r="C69098" t="s">
        <v>179</v>
      </c>
      <c r="D69098" t="s">
        <v>178</v>
      </c>
      <c r="E69098" t="s">
        <v>300</v>
      </c>
      <c r="F69098" s="2" t="s">
        <v>1508</v>
      </c>
      <c r="G69098" t="s">
        <v>1509</v>
      </c>
      <c r="H69098">
        <v>10507698</v>
      </c>
      <c r="I69098" s="1">
        <v>45331</v>
      </c>
      <c r="J69098" t="s">
        <v>72</v>
      </c>
      <c r="K69098">
        <v>1</v>
      </c>
      <c r="L69098" t="s">
        <v>970</v>
      </c>
      <c r="M69098" t="s">
        <v>971</v>
      </c>
      <c r="O69098">
        <v>876.04</v>
      </c>
    </row>
    <row r="69099" spans="1:15" hidden="1" x14ac:dyDescent="0.35">
      <c r="A69099" t="s">
        <v>967</v>
      </c>
      <c r="B69099" t="s">
        <v>178</v>
      </c>
      <c r="C69099" t="s">
        <v>179</v>
      </c>
      <c r="D69099" t="s">
        <v>178</v>
      </c>
      <c r="E69099" t="s">
        <v>300</v>
      </c>
      <c r="F69099" s="2" t="s">
        <v>1508</v>
      </c>
      <c r="G69099" t="s">
        <v>1509</v>
      </c>
      <c r="H69099">
        <v>10507698</v>
      </c>
      <c r="I69099" s="1">
        <v>45345</v>
      </c>
      <c r="J69099" t="s">
        <v>72</v>
      </c>
      <c r="K69099">
        <v>1</v>
      </c>
      <c r="L69099" t="s">
        <v>22</v>
      </c>
      <c r="M69099" t="s">
        <v>23</v>
      </c>
      <c r="N69099">
        <v>80</v>
      </c>
      <c r="O69099">
        <v>7964</v>
      </c>
    </row>
    <row r="69100" spans="1:15" hidden="1" x14ac:dyDescent="0.35">
      <c r="A69100" t="s">
        <v>967</v>
      </c>
      <c r="B69100" t="s">
        <v>178</v>
      </c>
      <c r="C69100" t="s">
        <v>179</v>
      </c>
      <c r="D69100" t="s">
        <v>178</v>
      </c>
      <c r="E69100" t="s">
        <v>300</v>
      </c>
      <c r="F69100" s="2" t="s">
        <v>1508</v>
      </c>
      <c r="G69100" t="s">
        <v>1509</v>
      </c>
      <c r="H69100">
        <v>10507698</v>
      </c>
      <c r="I69100" s="1">
        <v>45345</v>
      </c>
      <c r="J69100" t="s">
        <v>72</v>
      </c>
      <c r="K69100">
        <v>1</v>
      </c>
      <c r="L69100" t="s">
        <v>970</v>
      </c>
      <c r="M69100" t="s">
        <v>971</v>
      </c>
      <c r="O69100">
        <v>876.04</v>
      </c>
    </row>
    <row r="69101" spans="1:15" hidden="1" x14ac:dyDescent="0.35">
      <c r="A69101" t="s">
        <v>967</v>
      </c>
      <c r="B69101" t="s">
        <v>178</v>
      </c>
      <c r="C69101" t="s">
        <v>179</v>
      </c>
      <c r="D69101" t="s">
        <v>178</v>
      </c>
      <c r="E69101" t="s">
        <v>300</v>
      </c>
      <c r="F69101" s="2" t="s">
        <v>1508</v>
      </c>
      <c r="G69101" t="s">
        <v>1509</v>
      </c>
      <c r="H69101">
        <v>10507698</v>
      </c>
      <c r="I69101" s="1">
        <v>45359</v>
      </c>
      <c r="J69101" t="s">
        <v>72</v>
      </c>
      <c r="K69101">
        <v>1</v>
      </c>
      <c r="L69101" t="s">
        <v>22</v>
      </c>
      <c r="M69101" t="s">
        <v>23</v>
      </c>
      <c r="N69101">
        <v>71</v>
      </c>
      <c r="O69101">
        <v>7280.34</v>
      </c>
    </row>
    <row r="69102" spans="1:15" hidden="1" x14ac:dyDescent="0.35">
      <c r="A69102" t="s">
        <v>967</v>
      </c>
      <c r="B69102" t="s">
        <v>178</v>
      </c>
      <c r="C69102" t="s">
        <v>179</v>
      </c>
      <c r="D69102" t="s">
        <v>178</v>
      </c>
      <c r="E69102" t="s">
        <v>300</v>
      </c>
      <c r="F69102" s="2" t="s">
        <v>1508</v>
      </c>
      <c r="G69102" t="s">
        <v>1509</v>
      </c>
      <c r="H69102">
        <v>10507698</v>
      </c>
      <c r="I69102" s="1">
        <v>45359</v>
      </c>
      <c r="J69102" t="s">
        <v>72</v>
      </c>
      <c r="K69102">
        <v>1</v>
      </c>
      <c r="L69102" t="s">
        <v>970</v>
      </c>
      <c r="M69102" t="s">
        <v>971</v>
      </c>
      <c r="O69102">
        <v>800.84</v>
      </c>
    </row>
    <row r="69103" spans="1:15" hidden="1" x14ac:dyDescent="0.35">
      <c r="A69103" t="s">
        <v>967</v>
      </c>
      <c r="B69103" t="s">
        <v>178</v>
      </c>
      <c r="C69103" t="s">
        <v>179</v>
      </c>
      <c r="D69103" t="s">
        <v>178</v>
      </c>
      <c r="E69103" t="s">
        <v>300</v>
      </c>
      <c r="F69103" s="2" t="s">
        <v>1508</v>
      </c>
      <c r="G69103" t="s">
        <v>1509</v>
      </c>
      <c r="H69103">
        <v>10507698</v>
      </c>
      <c r="I69103" s="1">
        <v>45373</v>
      </c>
      <c r="J69103" t="s">
        <v>72</v>
      </c>
      <c r="K69103">
        <v>1</v>
      </c>
      <c r="L69103" t="s">
        <v>22</v>
      </c>
      <c r="M69103" t="s">
        <v>23</v>
      </c>
      <c r="N69103">
        <v>80</v>
      </c>
      <c r="O69103">
        <v>8203.2000000000007</v>
      </c>
    </row>
    <row r="69104" spans="1:15" hidden="1" x14ac:dyDescent="0.35">
      <c r="A69104" t="s">
        <v>967</v>
      </c>
      <c r="B69104" t="s">
        <v>178</v>
      </c>
      <c r="C69104" t="s">
        <v>179</v>
      </c>
      <c r="D69104" t="s">
        <v>178</v>
      </c>
      <c r="E69104" t="s">
        <v>300</v>
      </c>
      <c r="F69104" s="2" t="s">
        <v>1508</v>
      </c>
      <c r="G69104" t="s">
        <v>1509</v>
      </c>
      <c r="H69104">
        <v>10507698</v>
      </c>
      <c r="I69104" s="1">
        <v>45373</v>
      </c>
      <c r="J69104" t="s">
        <v>72</v>
      </c>
      <c r="K69104">
        <v>1</v>
      </c>
      <c r="L69104" t="s">
        <v>970</v>
      </c>
      <c r="M69104" t="s">
        <v>971</v>
      </c>
      <c r="O69104">
        <v>902.35</v>
      </c>
    </row>
    <row r="69105" spans="1:15" hidden="1" x14ac:dyDescent="0.35">
      <c r="A69105" t="s">
        <v>967</v>
      </c>
      <c r="B69105" t="s">
        <v>178</v>
      </c>
      <c r="C69105" t="s">
        <v>179</v>
      </c>
      <c r="D69105" t="s">
        <v>178</v>
      </c>
      <c r="E69105" t="s">
        <v>300</v>
      </c>
      <c r="F69105" s="2" t="s">
        <v>1508</v>
      </c>
      <c r="G69105" t="s">
        <v>1509</v>
      </c>
      <c r="H69105">
        <v>10507698</v>
      </c>
      <c r="I69105" s="1">
        <v>45387</v>
      </c>
      <c r="J69105" t="s">
        <v>73</v>
      </c>
      <c r="K69105">
        <v>1</v>
      </c>
      <c r="L69105" t="s">
        <v>22</v>
      </c>
      <c r="M69105" t="s">
        <v>23</v>
      </c>
      <c r="N69105">
        <v>63</v>
      </c>
      <c r="O69105">
        <v>6460.02</v>
      </c>
    </row>
    <row r="69106" spans="1:15" hidden="1" x14ac:dyDescent="0.35">
      <c r="A69106" t="s">
        <v>967</v>
      </c>
      <c r="B69106" t="s">
        <v>178</v>
      </c>
      <c r="C69106" t="s">
        <v>179</v>
      </c>
      <c r="D69106" t="s">
        <v>178</v>
      </c>
      <c r="E69106" t="s">
        <v>300</v>
      </c>
      <c r="F69106" s="2" t="s">
        <v>1508</v>
      </c>
      <c r="G69106" t="s">
        <v>1509</v>
      </c>
      <c r="H69106">
        <v>10507698</v>
      </c>
      <c r="I69106" s="1">
        <v>45387</v>
      </c>
      <c r="J69106" t="s">
        <v>73</v>
      </c>
      <c r="K69106">
        <v>1</v>
      </c>
      <c r="L69106" t="s">
        <v>970</v>
      </c>
      <c r="M69106" t="s">
        <v>971</v>
      </c>
      <c r="O69106">
        <v>710.6</v>
      </c>
    </row>
    <row r="69107" spans="1:15" hidden="1" x14ac:dyDescent="0.35">
      <c r="A69107" t="s">
        <v>967</v>
      </c>
      <c r="B69107" t="s">
        <v>178</v>
      </c>
      <c r="C69107" t="s">
        <v>179</v>
      </c>
      <c r="D69107" t="s">
        <v>178</v>
      </c>
      <c r="E69107" t="s">
        <v>300</v>
      </c>
      <c r="F69107" s="2" t="s">
        <v>1508</v>
      </c>
      <c r="G69107" t="s">
        <v>1509</v>
      </c>
      <c r="H69107">
        <v>10507698</v>
      </c>
      <c r="I69107" s="1">
        <v>45401</v>
      </c>
      <c r="J69107" t="s">
        <v>73</v>
      </c>
      <c r="K69107">
        <v>1</v>
      </c>
      <c r="L69107" t="s">
        <v>22</v>
      </c>
      <c r="M69107" t="s">
        <v>23</v>
      </c>
      <c r="N69107">
        <v>84</v>
      </c>
      <c r="O69107">
        <v>8613.36</v>
      </c>
    </row>
    <row r="69108" spans="1:15" hidden="1" x14ac:dyDescent="0.35">
      <c r="A69108" t="s">
        <v>967</v>
      </c>
      <c r="B69108" t="s">
        <v>178</v>
      </c>
      <c r="C69108" t="s">
        <v>179</v>
      </c>
      <c r="D69108" t="s">
        <v>178</v>
      </c>
      <c r="E69108" t="s">
        <v>300</v>
      </c>
      <c r="F69108" s="2" t="s">
        <v>1508</v>
      </c>
      <c r="G69108" t="s">
        <v>1509</v>
      </c>
      <c r="H69108">
        <v>10507698</v>
      </c>
      <c r="I69108" s="1">
        <v>45401</v>
      </c>
      <c r="J69108" t="s">
        <v>73</v>
      </c>
      <c r="K69108">
        <v>1</v>
      </c>
      <c r="L69108" t="s">
        <v>81</v>
      </c>
      <c r="M69108" t="s">
        <v>82</v>
      </c>
      <c r="N69108">
        <v>20</v>
      </c>
      <c r="O69108">
        <v>2050.8000000000002</v>
      </c>
    </row>
    <row r="69109" spans="1:15" hidden="1" x14ac:dyDescent="0.35">
      <c r="A69109" t="s">
        <v>967</v>
      </c>
      <c r="B69109" t="s">
        <v>178</v>
      </c>
      <c r="C69109" t="s">
        <v>179</v>
      </c>
      <c r="D69109" t="s">
        <v>178</v>
      </c>
      <c r="E69109" t="s">
        <v>300</v>
      </c>
      <c r="F69109" s="2" t="s">
        <v>1508</v>
      </c>
      <c r="G69109" t="s">
        <v>1509</v>
      </c>
      <c r="H69109">
        <v>10507698</v>
      </c>
      <c r="I69109" s="1">
        <v>45401</v>
      </c>
      <c r="J69109" t="s">
        <v>73</v>
      </c>
      <c r="K69109">
        <v>1</v>
      </c>
      <c r="L69109" t="s">
        <v>970</v>
      </c>
      <c r="M69109" t="s">
        <v>971</v>
      </c>
      <c r="O69109">
        <v>1173.06</v>
      </c>
    </row>
    <row r="69110" spans="1:15" hidden="1" x14ac:dyDescent="0.35">
      <c r="A69110" t="s">
        <v>967</v>
      </c>
      <c r="B69110" t="s">
        <v>178</v>
      </c>
      <c r="C69110" t="s">
        <v>179</v>
      </c>
      <c r="D69110" t="s">
        <v>178</v>
      </c>
      <c r="E69110" t="s">
        <v>300</v>
      </c>
      <c r="F69110" s="2" t="s">
        <v>1508</v>
      </c>
      <c r="G69110" t="s">
        <v>1509</v>
      </c>
      <c r="H69110">
        <v>10507698</v>
      </c>
      <c r="I69110" s="1">
        <v>45415</v>
      </c>
      <c r="J69110" t="s">
        <v>73</v>
      </c>
      <c r="K69110">
        <v>1</v>
      </c>
      <c r="L69110" t="s">
        <v>22</v>
      </c>
      <c r="M69110" t="s">
        <v>23</v>
      </c>
      <c r="N69110">
        <v>54</v>
      </c>
      <c r="O69110">
        <v>5537.16</v>
      </c>
    </row>
    <row r="69111" spans="1:15" hidden="1" x14ac:dyDescent="0.35">
      <c r="A69111" t="s">
        <v>967</v>
      </c>
      <c r="B69111" t="s">
        <v>178</v>
      </c>
      <c r="C69111" t="s">
        <v>179</v>
      </c>
      <c r="D69111" t="s">
        <v>178</v>
      </c>
      <c r="E69111" t="s">
        <v>300</v>
      </c>
      <c r="F69111" s="2" t="s">
        <v>1508</v>
      </c>
      <c r="G69111" t="s">
        <v>1509</v>
      </c>
      <c r="H69111">
        <v>10507698</v>
      </c>
      <c r="I69111" s="1">
        <v>45415</v>
      </c>
      <c r="J69111" t="s">
        <v>73</v>
      </c>
      <c r="K69111">
        <v>1</v>
      </c>
      <c r="L69111" t="s">
        <v>81</v>
      </c>
      <c r="M69111" t="s">
        <v>82</v>
      </c>
      <c r="N69111">
        <v>43</v>
      </c>
      <c r="O69111">
        <v>4409.22</v>
      </c>
    </row>
    <row r="69112" spans="1:15" hidden="1" x14ac:dyDescent="0.35">
      <c r="A69112" t="s">
        <v>967</v>
      </c>
      <c r="B69112" t="s">
        <v>178</v>
      </c>
      <c r="C69112" t="s">
        <v>179</v>
      </c>
      <c r="D69112" t="s">
        <v>178</v>
      </c>
      <c r="E69112" t="s">
        <v>300</v>
      </c>
      <c r="F69112" s="2" t="s">
        <v>1508</v>
      </c>
      <c r="G69112" t="s">
        <v>1509</v>
      </c>
      <c r="H69112">
        <v>10507698</v>
      </c>
      <c r="I69112" s="1">
        <v>45415</v>
      </c>
      <c r="J69112" t="s">
        <v>73</v>
      </c>
      <c r="K69112">
        <v>1</v>
      </c>
      <c r="L69112" t="s">
        <v>970</v>
      </c>
      <c r="M69112" t="s">
        <v>971</v>
      </c>
      <c r="O69112">
        <v>1094.0999999999999</v>
      </c>
    </row>
    <row r="69113" spans="1:15" hidden="1" x14ac:dyDescent="0.35">
      <c r="A69113" t="s">
        <v>967</v>
      </c>
      <c r="B69113" t="s">
        <v>178</v>
      </c>
      <c r="C69113" t="s">
        <v>179</v>
      </c>
      <c r="D69113" t="s">
        <v>178</v>
      </c>
      <c r="E69113" t="s">
        <v>300</v>
      </c>
      <c r="F69113" s="2" t="s">
        <v>1510</v>
      </c>
      <c r="G69113" t="s">
        <v>1511</v>
      </c>
      <c r="H69113">
        <v>10507858</v>
      </c>
      <c r="I69113" s="1">
        <v>44701</v>
      </c>
      <c r="J69113" t="s">
        <v>34</v>
      </c>
      <c r="K69113">
        <v>1</v>
      </c>
      <c r="L69113" t="s">
        <v>22</v>
      </c>
      <c r="M69113" t="s">
        <v>23</v>
      </c>
      <c r="N69113">
        <v>40</v>
      </c>
      <c r="O69113">
        <v>3636.4</v>
      </c>
    </row>
    <row r="69114" spans="1:15" hidden="1" x14ac:dyDescent="0.35">
      <c r="A69114" t="s">
        <v>967</v>
      </c>
      <c r="B69114" t="s">
        <v>178</v>
      </c>
      <c r="C69114" t="s">
        <v>179</v>
      </c>
      <c r="D69114" t="s">
        <v>178</v>
      </c>
      <c r="E69114" t="s">
        <v>300</v>
      </c>
      <c r="F69114" s="2" t="s">
        <v>1510</v>
      </c>
      <c r="G69114" t="s">
        <v>1511</v>
      </c>
      <c r="H69114">
        <v>10507858</v>
      </c>
      <c r="I69114" s="1">
        <v>44701</v>
      </c>
      <c r="J69114" t="s">
        <v>34</v>
      </c>
      <c r="K69114">
        <v>1</v>
      </c>
      <c r="L69114" t="s">
        <v>116</v>
      </c>
      <c r="M69114" t="s">
        <v>117</v>
      </c>
      <c r="O69114">
        <v>363.64</v>
      </c>
    </row>
    <row r="69115" spans="1:15" hidden="1" x14ac:dyDescent="0.35">
      <c r="A69115" t="s">
        <v>967</v>
      </c>
      <c r="B69115" t="s">
        <v>178</v>
      </c>
      <c r="C69115" t="s">
        <v>179</v>
      </c>
      <c r="D69115" t="s">
        <v>178</v>
      </c>
      <c r="E69115" t="s">
        <v>300</v>
      </c>
      <c r="F69115" s="2" t="s">
        <v>1510</v>
      </c>
      <c r="G69115" t="s">
        <v>1511</v>
      </c>
      <c r="H69115">
        <v>10507858</v>
      </c>
      <c r="I69115" s="1">
        <v>44715</v>
      </c>
      <c r="J69115" t="s">
        <v>34</v>
      </c>
      <c r="K69115">
        <v>1</v>
      </c>
      <c r="L69115" t="s">
        <v>22</v>
      </c>
      <c r="M69115" t="s">
        <v>23</v>
      </c>
      <c r="N69115">
        <v>80</v>
      </c>
      <c r="O69115">
        <v>7272.8</v>
      </c>
    </row>
    <row r="69116" spans="1:15" hidden="1" x14ac:dyDescent="0.35">
      <c r="A69116" t="s">
        <v>967</v>
      </c>
      <c r="B69116" t="s">
        <v>178</v>
      </c>
      <c r="C69116" t="s">
        <v>179</v>
      </c>
      <c r="D69116" t="s">
        <v>178</v>
      </c>
      <c r="E69116" t="s">
        <v>300</v>
      </c>
      <c r="F69116" s="2" t="s">
        <v>1510</v>
      </c>
      <c r="G69116" t="s">
        <v>1511</v>
      </c>
      <c r="H69116">
        <v>10507858</v>
      </c>
      <c r="I69116" s="1">
        <v>44715</v>
      </c>
      <c r="J69116" t="s">
        <v>34</v>
      </c>
      <c r="K69116">
        <v>1</v>
      </c>
      <c r="L69116" t="s">
        <v>970</v>
      </c>
      <c r="M69116" t="s">
        <v>971</v>
      </c>
      <c r="O69116">
        <v>727.28</v>
      </c>
    </row>
    <row r="69117" spans="1:15" hidden="1" x14ac:dyDescent="0.35">
      <c r="A69117" t="s">
        <v>967</v>
      </c>
      <c r="B69117" t="s">
        <v>178</v>
      </c>
      <c r="C69117" t="s">
        <v>179</v>
      </c>
      <c r="D69117" t="s">
        <v>178</v>
      </c>
      <c r="E69117" t="s">
        <v>300</v>
      </c>
      <c r="F69117" s="2" t="s">
        <v>1510</v>
      </c>
      <c r="G69117" t="s">
        <v>1511</v>
      </c>
      <c r="H69117">
        <v>10507858</v>
      </c>
      <c r="I69117" s="1">
        <v>44729</v>
      </c>
      <c r="J69117" t="s">
        <v>34</v>
      </c>
      <c r="K69117">
        <v>1</v>
      </c>
      <c r="L69117" t="s">
        <v>22</v>
      </c>
      <c r="M69117" t="s">
        <v>23</v>
      </c>
      <c r="N69117">
        <v>72</v>
      </c>
      <c r="O69117">
        <v>6545.52</v>
      </c>
    </row>
    <row r="69118" spans="1:15" hidden="1" x14ac:dyDescent="0.35">
      <c r="A69118" t="s">
        <v>967</v>
      </c>
      <c r="B69118" t="s">
        <v>178</v>
      </c>
      <c r="C69118" t="s">
        <v>179</v>
      </c>
      <c r="D69118" t="s">
        <v>178</v>
      </c>
      <c r="E69118" t="s">
        <v>300</v>
      </c>
      <c r="F69118" s="2" t="s">
        <v>1510</v>
      </c>
      <c r="G69118" t="s">
        <v>1511</v>
      </c>
      <c r="H69118">
        <v>10507858</v>
      </c>
      <c r="I69118" s="1">
        <v>44729</v>
      </c>
      <c r="J69118" t="s">
        <v>34</v>
      </c>
      <c r="K69118">
        <v>1</v>
      </c>
      <c r="L69118" t="s">
        <v>970</v>
      </c>
      <c r="M69118" t="s">
        <v>971</v>
      </c>
      <c r="O69118">
        <v>654.54999999999995</v>
      </c>
    </row>
    <row r="69119" spans="1:15" hidden="1" x14ac:dyDescent="0.35">
      <c r="A69119" t="s">
        <v>967</v>
      </c>
      <c r="B69119" t="s">
        <v>178</v>
      </c>
      <c r="C69119" t="s">
        <v>179</v>
      </c>
      <c r="D69119" t="s">
        <v>178</v>
      </c>
      <c r="E69119" t="s">
        <v>300</v>
      </c>
      <c r="F69119" s="2" t="s">
        <v>1510</v>
      </c>
      <c r="G69119" t="s">
        <v>1511</v>
      </c>
      <c r="H69119">
        <v>10507858</v>
      </c>
      <c r="I69119" s="1">
        <v>44743</v>
      </c>
      <c r="J69119" t="s">
        <v>66</v>
      </c>
      <c r="K69119">
        <v>1</v>
      </c>
      <c r="L69119" t="s">
        <v>22</v>
      </c>
      <c r="M69119" t="s">
        <v>23</v>
      </c>
      <c r="N69119">
        <v>36.5</v>
      </c>
      <c r="O69119">
        <v>3303.25</v>
      </c>
    </row>
    <row r="69120" spans="1:15" hidden="1" x14ac:dyDescent="0.35">
      <c r="A69120" t="s">
        <v>967</v>
      </c>
      <c r="B69120" t="s">
        <v>178</v>
      </c>
      <c r="C69120" t="s">
        <v>179</v>
      </c>
      <c r="D69120" t="s">
        <v>178</v>
      </c>
      <c r="E69120" t="s">
        <v>300</v>
      </c>
      <c r="F69120" s="2" t="s">
        <v>1510</v>
      </c>
      <c r="G69120" t="s">
        <v>1511</v>
      </c>
      <c r="H69120">
        <v>10507858</v>
      </c>
      <c r="I69120" s="1">
        <v>44743</v>
      </c>
      <c r="J69120" t="s">
        <v>66</v>
      </c>
      <c r="K69120">
        <v>1</v>
      </c>
      <c r="L69120" t="s">
        <v>970</v>
      </c>
      <c r="M69120" t="s">
        <v>971</v>
      </c>
      <c r="O69120">
        <v>346.84</v>
      </c>
    </row>
    <row r="69121" spans="1:15" hidden="1" x14ac:dyDescent="0.35">
      <c r="A69121" t="s">
        <v>967</v>
      </c>
      <c r="B69121" t="s">
        <v>178</v>
      </c>
      <c r="C69121" t="s">
        <v>179</v>
      </c>
      <c r="D69121" t="s">
        <v>178</v>
      </c>
      <c r="E69121" t="s">
        <v>300</v>
      </c>
      <c r="F69121" s="2" t="s">
        <v>1510</v>
      </c>
      <c r="G69121" t="s">
        <v>1511</v>
      </c>
      <c r="H69121">
        <v>10507858</v>
      </c>
      <c r="I69121" s="1">
        <v>44757</v>
      </c>
      <c r="J69121" t="s">
        <v>66</v>
      </c>
      <c r="K69121">
        <v>1</v>
      </c>
      <c r="L69121" t="s">
        <v>22</v>
      </c>
      <c r="M69121" t="s">
        <v>23</v>
      </c>
      <c r="N69121">
        <v>85.5</v>
      </c>
      <c r="O69121">
        <v>7737.75</v>
      </c>
    </row>
    <row r="69122" spans="1:15" hidden="1" x14ac:dyDescent="0.35">
      <c r="A69122" t="s">
        <v>967</v>
      </c>
      <c r="B69122" t="s">
        <v>178</v>
      </c>
      <c r="C69122" t="s">
        <v>179</v>
      </c>
      <c r="D69122" t="s">
        <v>178</v>
      </c>
      <c r="E69122" t="s">
        <v>300</v>
      </c>
      <c r="F69122" s="2" t="s">
        <v>1510</v>
      </c>
      <c r="G69122" t="s">
        <v>1511</v>
      </c>
      <c r="H69122">
        <v>10507858</v>
      </c>
      <c r="I69122" s="1">
        <v>44757</v>
      </c>
      <c r="J69122" t="s">
        <v>66</v>
      </c>
      <c r="K69122">
        <v>1</v>
      </c>
      <c r="L69122" t="s">
        <v>970</v>
      </c>
      <c r="M69122" t="s">
        <v>971</v>
      </c>
      <c r="O69122">
        <v>812.46</v>
      </c>
    </row>
    <row r="69123" spans="1:15" hidden="1" x14ac:dyDescent="0.35">
      <c r="A69123" t="s">
        <v>967</v>
      </c>
      <c r="B69123" t="s">
        <v>178</v>
      </c>
      <c r="C69123" t="s">
        <v>179</v>
      </c>
      <c r="D69123" t="s">
        <v>178</v>
      </c>
      <c r="E69123" t="s">
        <v>300</v>
      </c>
      <c r="F69123" s="2" t="s">
        <v>1510</v>
      </c>
      <c r="G69123" t="s">
        <v>1511</v>
      </c>
      <c r="H69123">
        <v>10507858</v>
      </c>
      <c r="I69123" s="1">
        <v>44771</v>
      </c>
      <c r="J69123" t="s">
        <v>66</v>
      </c>
      <c r="K69123">
        <v>1</v>
      </c>
      <c r="L69123" t="s">
        <v>22</v>
      </c>
      <c r="M69123" t="s">
        <v>23</v>
      </c>
      <c r="N69123">
        <v>78.5</v>
      </c>
      <c r="O69123">
        <v>7104.25</v>
      </c>
    </row>
    <row r="69124" spans="1:15" hidden="1" x14ac:dyDescent="0.35">
      <c r="A69124" t="s">
        <v>967</v>
      </c>
      <c r="B69124" t="s">
        <v>178</v>
      </c>
      <c r="C69124" t="s">
        <v>179</v>
      </c>
      <c r="D69124" t="s">
        <v>178</v>
      </c>
      <c r="E69124" t="s">
        <v>300</v>
      </c>
      <c r="F69124" s="2" t="s">
        <v>1510</v>
      </c>
      <c r="G69124" t="s">
        <v>1511</v>
      </c>
      <c r="H69124">
        <v>10507858</v>
      </c>
      <c r="I69124" s="1">
        <v>44771</v>
      </c>
      <c r="J69124" t="s">
        <v>66</v>
      </c>
      <c r="K69124">
        <v>1</v>
      </c>
      <c r="L69124" t="s">
        <v>970</v>
      </c>
      <c r="M69124" t="s">
        <v>971</v>
      </c>
      <c r="O69124">
        <v>745.95</v>
      </c>
    </row>
    <row r="69125" spans="1:15" hidden="1" x14ac:dyDescent="0.35">
      <c r="A69125" t="s">
        <v>967</v>
      </c>
      <c r="B69125" t="s">
        <v>178</v>
      </c>
      <c r="C69125" t="s">
        <v>179</v>
      </c>
      <c r="D69125" t="s">
        <v>178</v>
      </c>
      <c r="E69125" t="s">
        <v>300</v>
      </c>
      <c r="F69125" s="2" t="s">
        <v>1510</v>
      </c>
      <c r="G69125" t="s">
        <v>1511</v>
      </c>
      <c r="H69125">
        <v>10507858</v>
      </c>
      <c r="I69125" s="1">
        <v>44785</v>
      </c>
      <c r="J69125" t="s">
        <v>66</v>
      </c>
      <c r="K69125">
        <v>1</v>
      </c>
      <c r="L69125" t="s">
        <v>22</v>
      </c>
      <c r="M69125" t="s">
        <v>23</v>
      </c>
      <c r="N69125">
        <v>80</v>
      </c>
      <c r="O69125">
        <v>7240</v>
      </c>
    </row>
    <row r="69126" spans="1:15" hidden="1" x14ac:dyDescent="0.35">
      <c r="A69126" t="s">
        <v>967</v>
      </c>
      <c r="B69126" t="s">
        <v>178</v>
      </c>
      <c r="C69126" t="s">
        <v>179</v>
      </c>
      <c r="D69126" t="s">
        <v>178</v>
      </c>
      <c r="E69126" t="s">
        <v>300</v>
      </c>
      <c r="F69126" s="2" t="s">
        <v>1510</v>
      </c>
      <c r="G69126" t="s">
        <v>1511</v>
      </c>
      <c r="H69126">
        <v>10507858</v>
      </c>
      <c r="I69126" s="1">
        <v>44785</v>
      </c>
      <c r="J69126" t="s">
        <v>66</v>
      </c>
      <c r="K69126">
        <v>1</v>
      </c>
      <c r="L69126" t="s">
        <v>970</v>
      </c>
      <c r="M69126" t="s">
        <v>971</v>
      </c>
      <c r="O69126">
        <v>760.2</v>
      </c>
    </row>
    <row r="69127" spans="1:15" hidden="1" x14ac:dyDescent="0.35">
      <c r="A69127" t="s">
        <v>967</v>
      </c>
      <c r="B69127" t="s">
        <v>178</v>
      </c>
      <c r="C69127" t="s">
        <v>179</v>
      </c>
      <c r="D69127" t="s">
        <v>178</v>
      </c>
      <c r="E69127" t="s">
        <v>300</v>
      </c>
      <c r="F69127" s="2" t="s">
        <v>1510</v>
      </c>
      <c r="G69127" t="s">
        <v>1511</v>
      </c>
      <c r="H69127">
        <v>10507858</v>
      </c>
      <c r="I69127" s="1">
        <v>44799</v>
      </c>
      <c r="J69127" t="s">
        <v>66</v>
      </c>
      <c r="K69127">
        <v>1</v>
      </c>
      <c r="L69127" t="s">
        <v>22</v>
      </c>
      <c r="M69127" t="s">
        <v>23</v>
      </c>
      <c r="N69127">
        <v>66</v>
      </c>
      <c r="O69127">
        <v>5973</v>
      </c>
    </row>
    <row r="69128" spans="1:15" hidden="1" x14ac:dyDescent="0.35">
      <c r="A69128" t="s">
        <v>967</v>
      </c>
      <c r="B69128" t="s">
        <v>178</v>
      </c>
      <c r="C69128" t="s">
        <v>179</v>
      </c>
      <c r="D69128" t="s">
        <v>178</v>
      </c>
      <c r="E69128" t="s">
        <v>300</v>
      </c>
      <c r="F69128" s="2" t="s">
        <v>1510</v>
      </c>
      <c r="G69128" t="s">
        <v>1511</v>
      </c>
      <c r="H69128">
        <v>10507858</v>
      </c>
      <c r="I69128" s="1">
        <v>44799</v>
      </c>
      <c r="J69128" t="s">
        <v>66</v>
      </c>
      <c r="K69128">
        <v>1</v>
      </c>
      <c r="L69128" t="s">
        <v>970</v>
      </c>
      <c r="M69128" t="s">
        <v>971</v>
      </c>
      <c r="O69128">
        <v>627.16999999999996</v>
      </c>
    </row>
    <row r="69129" spans="1:15" hidden="1" x14ac:dyDescent="0.35">
      <c r="A69129" t="s">
        <v>967</v>
      </c>
      <c r="B69129" t="s">
        <v>178</v>
      </c>
      <c r="C69129" t="s">
        <v>179</v>
      </c>
      <c r="D69129" t="s">
        <v>178</v>
      </c>
      <c r="E69129" t="s">
        <v>300</v>
      </c>
      <c r="F69129" s="2" t="s">
        <v>1510</v>
      </c>
      <c r="G69129" t="s">
        <v>1511</v>
      </c>
      <c r="H69129">
        <v>10507858</v>
      </c>
      <c r="I69129" s="1">
        <v>44813</v>
      </c>
      <c r="J69129" t="s">
        <v>66</v>
      </c>
      <c r="K69129">
        <v>1</v>
      </c>
      <c r="L69129" t="s">
        <v>22</v>
      </c>
      <c r="M69129" t="s">
        <v>23</v>
      </c>
      <c r="N69129">
        <v>80.5</v>
      </c>
      <c r="O69129">
        <v>7285.25</v>
      </c>
    </row>
    <row r="69130" spans="1:15" hidden="1" x14ac:dyDescent="0.35">
      <c r="A69130" t="s">
        <v>967</v>
      </c>
      <c r="B69130" t="s">
        <v>178</v>
      </c>
      <c r="C69130" t="s">
        <v>179</v>
      </c>
      <c r="D69130" t="s">
        <v>178</v>
      </c>
      <c r="E69130" t="s">
        <v>300</v>
      </c>
      <c r="F69130" s="2" t="s">
        <v>1510</v>
      </c>
      <c r="G69130" t="s">
        <v>1511</v>
      </c>
      <c r="H69130">
        <v>10507858</v>
      </c>
      <c r="I69130" s="1">
        <v>44813</v>
      </c>
      <c r="J69130" t="s">
        <v>66</v>
      </c>
      <c r="K69130">
        <v>1</v>
      </c>
      <c r="L69130" t="s">
        <v>970</v>
      </c>
      <c r="M69130" t="s">
        <v>971</v>
      </c>
      <c r="O69130">
        <v>764.95</v>
      </c>
    </row>
    <row r="69131" spans="1:15" hidden="1" x14ac:dyDescent="0.35">
      <c r="A69131" t="s">
        <v>967</v>
      </c>
      <c r="B69131" t="s">
        <v>178</v>
      </c>
      <c r="C69131" t="s">
        <v>179</v>
      </c>
      <c r="D69131" t="s">
        <v>178</v>
      </c>
      <c r="E69131" t="s">
        <v>300</v>
      </c>
      <c r="F69131" s="2" t="s">
        <v>1510</v>
      </c>
      <c r="G69131" t="s">
        <v>1511</v>
      </c>
      <c r="H69131">
        <v>10507858</v>
      </c>
      <c r="I69131" s="1">
        <v>44827</v>
      </c>
      <c r="J69131" t="s">
        <v>66</v>
      </c>
      <c r="K69131">
        <v>1</v>
      </c>
      <c r="L69131" t="s">
        <v>22</v>
      </c>
      <c r="M69131" t="s">
        <v>23</v>
      </c>
      <c r="N69131">
        <v>69.5</v>
      </c>
      <c r="O69131">
        <v>6289.75</v>
      </c>
    </row>
    <row r="69132" spans="1:15" hidden="1" x14ac:dyDescent="0.35">
      <c r="A69132" t="s">
        <v>967</v>
      </c>
      <c r="B69132" t="s">
        <v>178</v>
      </c>
      <c r="C69132" t="s">
        <v>179</v>
      </c>
      <c r="D69132" t="s">
        <v>178</v>
      </c>
      <c r="E69132" t="s">
        <v>300</v>
      </c>
      <c r="F69132" s="2" t="s">
        <v>1510</v>
      </c>
      <c r="G69132" t="s">
        <v>1511</v>
      </c>
      <c r="H69132">
        <v>10507858</v>
      </c>
      <c r="I69132" s="1">
        <v>44827</v>
      </c>
      <c r="J69132" t="s">
        <v>66</v>
      </c>
      <c r="K69132">
        <v>1</v>
      </c>
      <c r="L69132" t="s">
        <v>970</v>
      </c>
      <c r="M69132" t="s">
        <v>971</v>
      </c>
      <c r="O69132">
        <v>660.42</v>
      </c>
    </row>
    <row r="69133" spans="1:15" hidden="1" x14ac:dyDescent="0.35">
      <c r="A69133" t="s">
        <v>967</v>
      </c>
      <c r="B69133" t="s">
        <v>178</v>
      </c>
      <c r="C69133" t="s">
        <v>179</v>
      </c>
      <c r="D69133" t="s">
        <v>178</v>
      </c>
      <c r="E69133" t="s">
        <v>300</v>
      </c>
      <c r="F69133" s="2" t="s">
        <v>1510</v>
      </c>
      <c r="G69133" t="s">
        <v>1511</v>
      </c>
      <c r="H69133">
        <v>10507858</v>
      </c>
      <c r="I69133" s="1">
        <v>44841</v>
      </c>
      <c r="J69133" t="s">
        <v>67</v>
      </c>
      <c r="K69133">
        <v>1</v>
      </c>
      <c r="L69133" t="s">
        <v>22</v>
      </c>
      <c r="M69133" t="s">
        <v>23</v>
      </c>
      <c r="N69133">
        <v>74</v>
      </c>
      <c r="O69133">
        <v>6697</v>
      </c>
    </row>
    <row r="69134" spans="1:15" hidden="1" x14ac:dyDescent="0.35">
      <c r="A69134" t="s">
        <v>967</v>
      </c>
      <c r="B69134" t="s">
        <v>178</v>
      </c>
      <c r="C69134" t="s">
        <v>179</v>
      </c>
      <c r="D69134" t="s">
        <v>178</v>
      </c>
      <c r="E69134" t="s">
        <v>300</v>
      </c>
      <c r="F69134" s="2" t="s">
        <v>1510</v>
      </c>
      <c r="G69134" t="s">
        <v>1511</v>
      </c>
      <c r="H69134">
        <v>10507858</v>
      </c>
      <c r="I69134" s="1">
        <v>44841</v>
      </c>
      <c r="J69134" t="s">
        <v>67</v>
      </c>
      <c r="K69134">
        <v>1</v>
      </c>
      <c r="L69134" t="s">
        <v>970</v>
      </c>
      <c r="M69134" t="s">
        <v>971</v>
      </c>
      <c r="O69134">
        <v>703.19</v>
      </c>
    </row>
    <row r="69135" spans="1:15" hidden="1" x14ac:dyDescent="0.35">
      <c r="A69135" t="s">
        <v>967</v>
      </c>
      <c r="B69135" t="s">
        <v>178</v>
      </c>
      <c r="C69135" t="s">
        <v>179</v>
      </c>
      <c r="D69135" t="s">
        <v>178</v>
      </c>
      <c r="E69135" t="s">
        <v>300</v>
      </c>
      <c r="F69135" s="2" t="s">
        <v>1510</v>
      </c>
      <c r="G69135" t="s">
        <v>1511</v>
      </c>
      <c r="H69135">
        <v>10507858</v>
      </c>
      <c r="I69135" s="1">
        <v>44855</v>
      </c>
      <c r="J69135" t="s">
        <v>67</v>
      </c>
      <c r="K69135">
        <v>1</v>
      </c>
      <c r="L69135" t="s">
        <v>22</v>
      </c>
      <c r="M69135" t="s">
        <v>23</v>
      </c>
      <c r="N69135">
        <v>80</v>
      </c>
      <c r="O69135">
        <v>7240</v>
      </c>
    </row>
    <row r="69136" spans="1:15" hidden="1" x14ac:dyDescent="0.35">
      <c r="A69136" t="s">
        <v>967</v>
      </c>
      <c r="B69136" t="s">
        <v>178</v>
      </c>
      <c r="C69136" t="s">
        <v>179</v>
      </c>
      <c r="D69136" t="s">
        <v>178</v>
      </c>
      <c r="E69136" t="s">
        <v>300</v>
      </c>
      <c r="F69136" s="2" t="s">
        <v>1510</v>
      </c>
      <c r="G69136" t="s">
        <v>1511</v>
      </c>
      <c r="H69136">
        <v>10507858</v>
      </c>
      <c r="I69136" s="1">
        <v>44855</v>
      </c>
      <c r="J69136" t="s">
        <v>67</v>
      </c>
      <c r="K69136">
        <v>1</v>
      </c>
      <c r="L69136" t="s">
        <v>970</v>
      </c>
      <c r="M69136" t="s">
        <v>971</v>
      </c>
      <c r="O69136">
        <v>760.2</v>
      </c>
    </row>
    <row r="69137" spans="1:15" hidden="1" x14ac:dyDescent="0.35">
      <c r="A69137" t="s">
        <v>967</v>
      </c>
      <c r="B69137" t="s">
        <v>178</v>
      </c>
      <c r="C69137" t="s">
        <v>179</v>
      </c>
      <c r="D69137" t="s">
        <v>178</v>
      </c>
      <c r="E69137" t="s">
        <v>300</v>
      </c>
      <c r="F69137" s="2" t="s">
        <v>1510</v>
      </c>
      <c r="G69137" t="s">
        <v>1511</v>
      </c>
      <c r="H69137">
        <v>10507858</v>
      </c>
      <c r="I69137" s="1">
        <v>44869</v>
      </c>
      <c r="J69137" t="s">
        <v>67</v>
      </c>
      <c r="K69137">
        <v>1</v>
      </c>
      <c r="L69137" t="s">
        <v>22</v>
      </c>
      <c r="M69137" t="s">
        <v>23</v>
      </c>
      <c r="N69137">
        <v>80</v>
      </c>
      <c r="O69137">
        <v>7240</v>
      </c>
    </row>
    <row r="69138" spans="1:15" hidden="1" x14ac:dyDescent="0.35">
      <c r="A69138" t="s">
        <v>967</v>
      </c>
      <c r="B69138" t="s">
        <v>178</v>
      </c>
      <c r="C69138" t="s">
        <v>179</v>
      </c>
      <c r="D69138" t="s">
        <v>178</v>
      </c>
      <c r="E69138" t="s">
        <v>300</v>
      </c>
      <c r="F69138" s="2" t="s">
        <v>1510</v>
      </c>
      <c r="G69138" t="s">
        <v>1511</v>
      </c>
      <c r="H69138">
        <v>10507858</v>
      </c>
      <c r="I69138" s="1">
        <v>44869</v>
      </c>
      <c r="J69138" t="s">
        <v>67</v>
      </c>
      <c r="K69138">
        <v>1</v>
      </c>
      <c r="L69138" t="s">
        <v>970</v>
      </c>
      <c r="M69138" t="s">
        <v>971</v>
      </c>
      <c r="O69138">
        <v>760.2</v>
      </c>
    </row>
    <row r="69139" spans="1:15" hidden="1" x14ac:dyDescent="0.35">
      <c r="A69139" t="s">
        <v>967</v>
      </c>
      <c r="B69139" t="s">
        <v>178</v>
      </c>
      <c r="C69139" t="s">
        <v>179</v>
      </c>
      <c r="D69139" t="s">
        <v>178</v>
      </c>
      <c r="E69139" t="s">
        <v>300</v>
      </c>
      <c r="F69139" s="2" t="s">
        <v>1510</v>
      </c>
      <c r="G69139" t="s">
        <v>1511</v>
      </c>
      <c r="H69139">
        <v>10507858</v>
      </c>
      <c r="I69139" s="1">
        <v>44883</v>
      </c>
      <c r="J69139" t="s">
        <v>67</v>
      </c>
      <c r="K69139">
        <v>1</v>
      </c>
      <c r="L69139" t="s">
        <v>22</v>
      </c>
      <c r="M69139" t="s">
        <v>23</v>
      </c>
      <c r="N69139">
        <v>80</v>
      </c>
      <c r="O69139">
        <v>7240</v>
      </c>
    </row>
    <row r="69140" spans="1:15" hidden="1" x14ac:dyDescent="0.35">
      <c r="A69140" t="s">
        <v>967</v>
      </c>
      <c r="B69140" t="s">
        <v>178</v>
      </c>
      <c r="C69140" t="s">
        <v>179</v>
      </c>
      <c r="D69140" t="s">
        <v>178</v>
      </c>
      <c r="E69140" t="s">
        <v>300</v>
      </c>
      <c r="F69140" s="2" t="s">
        <v>1510</v>
      </c>
      <c r="G69140" t="s">
        <v>1511</v>
      </c>
      <c r="H69140">
        <v>10507858</v>
      </c>
      <c r="I69140" s="1">
        <v>44883</v>
      </c>
      <c r="J69140" t="s">
        <v>67</v>
      </c>
      <c r="K69140">
        <v>1</v>
      </c>
      <c r="L69140" t="s">
        <v>970</v>
      </c>
      <c r="M69140" t="s">
        <v>971</v>
      </c>
      <c r="O69140">
        <v>760.2</v>
      </c>
    </row>
    <row r="69141" spans="1:15" hidden="1" x14ac:dyDescent="0.35">
      <c r="A69141" t="s">
        <v>967</v>
      </c>
      <c r="B69141" t="s">
        <v>178</v>
      </c>
      <c r="C69141" t="s">
        <v>179</v>
      </c>
      <c r="D69141" t="s">
        <v>178</v>
      </c>
      <c r="E69141" t="s">
        <v>300</v>
      </c>
      <c r="F69141" s="2" t="s">
        <v>1510</v>
      </c>
      <c r="G69141" t="s">
        <v>1511</v>
      </c>
      <c r="H69141">
        <v>10507858</v>
      </c>
      <c r="I69141" s="1">
        <v>44897</v>
      </c>
      <c r="J69141" t="s">
        <v>67</v>
      </c>
      <c r="K69141">
        <v>1</v>
      </c>
      <c r="L69141" t="s">
        <v>22</v>
      </c>
      <c r="M69141" t="s">
        <v>23</v>
      </c>
      <c r="N69141">
        <v>80</v>
      </c>
      <c r="O69141">
        <v>7240</v>
      </c>
    </row>
    <row r="69142" spans="1:15" hidden="1" x14ac:dyDescent="0.35">
      <c r="A69142" t="s">
        <v>967</v>
      </c>
      <c r="B69142" t="s">
        <v>178</v>
      </c>
      <c r="C69142" t="s">
        <v>179</v>
      </c>
      <c r="D69142" t="s">
        <v>178</v>
      </c>
      <c r="E69142" t="s">
        <v>300</v>
      </c>
      <c r="F69142" s="2" t="s">
        <v>1510</v>
      </c>
      <c r="G69142" t="s">
        <v>1511</v>
      </c>
      <c r="H69142">
        <v>10507858</v>
      </c>
      <c r="I69142" s="1">
        <v>44897</v>
      </c>
      <c r="J69142" t="s">
        <v>67</v>
      </c>
      <c r="K69142">
        <v>1</v>
      </c>
      <c r="L69142" t="s">
        <v>970</v>
      </c>
      <c r="M69142" t="s">
        <v>971</v>
      </c>
      <c r="O69142">
        <v>760.2</v>
      </c>
    </row>
    <row r="69143" spans="1:15" hidden="1" x14ac:dyDescent="0.35">
      <c r="A69143" t="s">
        <v>967</v>
      </c>
      <c r="B69143" t="s">
        <v>178</v>
      </c>
      <c r="C69143" t="s">
        <v>179</v>
      </c>
      <c r="D69143" t="s">
        <v>178</v>
      </c>
      <c r="E69143" t="s">
        <v>300</v>
      </c>
      <c r="F69143" s="2" t="s">
        <v>1510</v>
      </c>
      <c r="G69143" t="s">
        <v>1511</v>
      </c>
      <c r="H69143">
        <v>10507858</v>
      </c>
      <c r="I69143" s="1">
        <v>44911</v>
      </c>
      <c r="J69143" t="s">
        <v>67</v>
      </c>
      <c r="K69143">
        <v>1</v>
      </c>
      <c r="L69143" t="s">
        <v>22</v>
      </c>
      <c r="M69143" t="s">
        <v>23</v>
      </c>
      <c r="N69143">
        <v>80</v>
      </c>
      <c r="O69143">
        <v>7240</v>
      </c>
    </row>
    <row r="69144" spans="1:15" hidden="1" x14ac:dyDescent="0.35">
      <c r="A69144" t="s">
        <v>967</v>
      </c>
      <c r="B69144" t="s">
        <v>178</v>
      </c>
      <c r="C69144" t="s">
        <v>179</v>
      </c>
      <c r="D69144" t="s">
        <v>178</v>
      </c>
      <c r="E69144" t="s">
        <v>300</v>
      </c>
      <c r="F69144" s="2" t="s">
        <v>1510</v>
      </c>
      <c r="G69144" t="s">
        <v>1511</v>
      </c>
      <c r="H69144">
        <v>10507858</v>
      </c>
      <c r="I69144" s="1">
        <v>44911</v>
      </c>
      <c r="J69144" t="s">
        <v>67</v>
      </c>
      <c r="K69144">
        <v>1</v>
      </c>
      <c r="L69144" t="s">
        <v>970</v>
      </c>
      <c r="M69144" t="s">
        <v>971</v>
      </c>
      <c r="O69144">
        <v>760.2</v>
      </c>
    </row>
    <row r="69145" spans="1:15" hidden="1" x14ac:dyDescent="0.35">
      <c r="A69145" t="s">
        <v>967</v>
      </c>
      <c r="B69145" t="s">
        <v>178</v>
      </c>
      <c r="C69145" t="s">
        <v>179</v>
      </c>
      <c r="D69145" t="s">
        <v>178</v>
      </c>
      <c r="E69145" t="s">
        <v>300</v>
      </c>
      <c r="F69145" s="2" t="s">
        <v>1510</v>
      </c>
      <c r="G69145" t="s">
        <v>1511</v>
      </c>
      <c r="H69145">
        <v>10507858</v>
      </c>
      <c r="I69145" s="1">
        <v>44925</v>
      </c>
      <c r="J69145" t="s">
        <v>67</v>
      </c>
      <c r="K69145">
        <v>1</v>
      </c>
      <c r="L69145" t="s">
        <v>22</v>
      </c>
      <c r="M69145" t="s">
        <v>23</v>
      </c>
      <c r="N69145">
        <v>32</v>
      </c>
      <c r="O69145">
        <v>2896</v>
      </c>
    </row>
    <row r="69146" spans="1:15" hidden="1" x14ac:dyDescent="0.35">
      <c r="A69146" t="s">
        <v>967</v>
      </c>
      <c r="B69146" t="s">
        <v>178</v>
      </c>
      <c r="C69146" t="s">
        <v>179</v>
      </c>
      <c r="D69146" t="s">
        <v>178</v>
      </c>
      <c r="E69146" t="s">
        <v>300</v>
      </c>
      <c r="F69146" s="2" t="s">
        <v>1510</v>
      </c>
      <c r="G69146" t="s">
        <v>1511</v>
      </c>
      <c r="H69146">
        <v>10507858</v>
      </c>
      <c r="I69146" s="1">
        <v>44925</v>
      </c>
      <c r="J69146" t="s">
        <v>67</v>
      </c>
      <c r="K69146">
        <v>1</v>
      </c>
      <c r="L69146" t="s">
        <v>970</v>
      </c>
      <c r="M69146" t="s">
        <v>971</v>
      </c>
      <c r="O69146">
        <v>304.08</v>
      </c>
    </row>
    <row r="69147" spans="1:15" hidden="1" x14ac:dyDescent="0.35">
      <c r="A69147" t="s">
        <v>967</v>
      </c>
      <c r="B69147" t="s">
        <v>178</v>
      </c>
      <c r="C69147" t="s">
        <v>179</v>
      </c>
      <c r="D69147" t="s">
        <v>178</v>
      </c>
      <c r="E69147" t="s">
        <v>300</v>
      </c>
      <c r="F69147" s="2" t="s">
        <v>1510</v>
      </c>
      <c r="G69147" t="s">
        <v>1511</v>
      </c>
      <c r="H69147">
        <v>10507858</v>
      </c>
      <c r="I69147" s="1">
        <v>44925</v>
      </c>
      <c r="J69147" t="s">
        <v>67</v>
      </c>
      <c r="K69147">
        <v>1</v>
      </c>
      <c r="L69147" t="s">
        <v>1029</v>
      </c>
      <c r="M69147" t="s">
        <v>1030</v>
      </c>
      <c r="O69147">
        <v>325</v>
      </c>
    </row>
    <row r="69148" spans="1:15" hidden="1" x14ac:dyDescent="0.35">
      <c r="A69148" t="s">
        <v>967</v>
      </c>
      <c r="B69148" t="s">
        <v>178</v>
      </c>
      <c r="C69148" t="s">
        <v>179</v>
      </c>
      <c r="D69148" t="s">
        <v>178</v>
      </c>
      <c r="E69148" t="s">
        <v>300</v>
      </c>
      <c r="F69148" s="2" t="s">
        <v>1510</v>
      </c>
      <c r="G69148" t="s">
        <v>1511</v>
      </c>
      <c r="H69148">
        <v>10507858</v>
      </c>
      <c r="I69148" s="1">
        <v>44939</v>
      </c>
      <c r="J69148" t="s">
        <v>68</v>
      </c>
      <c r="K69148">
        <v>1</v>
      </c>
      <c r="L69148" t="s">
        <v>22</v>
      </c>
      <c r="M69148" t="s">
        <v>23</v>
      </c>
      <c r="N69148">
        <v>72</v>
      </c>
      <c r="O69148">
        <v>6516</v>
      </c>
    </row>
    <row r="69149" spans="1:15" hidden="1" x14ac:dyDescent="0.35">
      <c r="A69149" t="s">
        <v>967</v>
      </c>
      <c r="B69149" t="s">
        <v>178</v>
      </c>
      <c r="C69149" t="s">
        <v>179</v>
      </c>
      <c r="D69149" t="s">
        <v>178</v>
      </c>
      <c r="E69149" t="s">
        <v>300</v>
      </c>
      <c r="F69149" s="2" t="s">
        <v>1510</v>
      </c>
      <c r="G69149" t="s">
        <v>1511</v>
      </c>
      <c r="H69149">
        <v>10507858</v>
      </c>
      <c r="I69149" s="1">
        <v>44939</v>
      </c>
      <c r="J69149" t="s">
        <v>68</v>
      </c>
      <c r="K69149">
        <v>1</v>
      </c>
      <c r="L69149" t="s">
        <v>970</v>
      </c>
      <c r="M69149" t="s">
        <v>971</v>
      </c>
      <c r="O69149">
        <v>684.18</v>
      </c>
    </row>
    <row r="69150" spans="1:15" hidden="1" x14ac:dyDescent="0.35">
      <c r="A69150" t="s">
        <v>967</v>
      </c>
      <c r="B69150" t="s">
        <v>178</v>
      </c>
      <c r="C69150" t="s">
        <v>179</v>
      </c>
      <c r="D69150" t="s">
        <v>178</v>
      </c>
      <c r="E69150" t="s">
        <v>300</v>
      </c>
      <c r="F69150" s="2" t="s">
        <v>1510</v>
      </c>
      <c r="G69150" t="s">
        <v>1511</v>
      </c>
      <c r="H69150">
        <v>10507858</v>
      </c>
      <c r="I69150" s="1">
        <v>44939</v>
      </c>
      <c r="J69150" t="s">
        <v>68</v>
      </c>
      <c r="K69150">
        <v>1</v>
      </c>
      <c r="L69150" t="s">
        <v>1029</v>
      </c>
      <c r="M69150" t="s">
        <v>1030</v>
      </c>
      <c r="O69150">
        <v>650</v>
      </c>
    </row>
    <row r="69151" spans="1:15" hidden="1" x14ac:dyDescent="0.35">
      <c r="A69151" t="s">
        <v>967</v>
      </c>
      <c r="B69151" t="s">
        <v>178</v>
      </c>
      <c r="C69151" t="s">
        <v>179</v>
      </c>
      <c r="D69151" t="s">
        <v>178</v>
      </c>
      <c r="E69151" t="s">
        <v>300</v>
      </c>
      <c r="F69151" s="2" t="s">
        <v>1510</v>
      </c>
      <c r="G69151" t="s">
        <v>1511</v>
      </c>
      <c r="H69151">
        <v>10507858</v>
      </c>
      <c r="I69151" s="1">
        <v>44953</v>
      </c>
      <c r="J69151" t="s">
        <v>68</v>
      </c>
      <c r="K69151">
        <v>1</v>
      </c>
      <c r="L69151" t="s">
        <v>22</v>
      </c>
      <c r="M69151" t="s">
        <v>23</v>
      </c>
      <c r="N69151">
        <v>69</v>
      </c>
      <c r="O69151">
        <v>6244.5</v>
      </c>
    </row>
    <row r="69152" spans="1:15" hidden="1" x14ac:dyDescent="0.35">
      <c r="A69152" t="s">
        <v>967</v>
      </c>
      <c r="B69152" t="s">
        <v>178</v>
      </c>
      <c r="C69152" t="s">
        <v>179</v>
      </c>
      <c r="D69152" t="s">
        <v>178</v>
      </c>
      <c r="E69152" t="s">
        <v>300</v>
      </c>
      <c r="F69152" s="2" t="s">
        <v>1510</v>
      </c>
      <c r="G69152" t="s">
        <v>1511</v>
      </c>
      <c r="H69152">
        <v>10507858</v>
      </c>
      <c r="I69152" s="1">
        <v>44953</v>
      </c>
      <c r="J69152" t="s">
        <v>68</v>
      </c>
      <c r="K69152">
        <v>1</v>
      </c>
      <c r="L69152" t="s">
        <v>970</v>
      </c>
      <c r="M69152" t="s">
        <v>971</v>
      </c>
      <c r="O69152">
        <v>655.67</v>
      </c>
    </row>
    <row r="69153" spans="1:15" hidden="1" x14ac:dyDescent="0.35">
      <c r="A69153" t="s">
        <v>967</v>
      </c>
      <c r="B69153" t="s">
        <v>178</v>
      </c>
      <c r="C69153" t="s">
        <v>179</v>
      </c>
      <c r="D69153" t="s">
        <v>178</v>
      </c>
      <c r="E69153" t="s">
        <v>300</v>
      </c>
      <c r="F69153" s="2" t="s">
        <v>1510</v>
      </c>
      <c r="G69153" t="s">
        <v>1511</v>
      </c>
      <c r="H69153">
        <v>10507858</v>
      </c>
      <c r="I69153" s="1">
        <v>44953</v>
      </c>
      <c r="J69153" t="s">
        <v>68</v>
      </c>
      <c r="K69153">
        <v>1</v>
      </c>
      <c r="L69153" t="s">
        <v>1029</v>
      </c>
      <c r="M69153" t="s">
        <v>1030</v>
      </c>
      <c r="O69153">
        <v>650</v>
      </c>
    </row>
    <row r="69154" spans="1:15" hidden="1" x14ac:dyDescent="0.35">
      <c r="A69154" t="s">
        <v>967</v>
      </c>
      <c r="B69154" t="s">
        <v>178</v>
      </c>
      <c r="C69154" t="s">
        <v>179</v>
      </c>
      <c r="D69154" t="s">
        <v>178</v>
      </c>
      <c r="E69154" t="s">
        <v>300</v>
      </c>
      <c r="F69154" s="2" t="s">
        <v>1510</v>
      </c>
      <c r="G69154" t="s">
        <v>1511</v>
      </c>
      <c r="H69154">
        <v>10507858</v>
      </c>
      <c r="I69154" s="1">
        <v>44967</v>
      </c>
      <c r="J69154" t="s">
        <v>68</v>
      </c>
      <c r="K69154">
        <v>1</v>
      </c>
      <c r="L69154" t="s">
        <v>22</v>
      </c>
      <c r="M69154" t="s">
        <v>23</v>
      </c>
      <c r="N69154">
        <v>80</v>
      </c>
      <c r="O69154">
        <v>7240</v>
      </c>
    </row>
    <row r="69155" spans="1:15" hidden="1" x14ac:dyDescent="0.35">
      <c r="A69155" t="s">
        <v>967</v>
      </c>
      <c r="B69155" t="s">
        <v>178</v>
      </c>
      <c r="C69155" t="s">
        <v>179</v>
      </c>
      <c r="D69155" t="s">
        <v>178</v>
      </c>
      <c r="E69155" t="s">
        <v>300</v>
      </c>
      <c r="F69155" s="2" t="s">
        <v>1510</v>
      </c>
      <c r="G69155" t="s">
        <v>1511</v>
      </c>
      <c r="H69155">
        <v>10507858</v>
      </c>
      <c r="I69155" s="1">
        <v>44967</v>
      </c>
      <c r="J69155" t="s">
        <v>68</v>
      </c>
      <c r="K69155">
        <v>1</v>
      </c>
      <c r="L69155" t="s">
        <v>970</v>
      </c>
      <c r="M69155" t="s">
        <v>971</v>
      </c>
      <c r="O69155">
        <v>760.2</v>
      </c>
    </row>
    <row r="69156" spans="1:15" hidden="1" x14ac:dyDescent="0.35">
      <c r="A69156" t="s">
        <v>967</v>
      </c>
      <c r="B69156" t="s">
        <v>178</v>
      </c>
      <c r="C69156" t="s">
        <v>179</v>
      </c>
      <c r="D69156" t="s">
        <v>178</v>
      </c>
      <c r="E69156" t="s">
        <v>300</v>
      </c>
      <c r="F69156" s="2" t="s">
        <v>1510</v>
      </c>
      <c r="G69156" t="s">
        <v>1511</v>
      </c>
      <c r="H69156">
        <v>10507858</v>
      </c>
      <c r="I69156" s="1">
        <v>44967</v>
      </c>
      <c r="J69156" t="s">
        <v>68</v>
      </c>
      <c r="K69156">
        <v>1</v>
      </c>
      <c r="L69156" t="s">
        <v>1029</v>
      </c>
      <c r="M69156" t="s">
        <v>1030</v>
      </c>
      <c r="O69156">
        <v>650</v>
      </c>
    </row>
    <row r="69157" spans="1:15" hidden="1" x14ac:dyDescent="0.35">
      <c r="A69157" t="s">
        <v>967</v>
      </c>
      <c r="B69157" t="s">
        <v>178</v>
      </c>
      <c r="C69157" t="s">
        <v>179</v>
      </c>
      <c r="D69157" t="s">
        <v>178</v>
      </c>
      <c r="E69157" t="s">
        <v>300</v>
      </c>
      <c r="F69157" s="2" t="s">
        <v>1510</v>
      </c>
      <c r="G69157" t="s">
        <v>1511</v>
      </c>
      <c r="H69157">
        <v>10507858</v>
      </c>
      <c r="I69157" s="1">
        <v>44981</v>
      </c>
      <c r="J69157" t="s">
        <v>68</v>
      </c>
      <c r="K69157">
        <v>1</v>
      </c>
      <c r="L69157" t="s">
        <v>22</v>
      </c>
      <c r="M69157" t="s">
        <v>23</v>
      </c>
      <c r="N69157">
        <v>82</v>
      </c>
      <c r="O69157">
        <v>7421</v>
      </c>
    </row>
    <row r="69158" spans="1:15" hidden="1" x14ac:dyDescent="0.35">
      <c r="A69158" t="s">
        <v>967</v>
      </c>
      <c r="B69158" t="s">
        <v>178</v>
      </c>
      <c r="C69158" t="s">
        <v>179</v>
      </c>
      <c r="D69158" t="s">
        <v>178</v>
      </c>
      <c r="E69158" t="s">
        <v>300</v>
      </c>
      <c r="F69158" s="2" t="s">
        <v>1510</v>
      </c>
      <c r="G69158" t="s">
        <v>1511</v>
      </c>
      <c r="H69158">
        <v>10507858</v>
      </c>
      <c r="I69158" s="1">
        <v>44981</v>
      </c>
      <c r="J69158" t="s">
        <v>68</v>
      </c>
      <c r="K69158">
        <v>1</v>
      </c>
      <c r="L69158" t="s">
        <v>970</v>
      </c>
      <c r="M69158" t="s">
        <v>971</v>
      </c>
      <c r="O69158">
        <v>779.21</v>
      </c>
    </row>
    <row r="69159" spans="1:15" hidden="1" x14ac:dyDescent="0.35">
      <c r="A69159" t="s">
        <v>967</v>
      </c>
      <c r="B69159" t="s">
        <v>178</v>
      </c>
      <c r="C69159" t="s">
        <v>179</v>
      </c>
      <c r="D69159" t="s">
        <v>178</v>
      </c>
      <c r="E69159" t="s">
        <v>300</v>
      </c>
      <c r="F69159" s="2" t="s">
        <v>1510</v>
      </c>
      <c r="G69159" t="s">
        <v>1511</v>
      </c>
      <c r="H69159">
        <v>10507858</v>
      </c>
      <c r="I69159" s="1">
        <v>44981</v>
      </c>
      <c r="J69159" t="s">
        <v>68</v>
      </c>
      <c r="K69159">
        <v>1</v>
      </c>
      <c r="L69159" t="s">
        <v>1029</v>
      </c>
      <c r="M69159" t="s">
        <v>1030</v>
      </c>
      <c r="O69159">
        <v>650</v>
      </c>
    </row>
    <row r="69160" spans="1:15" hidden="1" x14ac:dyDescent="0.35">
      <c r="A69160" t="s">
        <v>967</v>
      </c>
      <c r="B69160" t="s">
        <v>178</v>
      </c>
      <c r="C69160" t="s">
        <v>179</v>
      </c>
      <c r="D69160" t="s">
        <v>178</v>
      </c>
      <c r="E69160" t="s">
        <v>300</v>
      </c>
      <c r="F69160" s="2" t="s">
        <v>1510</v>
      </c>
      <c r="G69160" t="s">
        <v>1511</v>
      </c>
      <c r="H69160">
        <v>10507858</v>
      </c>
      <c r="I69160" s="1">
        <v>44995</v>
      </c>
      <c r="J69160" t="s">
        <v>68</v>
      </c>
      <c r="K69160">
        <v>1</v>
      </c>
      <c r="L69160" t="s">
        <v>22</v>
      </c>
      <c r="M69160" t="s">
        <v>23</v>
      </c>
      <c r="N69160">
        <v>76</v>
      </c>
      <c r="O69160">
        <v>7015.56</v>
      </c>
    </row>
    <row r="69161" spans="1:15" hidden="1" x14ac:dyDescent="0.35">
      <c r="A69161" t="s">
        <v>967</v>
      </c>
      <c r="B69161" t="s">
        <v>178</v>
      </c>
      <c r="C69161" t="s">
        <v>179</v>
      </c>
      <c r="D69161" t="s">
        <v>178</v>
      </c>
      <c r="E69161" t="s">
        <v>300</v>
      </c>
      <c r="F69161" s="2" t="s">
        <v>1510</v>
      </c>
      <c r="G69161" t="s">
        <v>1511</v>
      </c>
      <c r="H69161">
        <v>10507858</v>
      </c>
      <c r="I69161" s="1">
        <v>44995</v>
      </c>
      <c r="J69161" t="s">
        <v>68</v>
      </c>
      <c r="K69161">
        <v>1</v>
      </c>
      <c r="L69161" t="s">
        <v>970</v>
      </c>
      <c r="M69161" t="s">
        <v>971</v>
      </c>
      <c r="O69161">
        <v>736.63</v>
      </c>
    </row>
    <row r="69162" spans="1:15" hidden="1" x14ac:dyDescent="0.35">
      <c r="A69162" t="s">
        <v>967</v>
      </c>
      <c r="B69162" t="s">
        <v>178</v>
      </c>
      <c r="C69162" t="s">
        <v>179</v>
      </c>
      <c r="D69162" t="s">
        <v>178</v>
      </c>
      <c r="E69162" t="s">
        <v>300</v>
      </c>
      <c r="F69162" s="2" t="s">
        <v>1510</v>
      </c>
      <c r="G69162" t="s">
        <v>1511</v>
      </c>
      <c r="H69162">
        <v>10507858</v>
      </c>
      <c r="I69162" s="1">
        <v>44995</v>
      </c>
      <c r="J69162" t="s">
        <v>68</v>
      </c>
      <c r="K69162">
        <v>1</v>
      </c>
      <c r="L69162" t="s">
        <v>1029</v>
      </c>
      <c r="M69162" t="s">
        <v>1030</v>
      </c>
      <c r="O69162">
        <v>650</v>
      </c>
    </row>
    <row r="69163" spans="1:15" hidden="1" x14ac:dyDescent="0.35">
      <c r="A69163" t="s">
        <v>967</v>
      </c>
      <c r="B69163" t="s">
        <v>178</v>
      </c>
      <c r="C69163" t="s">
        <v>179</v>
      </c>
      <c r="D69163" t="s">
        <v>178</v>
      </c>
      <c r="E69163" t="s">
        <v>300</v>
      </c>
      <c r="F69163" s="2" t="s">
        <v>1510</v>
      </c>
      <c r="G69163" t="s">
        <v>1511</v>
      </c>
      <c r="H69163">
        <v>10507858</v>
      </c>
      <c r="I69163" s="1">
        <v>45009</v>
      </c>
      <c r="J69163" t="s">
        <v>68</v>
      </c>
      <c r="K69163">
        <v>1</v>
      </c>
      <c r="L69163" t="s">
        <v>22</v>
      </c>
      <c r="M69163" t="s">
        <v>23</v>
      </c>
      <c r="N69163">
        <v>80</v>
      </c>
      <c r="O69163">
        <v>7384.8</v>
      </c>
    </row>
    <row r="69164" spans="1:15" hidden="1" x14ac:dyDescent="0.35">
      <c r="A69164" t="s">
        <v>967</v>
      </c>
      <c r="B69164" t="s">
        <v>178</v>
      </c>
      <c r="C69164" t="s">
        <v>179</v>
      </c>
      <c r="D69164" t="s">
        <v>178</v>
      </c>
      <c r="E69164" t="s">
        <v>300</v>
      </c>
      <c r="F69164" s="2" t="s">
        <v>1510</v>
      </c>
      <c r="G69164" t="s">
        <v>1511</v>
      </c>
      <c r="H69164">
        <v>10507858</v>
      </c>
      <c r="I69164" s="1">
        <v>45009</v>
      </c>
      <c r="J69164" t="s">
        <v>68</v>
      </c>
      <c r="K69164">
        <v>1</v>
      </c>
      <c r="L69164" t="s">
        <v>970</v>
      </c>
      <c r="M69164" t="s">
        <v>971</v>
      </c>
      <c r="O69164">
        <v>775.4</v>
      </c>
    </row>
    <row r="69165" spans="1:15" hidden="1" x14ac:dyDescent="0.35">
      <c r="A69165" t="s">
        <v>967</v>
      </c>
      <c r="B69165" t="s">
        <v>178</v>
      </c>
      <c r="C69165" t="s">
        <v>179</v>
      </c>
      <c r="D69165" t="s">
        <v>178</v>
      </c>
      <c r="E69165" t="s">
        <v>300</v>
      </c>
      <c r="F69165" s="2" t="s">
        <v>1510</v>
      </c>
      <c r="G69165" t="s">
        <v>1511</v>
      </c>
      <c r="H69165">
        <v>10507858</v>
      </c>
      <c r="I69165" s="1">
        <v>45009</v>
      </c>
      <c r="J69165" t="s">
        <v>68</v>
      </c>
      <c r="K69165">
        <v>1</v>
      </c>
      <c r="L69165" t="s">
        <v>1029</v>
      </c>
      <c r="M69165" t="s">
        <v>1030</v>
      </c>
      <c r="O69165">
        <v>650</v>
      </c>
    </row>
    <row r="69166" spans="1:15" hidden="1" x14ac:dyDescent="0.35">
      <c r="A69166" t="s">
        <v>967</v>
      </c>
      <c r="B69166" t="s">
        <v>178</v>
      </c>
      <c r="C69166" t="s">
        <v>179</v>
      </c>
      <c r="D69166" t="s">
        <v>178</v>
      </c>
      <c r="E69166" t="s">
        <v>300</v>
      </c>
      <c r="F69166" s="2" t="s">
        <v>1510</v>
      </c>
      <c r="G69166" t="s">
        <v>1511</v>
      </c>
      <c r="H69166">
        <v>10507858</v>
      </c>
      <c r="I69166" s="1">
        <v>45023</v>
      </c>
      <c r="J69166" t="s">
        <v>69</v>
      </c>
      <c r="K69166">
        <v>1</v>
      </c>
      <c r="L69166" t="s">
        <v>22</v>
      </c>
      <c r="M69166" t="s">
        <v>23</v>
      </c>
      <c r="N69166">
        <v>79</v>
      </c>
      <c r="O69166">
        <v>7292.49</v>
      </c>
    </row>
    <row r="69167" spans="1:15" hidden="1" x14ac:dyDescent="0.35">
      <c r="A69167" t="s">
        <v>967</v>
      </c>
      <c r="B69167" t="s">
        <v>178</v>
      </c>
      <c r="C69167" t="s">
        <v>179</v>
      </c>
      <c r="D69167" t="s">
        <v>178</v>
      </c>
      <c r="E69167" t="s">
        <v>300</v>
      </c>
      <c r="F69167" s="2" t="s">
        <v>1510</v>
      </c>
      <c r="G69167" t="s">
        <v>1511</v>
      </c>
      <c r="H69167">
        <v>10507858</v>
      </c>
      <c r="I69167" s="1">
        <v>45023</v>
      </c>
      <c r="J69167" t="s">
        <v>69</v>
      </c>
      <c r="K69167">
        <v>1</v>
      </c>
      <c r="L69167" t="s">
        <v>970</v>
      </c>
      <c r="M69167" t="s">
        <v>971</v>
      </c>
      <c r="O69167">
        <v>765.71</v>
      </c>
    </row>
    <row r="69168" spans="1:15" hidden="1" x14ac:dyDescent="0.35">
      <c r="A69168" t="s">
        <v>967</v>
      </c>
      <c r="B69168" t="s">
        <v>178</v>
      </c>
      <c r="C69168" t="s">
        <v>179</v>
      </c>
      <c r="D69168" t="s">
        <v>178</v>
      </c>
      <c r="E69168" t="s">
        <v>300</v>
      </c>
      <c r="F69168" s="2" t="s">
        <v>1510</v>
      </c>
      <c r="G69168" t="s">
        <v>1511</v>
      </c>
      <c r="H69168">
        <v>10507858</v>
      </c>
      <c r="I69168" s="1">
        <v>45023</v>
      </c>
      <c r="J69168" t="s">
        <v>69</v>
      </c>
      <c r="K69168">
        <v>1</v>
      </c>
      <c r="L69168" t="s">
        <v>1029</v>
      </c>
      <c r="M69168" t="s">
        <v>1030</v>
      </c>
      <c r="O69168">
        <v>650</v>
      </c>
    </row>
    <row r="69169" spans="1:15" hidden="1" x14ac:dyDescent="0.35">
      <c r="A69169" t="s">
        <v>967</v>
      </c>
      <c r="B69169" t="s">
        <v>178</v>
      </c>
      <c r="C69169" t="s">
        <v>179</v>
      </c>
      <c r="D69169" t="s">
        <v>178</v>
      </c>
      <c r="E69169" t="s">
        <v>300</v>
      </c>
      <c r="F69169" s="2" t="s">
        <v>1510</v>
      </c>
      <c r="G69169" t="s">
        <v>1511</v>
      </c>
      <c r="H69169">
        <v>10507858</v>
      </c>
      <c r="I69169" s="1">
        <v>45037</v>
      </c>
      <c r="J69169" t="s">
        <v>69</v>
      </c>
      <c r="K69169">
        <v>1</v>
      </c>
      <c r="L69169" t="s">
        <v>22</v>
      </c>
      <c r="M69169" t="s">
        <v>23</v>
      </c>
      <c r="N69169">
        <v>72</v>
      </c>
      <c r="O69169">
        <v>6646.32</v>
      </c>
    </row>
    <row r="69170" spans="1:15" hidden="1" x14ac:dyDescent="0.35">
      <c r="A69170" t="s">
        <v>967</v>
      </c>
      <c r="B69170" t="s">
        <v>178</v>
      </c>
      <c r="C69170" t="s">
        <v>179</v>
      </c>
      <c r="D69170" t="s">
        <v>178</v>
      </c>
      <c r="E69170" t="s">
        <v>300</v>
      </c>
      <c r="F69170" s="2" t="s">
        <v>1510</v>
      </c>
      <c r="G69170" t="s">
        <v>1511</v>
      </c>
      <c r="H69170">
        <v>10507858</v>
      </c>
      <c r="I69170" s="1">
        <v>45037</v>
      </c>
      <c r="J69170" t="s">
        <v>69</v>
      </c>
      <c r="K69170">
        <v>1</v>
      </c>
      <c r="L69170" t="s">
        <v>970</v>
      </c>
      <c r="M69170" t="s">
        <v>971</v>
      </c>
      <c r="O69170">
        <v>697.86</v>
      </c>
    </row>
    <row r="69171" spans="1:15" hidden="1" x14ac:dyDescent="0.35">
      <c r="A69171" t="s">
        <v>967</v>
      </c>
      <c r="B69171" t="s">
        <v>178</v>
      </c>
      <c r="C69171" t="s">
        <v>179</v>
      </c>
      <c r="D69171" t="s">
        <v>178</v>
      </c>
      <c r="E69171" t="s">
        <v>300</v>
      </c>
      <c r="F69171" s="2" t="s">
        <v>1510</v>
      </c>
      <c r="G69171" t="s">
        <v>1511</v>
      </c>
      <c r="H69171">
        <v>10507858</v>
      </c>
      <c r="I69171" s="1">
        <v>45037</v>
      </c>
      <c r="J69171" t="s">
        <v>69</v>
      </c>
      <c r="K69171">
        <v>1</v>
      </c>
      <c r="L69171" t="s">
        <v>1029</v>
      </c>
      <c r="M69171" t="s">
        <v>1030</v>
      </c>
      <c r="O69171">
        <v>650</v>
      </c>
    </row>
    <row r="69172" spans="1:15" hidden="1" x14ac:dyDescent="0.35">
      <c r="A69172" t="s">
        <v>967</v>
      </c>
      <c r="B69172" t="s">
        <v>178</v>
      </c>
      <c r="C69172" t="s">
        <v>179</v>
      </c>
      <c r="D69172" t="s">
        <v>178</v>
      </c>
      <c r="E69172" t="s">
        <v>300</v>
      </c>
      <c r="F69172" s="2" t="s">
        <v>1510</v>
      </c>
      <c r="G69172" t="s">
        <v>1511</v>
      </c>
      <c r="H69172">
        <v>10507858</v>
      </c>
      <c r="I69172" s="1">
        <v>45051</v>
      </c>
      <c r="J69172" t="s">
        <v>69</v>
      </c>
      <c r="K69172">
        <v>1</v>
      </c>
      <c r="L69172" t="s">
        <v>22</v>
      </c>
      <c r="M69172" t="s">
        <v>23</v>
      </c>
      <c r="N69172">
        <v>70</v>
      </c>
      <c r="O69172">
        <v>6461.7</v>
      </c>
    </row>
    <row r="69173" spans="1:15" hidden="1" x14ac:dyDescent="0.35">
      <c r="A69173" t="s">
        <v>967</v>
      </c>
      <c r="B69173" t="s">
        <v>178</v>
      </c>
      <c r="C69173" t="s">
        <v>179</v>
      </c>
      <c r="D69173" t="s">
        <v>178</v>
      </c>
      <c r="E69173" t="s">
        <v>300</v>
      </c>
      <c r="F69173" s="2" t="s">
        <v>1510</v>
      </c>
      <c r="G69173" t="s">
        <v>1511</v>
      </c>
      <c r="H69173">
        <v>10507858</v>
      </c>
      <c r="I69173" s="1">
        <v>45051</v>
      </c>
      <c r="J69173" t="s">
        <v>69</v>
      </c>
      <c r="K69173">
        <v>1</v>
      </c>
      <c r="L69173" t="s">
        <v>970</v>
      </c>
      <c r="M69173" t="s">
        <v>971</v>
      </c>
      <c r="O69173">
        <v>678.48</v>
      </c>
    </row>
    <row r="69174" spans="1:15" hidden="1" x14ac:dyDescent="0.35">
      <c r="A69174" t="s">
        <v>967</v>
      </c>
      <c r="B69174" t="s">
        <v>178</v>
      </c>
      <c r="C69174" t="s">
        <v>179</v>
      </c>
      <c r="D69174" t="s">
        <v>178</v>
      </c>
      <c r="E69174" t="s">
        <v>300</v>
      </c>
      <c r="F69174" s="2" t="s">
        <v>1510</v>
      </c>
      <c r="G69174" t="s">
        <v>1511</v>
      </c>
      <c r="H69174">
        <v>10507858</v>
      </c>
      <c r="I69174" s="1">
        <v>45051</v>
      </c>
      <c r="J69174" t="s">
        <v>69</v>
      </c>
      <c r="K69174">
        <v>1</v>
      </c>
      <c r="L69174" t="s">
        <v>1029</v>
      </c>
      <c r="M69174" t="s">
        <v>1030</v>
      </c>
      <c r="O69174">
        <v>650</v>
      </c>
    </row>
    <row r="69175" spans="1:15" hidden="1" x14ac:dyDescent="0.35">
      <c r="A69175" t="s">
        <v>967</v>
      </c>
      <c r="B69175" t="s">
        <v>178</v>
      </c>
      <c r="C69175" t="s">
        <v>179</v>
      </c>
      <c r="D69175" t="s">
        <v>178</v>
      </c>
      <c r="E69175" t="s">
        <v>300</v>
      </c>
      <c r="F69175" s="2" t="s">
        <v>1510</v>
      </c>
      <c r="G69175" t="s">
        <v>1511</v>
      </c>
      <c r="H69175">
        <v>10507858</v>
      </c>
      <c r="I69175" s="1">
        <v>45065</v>
      </c>
      <c r="J69175" t="s">
        <v>69</v>
      </c>
      <c r="K69175">
        <v>1</v>
      </c>
      <c r="L69175" t="s">
        <v>22</v>
      </c>
      <c r="M69175" t="s">
        <v>23</v>
      </c>
      <c r="N69175">
        <v>80</v>
      </c>
      <c r="O69175">
        <v>7384.8</v>
      </c>
    </row>
    <row r="69176" spans="1:15" hidden="1" x14ac:dyDescent="0.35">
      <c r="A69176" t="s">
        <v>967</v>
      </c>
      <c r="B69176" t="s">
        <v>178</v>
      </c>
      <c r="C69176" t="s">
        <v>179</v>
      </c>
      <c r="D69176" t="s">
        <v>178</v>
      </c>
      <c r="E69176" t="s">
        <v>300</v>
      </c>
      <c r="F69176" s="2" t="s">
        <v>1510</v>
      </c>
      <c r="G69176" t="s">
        <v>1511</v>
      </c>
      <c r="H69176">
        <v>10507858</v>
      </c>
      <c r="I69176" s="1">
        <v>45065</v>
      </c>
      <c r="J69176" t="s">
        <v>69</v>
      </c>
      <c r="K69176">
        <v>1</v>
      </c>
      <c r="L69176" t="s">
        <v>970</v>
      </c>
      <c r="M69176" t="s">
        <v>971</v>
      </c>
      <c r="O69176">
        <v>775.4</v>
      </c>
    </row>
    <row r="69177" spans="1:15" hidden="1" x14ac:dyDescent="0.35">
      <c r="A69177" t="s">
        <v>967</v>
      </c>
      <c r="B69177" t="s">
        <v>178</v>
      </c>
      <c r="C69177" t="s">
        <v>179</v>
      </c>
      <c r="D69177" t="s">
        <v>178</v>
      </c>
      <c r="E69177" t="s">
        <v>300</v>
      </c>
      <c r="F69177" s="2" t="s">
        <v>1510</v>
      </c>
      <c r="G69177" t="s">
        <v>1511</v>
      </c>
      <c r="H69177">
        <v>10507858</v>
      </c>
      <c r="I69177" s="1">
        <v>45065</v>
      </c>
      <c r="J69177" t="s">
        <v>69</v>
      </c>
      <c r="K69177">
        <v>1</v>
      </c>
      <c r="L69177" t="s">
        <v>1029</v>
      </c>
      <c r="M69177" t="s">
        <v>1030</v>
      </c>
      <c r="O69177">
        <v>650</v>
      </c>
    </row>
    <row r="69178" spans="1:15" hidden="1" x14ac:dyDescent="0.35">
      <c r="A69178" t="s">
        <v>967</v>
      </c>
      <c r="B69178" t="s">
        <v>178</v>
      </c>
      <c r="C69178" t="s">
        <v>179</v>
      </c>
      <c r="D69178" t="s">
        <v>178</v>
      </c>
      <c r="E69178" t="s">
        <v>300</v>
      </c>
      <c r="F69178" s="2" t="s">
        <v>1510</v>
      </c>
      <c r="G69178" t="s">
        <v>1511</v>
      </c>
      <c r="H69178">
        <v>10507858</v>
      </c>
      <c r="I69178" s="1">
        <v>45079</v>
      </c>
      <c r="J69178" t="s">
        <v>69</v>
      </c>
      <c r="K69178">
        <v>1</v>
      </c>
      <c r="L69178" t="s">
        <v>22</v>
      </c>
      <c r="M69178" t="s">
        <v>23</v>
      </c>
      <c r="N69178">
        <v>79</v>
      </c>
      <c r="O69178">
        <v>7292.49</v>
      </c>
    </row>
    <row r="69179" spans="1:15" hidden="1" x14ac:dyDescent="0.35">
      <c r="A69179" t="s">
        <v>967</v>
      </c>
      <c r="B69179" t="s">
        <v>178</v>
      </c>
      <c r="C69179" t="s">
        <v>179</v>
      </c>
      <c r="D69179" t="s">
        <v>178</v>
      </c>
      <c r="E69179" t="s">
        <v>300</v>
      </c>
      <c r="F69179" s="2" t="s">
        <v>1510</v>
      </c>
      <c r="G69179" t="s">
        <v>1511</v>
      </c>
      <c r="H69179">
        <v>10507858</v>
      </c>
      <c r="I69179" s="1">
        <v>45079</v>
      </c>
      <c r="J69179" t="s">
        <v>69</v>
      </c>
      <c r="K69179">
        <v>1</v>
      </c>
      <c r="L69179" t="s">
        <v>970</v>
      </c>
      <c r="M69179" t="s">
        <v>971</v>
      </c>
      <c r="O69179">
        <v>765.71</v>
      </c>
    </row>
    <row r="69180" spans="1:15" hidden="1" x14ac:dyDescent="0.35">
      <c r="A69180" t="s">
        <v>967</v>
      </c>
      <c r="B69180" t="s">
        <v>178</v>
      </c>
      <c r="C69180" t="s">
        <v>179</v>
      </c>
      <c r="D69180" t="s">
        <v>178</v>
      </c>
      <c r="E69180" t="s">
        <v>300</v>
      </c>
      <c r="F69180" s="2" t="s">
        <v>1510</v>
      </c>
      <c r="G69180" t="s">
        <v>1511</v>
      </c>
      <c r="H69180">
        <v>10507858</v>
      </c>
      <c r="I69180" s="1">
        <v>45079</v>
      </c>
      <c r="J69180" t="s">
        <v>69</v>
      </c>
      <c r="K69180">
        <v>1</v>
      </c>
      <c r="L69180" t="s">
        <v>1029</v>
      </c>
      <c r="M69180" t="s">
        <v>1030</v>
      </c>
      <c r="O69180">
        <v>650</v>
      </c>
    </row>
    <row r="69181" spans="1:15" hidden="1" x14ac:dyDescent="0.35">
      <c r="A69181" t="s">
        <v>967</v>
      </c>
      <c r="B69181" t="s">
        <v>178</v>
      </c>
      <c r="C69181" t="s">
        <v>179</v>
      </c>
      <c r="D69181" t="s">
        <v>178</v>
      </c>
      <c r="E69181" t="s">
        <v>300</v>
      </c>
      <c r="F69181" s="2" t="s">
        <v>1510</v>
      </c>
      <c r="G69181" t="s">
        <v>1511</v>
      </c>
      <c r="H69181">
        <v>10507858</v>
      </c>
      <c r="I69181" s="1">
        <v>45093</v>
      </c>
      <c r="J69181" t="s">
        <v>69</v>
      </c>
      <c r="K69181">
        <v>1</v>
      </c>
      <c r="L69181" t="s">
        <v>22</v>
      </c>
      <c r="M69181" t="s">
        <v>23</v>
      </c>
      <c r="N69181">
        <v>76</v>
      </c>
      <c r="O69181">
        <v>7015.56</v>
      </c>
    </row>
    <row r="69182" spans="1:15" hidden="1" x14ac:dyDescent="0.35">
      <c r="A69182" t="s">
        <v>967</v>
      </c>
      <c r="B69182" t="s">
        <v>178</v>
      </c>
      <c r="C69182" t="s">
        <v>179</v>
      </c>
      <c r="D69182" t="s">
        <v>178</v>
      </c>
      <c r="E69182" t="s">
        <v>300</v>
      </c>
      <c r="F69182" s="2" t="s">
        <v>1510</v>
      </c>
      <c r="G69182" t="s">
        <v>1511</v>
      </c>
      <c r="H69182">
        <v>10507858</v>
      </c>
      <c r="I69182" s="1">
        <v>45093</v>
      </c>
      <c r="J69182" t="s">
        <v>69</v>
      </c>
      <c r="K69182">
        <v>1</v>
      </c>
      <c r="L69182" t="s">
        <v>970</v>
      </c>
      <c r="M69182" t="s">
        <v>971</v>
      </c>
      <c r="O69182">
        <v>736.63</v>
      </c>
    </row>
    <row r="69183" spans="1:15" hidden="1" x14ac:dyDescent="0.35">
      <c r="A69183" t="s">
        <v>967</v>
      </c>
      <c r="B69183" t="s">
        <v>178</v>
      </c>
      <c r="C69183" t="s">
        <v>179</v>
      </c>
      <c r="D69183" t="s">
        <v>178</v>
      </c>
      <c r="E69183" t="s">
        <v>300</v>
      </c>
      <c r="F69183" s="2" t="s">
        <v>1510</v>
      </c>
      <c r="G69183" t="s">
        <v>1511</v>
      </c>
      <c r="H69183">
        <v>10507858</v>
      </c>
      <c r="I69183" s="1">
        <v>45093</v>
      </c>
      <c r="J69183" t="s">
        <v>69</v>
      </c>
      <c r="K69183">
        <v>1</v>
      </c>
      <c r="L69183" t="s">
        <v>1029</v>
      </c>
      <c r="M69183" t="s">
        <v>1030</v>
      </c>
      <c r="O69183">
        <v>650</v>
      </c>
    </row>
    <row r="69184" spans="1:15" hidden="1" x14ac:dyDescent="0.35">
      <c r="A69184" t="s">
        <v>967</v>
      </c>
      <c r="B69184" t="s">
        <v>178</v>
      </c>
      <c r="C69184" t="s">
        <v>179</v>
      </c>
      <c r="D69184" t="s">
        <v>178</v>
      </c>
      <c r="E69184" t="s">
        <v>300</v>
      </c>
      <c r="F69184" s="2" t="s">
        <v>1510</v>
      </c>
      <c r="G69184" t="s">
        <v>1511</v>
      </c>
      <c r="H69184">
        <v>10507858</v>
      </c>
      <c r="I69184" s="1">
        <v>45107</v>
      </c>
      <c r="J69184" t="s">
        <v>70</v>
      </c>
      <c r="K69184">
        <v>1</v>
      </c>
      <c r="L69184" t="s">
        <v>22</v>
      </c>
      <c r="M69184" t="s">
        <v>23</v>
      </c>
      <c r="N69184">
        <v>80</v>
      </c>
      <c r="O69184">
        <v>7384.8</v>
      </c>
    </row>
    <row r="69185" spans="1:15" hidden="1" x14ac:dyDescent="0.35">
      <c r="A69185" t="s">
        <v>967</v>
      </c>
      <c r="B69185" t="s">
        <v>178</v>
      </c>
      <c r="C69185" t="s">
        <v>179</v>
      </c>
      <c r="D69185" t="s">
        <v>178</v>
      </c>
      <c r="E69185" t="s">
        <v>300</v>
      </c>
      <c r="F69185" s="2" t="s">
        <v>1510</v>
      </c>
      <c r="G69185" t="s">
        <v>1511</v>
      </c>
      <c r="H69185">
        <v>10507858</v>
      </c>
      <c r="I69185" s="1">
        <v>45107</v>
      </c>
      <c r="J69185" t="s">
        <v>70</v>
      </c>
      <c r="K69185">
        <v>1</v>
      </c>
      <c r="L69185" t="s">
        <v>970</v>
      </c>
      <c r="M69185" t="s">
        <v>971</v>
      </c>
      <c r="O69185">
        <v>812.33</v>
      </c>
    </row>
    <row r="69186" spans="1:15" hidden="1" x14ac:dyDescent="0.35">
      <c r="A69186" t="s">
        <v>967</v>
      </c>
      <c r="B69186" t="s">
        <v>178</v>
      </c>
      <c r="C69186" t="s">
        <v>179</v>
      </c>
      <c r="D69186" t="s">
        <v>178</v>
      </c>
      <c r="E69186" t="s">
        <v>300</v>
      </c>
      <c r="F69186" s="2" t="s">
        <v>1510</v>
      </c>
      <c r="G69186" t="s">
        <v>1511</v>
      </c>
      <c r="H69186">
        <v>10507858</v>
      </c>
      <c r="I69186" s="1">
        <v>45107</v>
      </c>
      <c r="J69186" t="s">
        <v>70</v>
      </c>
      <c r="K69186">
        <v>1</v>
      </c>
      <c r="L69186" t="s">
        <v>1029</v>
      </c>
      <c r="M69186" t="s">
        <v>1030</v>
      </c>
      <c r="O69186">
        <v>650</v>
      </c>
    </row>
    <row r="69187" spans="1:15" hidden="1" x14ac:dyDescent="0.35">
      <c r="A69187" t="s">
        <v>967</v>
      </c>
      <c r="B69187" t="s">
        <v>178</v>
      </c>
      <c r="C69187" t="s">
        <v>179</v>
      </c>
      <c r="D69187" t="s">
        <v>178</v>
      </c>
      <c r="E69187" t="s">
        <v>300</v>
      </c>
      <c r="F69187" s="2" t="s">
        <v>1510</v>
      </c>
      <c r="G69187" t="s">
        <v>1511</v>
      </c>
      <c r="H69187">
        <v>10507858</v>
      </c>
      <c r="I69187" s="1">
        <v>45121</v>
      </c>
      <c r="J69187" t="s">
        <v>70</v>
      </c>
      <c r="K69187">
        <v>1</v>
      </c>
      <c r="L69187" t="s">
        <v>22</v>
      </c>
      <c r="M69187" t="s">
        <v>23</v>
      </c>
      <c r="N69187">
        <v>79</v>
      </c>
      <c r="O69187">
        <v>7292.49</v>
      </c>
    </row>
    <row r="69188" spans="1:15" hidden="1" x14ac:dyDescent="0.35">
      <c r="A69188" t="s">
        <v>967</v>
      </c>
      <c r="B69188" t="s">
        <v>178</v>
      </c>
      <c r="C69188" t="s">
        <v>179</v>
      </c>
      <c r="D69188" t="s">
        <v>178</v>
      </c>
      <c r="E69188" t="s">
        <v>300</v>
      </c>
      <c r="F69188" s="2" t="s">
        <v>1510</v>
      </c>
      <c r="G69188" t="s">
        <v>1511</v>
      </c>
      <c r="H69188">
        <v>10507858</v>
      </c>
      <c r="I69188" s="1">
        <v>45121</v>
      </c>
      <c r="J69188" t="s">
        <v>70</v>
      </c>
      <c r="K69188">
        <v>1</v>
      </c>
      <c r="L69188" t="s">
        <v>970</v>
      </c>
      <c r="M69188" t="s">
        <v>971</v>
      </c>
      <c r="O69188">
        <v>802.17</v>
      </c>
    </row>
    <row r="69189" spans="1:15" hidden="1" x14ac:dyDescent="0.35">
      <c r="A69189" t="s">
        <v>967</v>
      </c>
      <c r="B69189" t="s">
        <v>178</v>
      </c>
      <c r="C69189" t="s">
        <v>179</v>
      </c>
      <c r="D69189" t="s">
        <v>178</v>
      </c>
      <c r="E69189" t="s">
        <v>300</v>
      </c>
      <c r="F69189" s="2" t="s">
        <v>1510</v>
      </c>
      <c r="G69189" t="s">
        <v>1511</v>
      </c>
      <c r="H69189">
        <v>10507858</v>
      </c>
      <c r="I69189" s="1">
        <v>45121</v>
      </c>
      <c r="J69189" t="s">
        <v>70</v>
      </c>
      <c r="K69189">
        <v>1</v>
      </c>
      <c r="L69189" t="s">
        <v>1029</v>
      </c>
      <c r="M69189" t="s">
        <v>1030</v>
      </c>
      <c r="O69189">
        <v>275</v>
      </c>
    </row>
    <row r="69190" spans="1:15" hidden="1" x14ac:dyDescent="0.35">
      <c r="A69190" t="s">
        <v>967</v>
      </c>
      <c r="B69190" t="s">
        <v>178</v>
      </c>
      <c r="C69190" t="s">
        <v>179</v>
      </c>
      <c r="D69190" t="s">
        <v>178</v>
      </c>
      <c r="E69190" t="s">
        <v>300</v>
      </c>
      <c r="F69190" s="2" t="s">
        <v>1510</v>
      </c>
      <c r="G69190" t="s">
        <v>1511</v>
      </c>
      <c r="H69190">
        <v>10507858</v>
      </c>
      <c r="I69190" s="1">
        <v>45135</v>
      </c>
      <c r="J69190" t="s">
        <v>70</v>
      </c>
      <c r="K69190">
        <v>1</v>
      </c>
      <c r="L69190" t="s">
        <v>22</v>
      </c>
      <c r="M69190" t="s">
        <v>23</v>
      </c>
      <c r="N69190">
        <v>75</v>
      </c>
      <c r="O69190">
        <v>6923.25</v>
      </c>
    </row>
    <row r="69191" spans="1:15" hidden="1" x14ac:dyDescent="0.35">
      <c r="A69191" t="s">
        <v>967</v>
      </c>
      <c r="B69191" t="s">
        <v>178</v>
      </c>
      <c r="C69191" t="s">
        <v>179</v>
      </c>
      <c r="D69191" t="s">
        <v>178</v>
      </c>
      <c r="E69191" t="s">
        <v>300</v>
      </c>
      <c r="F69191" s="2" t="s">
        <v>1510</v>
      </c>
      <c r="G69191" t="s">
        <v>1511</v>
      </c>
      <c r="H69191">
        <v>10507858</v>
      </c>
      <c r="I69191" s="1">
        <v>45135</v>
      </c>
      <c r="J69191" t="s">
        <v>70</v>
      </c>
      <c r="K69191">
        <v>1</v>
      </c>
      <c r="L69191" t="s">
        <v>970</v>
      </c>
      <c r="M69191" t="s">
        <v>971</v>
      </c>
      <c r="O69191">
        <v>761.56</v>
      </c>
    </row>
    <row r="69192" spans="1:15" hidden="1" x14ac:dyDescent="0.35">
      <c r="A69192" t="s">
        <v>967</v>
      </c>
      <c r="B69192" t="s">
        <v>178</v>
      </c>
      <c r="C69192" t="s">
        <v>179</v>
      </c>
      <c r="D69192" t="s">
        <v>178</v>
      </c>
      <c r="E69192" t="s">
        <v>300</v>
      </c>
      <c r="F69192" s="2" t="s">
        <v>1510</v>
      </c>
      <c r="G69192" t="s">
        <v>1511</v>
      </c>
      <c r="H69192">
        <v>10507858</v>
      </c>
      <c r="I69192" s="1">
        <v>45135</v>
      </c>
      <c r="J69192" t="s">
        <v>70</v>
      </c>
      <c r="K69192">
        <v>1</v>
      </c>
      <c r="L69192" t="s">
        <v>1029</v>
      </c>
      <c r="M69192" t="s">
        <v>1030</v>
      </c>
      <c r="O69192">
        <v>275</v>
      </c>
    </row>
    <row r="69193" spans="1:15" hidden="1" x14ac:dyDescent="0.35">
      <c r="A69193" t="s">
        <v>967</v>
      </c>
      <c r="B69193" t="s">
        <v>178</v>
      </c>
      <c r="C69193" t="s">
        <v>179</v>
      </c>
      <c r="D69193" t="s">
        <v>178</v>
      </c>
      <c r="E69193" t="s">
        <v>300</v>
      </c>
      <c r="F69193" s="2" t="s">
        <v>1510</v>
      </c>
      <c r="G69193" t="s">
        <v>1511</v>
      </c>
      <c r="H69193">
        <v>10507858</v>
      </c>
      <c r="I69193" s="1">
        <v>45149</v>
      </c>
      <c r="J69193" t="s">
        <v>70</v>
      </c>
      <c r="K69193">
        <v>1</v>
      </c>
      <c r="L69193" t="s">
        <v>22</v>
      </c>
      <c r="M69193" t="s">
        <v>23</v>
      </c>
      <c r="N69193">
        <v>79</v>
      </c>
      <c r="O69193">
        <v>7292.49</v>
      </c>
    </row>
    <row r="69194" spans="1:15" hidden="1" x14ac:dyDescent="0.35">
      <c r="A69194" t="s">
        <v>967</v>
      </c>
      <c r="B69194" t="s">
        <v>178</v>
      </c>
      <c r="C69194" t="s">
        <v>179</v>
      </c>
      <c r="D69194" t="s">
        <v>178</v>
      </c>
      <c r="E69194" t="s">
        <v>300</v>
      </c>
      <c r="F69194" s="2" t="s">
        <v>1510</v>
      </c>
      <c r="G69194" t="s">
        <v>1511</v>
      </c>
      <c r="H69194">
        <v>10507858</v>
      </c>
      <c r="I69194" s="1">
        <v>45149</v>
      </c>
      <c r="J69194" t="s">
        <v>70</v>
      </c>
      <c r="K69194">
        <v>1</v>
      </c>
      <c r="L69194" t="s">
        <v>970</v>
      </c>
      <c r="M69194" t="s">
        <v>971</v>
      </c>
      <c r="O69194">
        <v>802.17</v>
      </c>
    </row>
    <row r="69195" spans="1:15" hidden="1" x14ac:dyDescent="0.35">
      <c r="A69195" t="s">
        <v>967</v>
      </c>
      <c r="B69195" t="s">
        <v>178</v>
      </c>
      <c r="C69195" t="s">
        <v>179</v>
      </c>
      <c r="D69195" t="s">
        <v>178</v>
      </c>
      <c r="E69195" t="s">
        <v>300</v>
      </c>
      <c r="F69195" s="2" t="s">
        <v>1510</v>
      </c>
      <c r="G69195" t="s">
        <v>1511</v>
      </c>
      <c r="H69195">
        <v>10507858</v>
      </c>
      <c r="I69195" s="1">
        <v>45149</v>
      </c>
      <c r="J69195" t="s">
        <v>70</v>
      </c>
      <c r="K69195">
        <v>1</v>
      </c>
      <c r="L69195" t="s">
        <v>1029</v>
      </c>
      <c r="M69195" t="s">
        <v>1030</v>
      </c>
      <c r="O69195">
        <v>275</v>
      </c>
    </row>
    <row r="69196" spans="1:15" hidden="1" x14ac:dyDescent="0.35">
      <c r="A69196" t="s">
        <v>967</v>
      </c>
      <c r="B69196" t="s">
        <v>178</v>
      </c>
      <c r="C69196" t="s">
        <v>179</v>
      </c>
      <c r="D69196" t="s">
        <v>178</v>
      </c>
      <c r="E69196" t="s">
        <v>300</v>
      </c>
      <c r="F69196" s="2" t="s">
        <v>1510</v>
      </c>
      <c r="G69196" t="s">
        <v>1511</v>
      </c>
      <c r="H69196">
        <v>10507858</v>
      </c>
      <c r="I69196" s="1">
        <v>45163</v>
      </c>
      <c r="J69196" t="s">
        <v>70</v>
      </c>
      <c r="K69196">
        <v>1</v>
      </c>
      <c r="L69196" t="s">
        <v>22</v>
      </c>
      <c r="M69196" t="s">
        <v>23</v>
      </c>
      <c r="N69196">
        <v>67.5</v>
      </c>
      <c r="O69196">
        <v>6230.93</v>
      </c>
    </row>
    <row r="69197" spans="1:15" hidden="1" x14ac:dyDescent="0.35">
      <c r="A69197" t="s">
        <v>967</v>
      </c>
      <c r="B69197" t="s">
        <v>178</v>
      </c>
      <c r="C69197" t="s">
        <v>179</v>
      </c>
      <c r="D69197" t="s">
        <v>178</v>
      </c>
      <c r="E69197" t="s">
        <v>300</v>
      </c>
      <c r="F69197" s="2" t="s">
        <v>1510</v>
      </c>
      <c r="G69197" t="s">
        <v>1511</v>
      </c>
      <c r="H69197">
        <v>10507858</v>
      </c>
      <c r="I69197" s="1">
        <v>45163</v>
      </c>
      <c r="J69197" t="s">
        <v>70</v>
      </c>
      <c r="K69197">
        <v>1</v>
      </c>
      <c r="L69197" t="s">
        <v>970</v>
      </c>
      <c r="M69197" t="s">
        <v>971</v>
      </c>
      <c r="O69197">
        <v>685.4</v>
      </c>
    </row>
    <row r="69198" spans="1:15" hidden="1" x14ac:dyDescent="0.35">
      <c r="A69198" t="s">
        <v>967</v>
      </c>
      <c r="B69198" t="s">
        <v>178</v>
      </c>
      <c r="C69198" t="s">
        <v>179</v>
      </c>
      <c r="D69198" t="s">
        <v>178</v>
      </c>
      <c r="E69198" t="s">
        <v>300</v>
      </c>
      <c r="F69198" s="2" t="s">
        <v>1510</v>
      </c>
      <c r="G69198" t="s">
        <v>1511</v>
      </c>
      <c r="H69198">
        <v>10507858</v>
      </c>
      <c r="I69198" s="1">
        <v>45163</v>
      </c>
      <c r="J69198" t="s">
        <v>70</v>
      </c>
      <c r="K69198">
        <v>1</v>
      </c>
      <c r="L69198" t="s">
        <v>1029</v>
      </c>
      <c r="M69198" t="s">
        <v>1030</v>
      </c>
      <c r="O69198">
        <v>275</v>
      </c>
    </row>
    <row r="69199" spans="1:15" hidden="1" x14ac:dyDescent="0.35">
      <c r="A69199" t="s">
        <v>967</v>
      </c>
      <c r="B69199" t="s">
        <v>178</v>
      </c>
      <c r="C69199" t="s">
        <v>179</v>
      </c>
      <c r="D69199" t="s">
        <v>178</v>
      </c>
      <c r="E69199" t="s">
        <v>300</v>
      </c>
      <c r="F69199" s="2" t="s">
        <v>1510</v>
      </c>
      <c r="G69199" t="s">
        <v>1511</v>
      </c>
      <c r="H69199">
        <v>10507858</v>
      </c>
      <c r="I69199" s="1">
        <v>45177</v>
      </c>
      <c r="J69199" t="s">
        <v>70</v>
      </c>
      <c r="K69199">
        <v>1</v>
      </c>
      <c r="L69199" t="s">
        <v>22</v>
      </c>
      <c r="M69199" t="s">
        <v>23</v>
      </c>
      <c r="N69199">
        <v>80</v>
      </c>
      <c r="O69199">
        <v>7384.8</v>
      </c>
    </row>
    <row r="69200" spans="1:15" hidden="1" x14ac:dyDescent="0.35">
      <c r="A69200" t="s">
        <v>967</v>
      </c>
      <c r="B69200" t="s">
        <v>178</v>
      </c>
      <c r="C69200" t="s">
        <v>179</v>
      </c>
      <c r="D69200" t="s">
        <v>178</v>
      </c>
      <c r="E69200" t="s">
        <v>300</v>
      </c>
      <c r="F69200" s="2" t="s">
        <v>1510</v>
      </c>
      <c r="G69200" t="s">
        <v>1511</v>
      </c>
      <c r="H69200">
        <v>10507858</v>
      </c>
      <c r="I69200" s="1">
        <v>45177</v>
      </c>
      <c r="J69200" t="s">
        <v>70</v>
      </c>
      <c r="K69200">
        <v>1</v>
      </c>
      <c r="L69200" t="s">
        <v>970</v>
      </c>
      <c r="M69200" t="s">
        <v>971</v>
      </c>
      <c r="O69200">
        <v>812.33</v>
      </c>
    </row>
    <row r="69201" spans="1:15" hidden="1" x14ac:dyDescent="0.35">
      <c r="A69201" t="s">
        <v>967</v>
      </c>
      <c r="B69201" t="s">
        <v>178</v>
      </c>
      <c r="C69201" t="s">
        <v>179</v>
      </c>
      <c r="D69201" t="s">
        <v>178</v>
      </c>
      <c r="E69201" t="s">
        <v>300</v>
      </c>
      <c r="F69201" s="2" t="s">
        <v>1510</v>
      </c>
      <c r="G69201" t="s">
        <v>1511</v>
      </c>
      <c r="H69201">
        <v>10507858</v>
      </c>
      <c r="I69201" s="1">
        <v>45177</v>
      </c>
      <c r="J69201" t="s">
        <v>70</v>
      </c>
      <c r="K69201">
        <v>1</v>
      </c>
      <c r="L69201" t="s">
        <v>1029</v>
      </c>
      <c r="M69201" t="s">
        <v>1030</v>
      </c>
      <c r="O69201">
        <v>275</v>
      </c>
    </row>
    <row r="69202" spans="1:15" hidden="1" x14ac:dyDescent="0.35">
      <c r="A69202" t="s">
        <v>967</v>
      </c>
      <c r="B69202" t="s">
        <v>178</v>
      </c>
      <c r="C69202" t="s">
        <v>179</v>
      </c>
      <c r="D69202" t="s">
        <v>178</v>
      </c>
      <c r="E69202" t="s">
        <v>300</v>
      </c>
      <c r="F69202" s="2" t="s">
        <v>1510</v>
      </c>
      <c r="G69202" t="s">
        <v>1511</v>
      </c>
      <c r="H69202">
        <v>10507858</v>
      </c>
      <c r="I69202" s="1">
        <v>45191</v>
      </c>
      <c r="J69202" t="s">
        <v>70</v>
      </c>
      <c r="K69202">
        <v>1</v>
      </c>
      <c r="L69202" t="s">
        <v>22</v>
      </c>
      <c r="M69202" t="s">
        <v>23</v>
      </c>
      <c r="N69202">
        <v>80</v>
      </c>
      <c r="O69202">
        <v>7384.8</v>
      </c>
    </row>
    <row r="69203" spans="1:15" hidden="1" x14ac:dyDescent="0.35">
      <c r="A69203" t="s">
        <v>967</v>
      </c>
      <c r="B69203" t="s">
        <v>178</v>
      </c>
      <c r="C69203" t="s">
        <v>179</v>
      </c>
      <c r="D69203" t="s">
        <v>178</v>
      </c>
      <c r="E69203" t="s">
        <v>300</v>
      </c>
      <c r="F69203" s="2" t="s">
        <v>1510</v>
      </c>
      <c r="G69203" t="s">
        <v>1511</v>
      </c>
      <c r="H69203">
        <v>10507858</v>
      </c>
      <c r="I69203" s="1">
        <v>45191</v>
      </c>
      <c r="J69203" t="s">
        <v>70</v>
      </c>
      <c r="K69203">
        <v>1</v>
      </c>
      <c r="L69203" t="s">
        <v>970</v>
      </c>
      <c r="M69203" t="s">
        <v>971</v>
      </c>
      <c r="O69203">
        <v>812.33</v>
      </c>
    </row>
    <row r="69204" spans="1:15" hidden="1" x14ac:dyDescent="0.35">
      <c r="A69204" t="s">
        <v>967</v>
      </c>
      <c r="B69204" t="s">
        <v>178</v>
      </c>
      <c r="C69204" t="s">
        <v>179</v>
      </c>
      <c r="D69204" t="s">
        <v>178</v>
      </c>
      <c r="E69204" t="s">
        <v>300</v>
      </c>
      <c r="F69204" s="2" t="s">
        <v>1510</v>
      </c>
      <c r="G69204" t="s">
        <v>1511</v>
      </c>
      <c r="H69204">
        <v>10507858</v>
      </c>
      <c r="I69204" s="1">
        <v>45191</v>
      </c>
      <c r="J69204" t="s">
        <v>70</v>
      </c>
      <c r="K69204">
        <v>1</v>
      </c>
      <c r="L69204" t="s">
        <v>1029</v>
      </c>
      <c r="M69204" t="s">
        <v>1030</v>
      </c>
      <c r="O69204">
        <v>275</v>
      </c>
    </row>
    <row r="69205" spans="1:15" hidden="1" x14ac:dyDescent="0.35">
      <c r="A69205" t="s">
        <v>967</v>
      </c>
      <c r="B69205" t="s">
        <v>178</v>
      </c>
      <c r="C69205" t="s">
        <v>179</v>
      </c>
      <c r="D69205" t="s">
        <v>178</v>
      </c>
      <c r="E69205" t="s">
        <v>300</v>
      </c>
      <c r="F69205" s="2" t="s">
        <v>1510</v>
      </c>
      <c r="G69205" t="s">
        <v>1511</v>
      </c>
      <c r="H69205">
        <v>10507858</v>
      </c>
      <c r="I69205" s="1">
        <v>45205</v>
      </c>
      <c r="J69205" t="s">
        <v>71</v>
      </c>
      <c r="K69205">
        <v>1</v>
      </c>
      <c r="L69205" t="s">
        <v>22</v>
      </c>
      <c r="M69205" t="s">
        <v>23</v>
      </c>
      <c r="N69205">
        <v>71</v>
      </c>
      <c r="O69205">
        <v>6554.01</v>
      </c>
    </row>
    <row r="69206" spans="1:15" hidden="1" x14ac:dyDescent="0.35">
      <c r="A69206" t="s">
        <v>967</v>
      </c>
      <c r="B69206" t="s">
        <v>178</v>
      </c>
      <c r="C69206" t="s">
        <v>179</v>
      </c>
      <c r="D69206" t="s">
        <v>178</v>
      </c>
      <c r="E69206" t="s">
        <v>300</v>
      </c>
      <c r="F69206" s="2" t="s">
        <v>1510</v>
      </c>
      <c r="G69206" t="s">
        <v>1511</v>
      </c>
      <c r="H69206">
        <v>10507858</v>
      </c>
      <c r="I69206" s="1">
        <v>45205</v>
      </c>
      <c r="J69206" t="s">
        <v>71</v>
      </c>
      <c r="K69206">
        <v>1</v>
      </c>
      <c r="L69206" t="s">
        <v>970</v>
      </c>
      <c r="M69206" t="s">
        <v>971</v>
      </c>
      <c r="O69206">
        <v>720.94</v>
      </c>
    </row>
    <row r="69207" spans="1:15" hidden="1" x14ac:dyDescent="0.35">
      <c r="A69207" t="s">
        <v>967</v>
      </c>
      <c r="B69207" t="s">
        <v>178</v>
      </c>
      <c r="C69207" t="s">
        <v>179</v>
      </c>
      <c r="D69207" t="s">
        <v>178</v>
      </c>
      <c r="E69207" t="s">
        <v>300</v>
      </c>
      <c r="F69207" s="2" t="s">
        <v>1510</v>
      </c>
      <c r="G69207" t="s">
        <v>1511</v>
      </c>
      <c r="H69207">
        <v>10507858</v>
      </c>
      <c r="I69207" s="1">
        <v>45205</v>
      </c>
      <c r="J69207" t="s">
        <v>71</v>
      </c>
      <c r="K69207">
        <v>1</v>
      </c>
      <c r="L69207" t="s">
        <v>1029</v>
      </c>
      <c r="M69207" t="s">
        <v>1030</v>
      </c>
      <c r="O69207">
        <v>275</v>
      </c>
    </row>
    <row r="69208" spans="1:15" hidden="1" x14ac:dyDescent="0.35">
      <c r="A69208" t="s">
        <v>967</v>
      </c>
      <c r="B69208" t="s">
        <v>178</v>
      </c>
      <c r="C69208" t="s">
        <v>179</v>
      </c>
      <c r="D69208" t="s">
        <v>178</v>
      </c>
      <c r="E69208" t="s">
        <v>300</v>
      </c>
      <c r="F69208" s="2" t="s">
        <v>1510</v>
      </c>
      <c r="G69208" t="s">
        <v>1511</v>
      </c>
      <c r="H69208">
        <v>10507858</v>
      </c>
      <c r="I69208" s="1">
        <v>45219</v>
      </c>
      <c r="J69208" t="s">
        <v>71</v>
      </c>
      <c r="K69208">
        <v>1</v>
      </c>
      <c r="L69208" t="s">
        <v>22</v>
      </c>
      <c r="M69208" t="s">
        <v>23</v>
      </c>
      <c r="N69208">
        <v>43.5</v>
      </c>
      <c r="O69208">
        <v>4015.49</v>
      </c>
    </row>
    <row r="69209" spans="1:15" hidden="1" x14ac:dyDescent="0.35">
      <c r="A69209" t="s">
        <v>967</v>
      </c>
      <c r="B69209" t="s">
        <v>178</v>
      </c>
      <c r="C69209" t="s">
        <v>179</v>
      </c>
      <c r="D69209" t="s">
        <v>178</v>
      </c>
      <c r="E69209" t="s">
        <v>300</v>
      </c>
      <c r="F69209" s="2" t="s">
        <v>1510</v>
      </c>
      <c r="G69209" t="s">
        <v>1511</v>
      </c>
      <c r="H69209">
        <v>10507858</v>
      </c>
      <c r="I69209" s="1">
        <v>45219</v>
      </c>
      <c r="J69209" t="s">
        <v>71</v>
      </c>
      <c r="K69209">
        <v>1</v>
      </c>
      <c r="L69209" t="s">
        <v>970</v>
      </c>
      <c r="M69209" t="s">
        <v>971</v>
      </c>
      <c r="O69209">
        <v>441.7</v>
      </c>
    </row>
    <row r="69210" spans="1:15" hidden="1" x14ac:dyDescent="0.35">
      <c r="A69210" t="s">
        <v>967</v>
      </c>
      <c r="B69210" t="s">
        <v>178</v>
      </c>
      <c r="C69210" t="s">
        <v>179</v>
      </c>
      <c r="D69210" t="s">
        <v>178</v>
      </c>
      <c r="E69210" t="s">
        <v>300</v>
      </c>
      <c r="F69210" s="2" t="s">
        <v>1510</v>
      </c>
      <c r="G69210" t="s">
        <v>1511</v>
      </c>
      <c r="H69210">
        <v>10507858</v>
      </c>
      <c r="I69210" s="1">
        <v>45219</v>
      </c>
      <c r="J69210" t="s">
        <v>71</v>
      </c>
      <c r="K69210">
        <v>1</v>
      </c>
      <c r="L69210" t="s">
        <v>1029</v>
      </c>
      <c r="M69210" t="s">
        <v>1030</v>
      </c>
      <c r="O69210">
        <v>137.5</v>
      </c>
    </row>
    <row r="69211" spans="1:15" hidden="1" x14ac:dyDescent="0.35">
      <c r="A69211" t="s">
        <v>967</v>
      </c>
      <c r="B69211" t="s">
        <v>178</v>
      </c>
      <c r="C69211" t="s">
        <v>179</v>
      </c>
      <c r="D69211" t="s">
        <v>178</v>
      </c>
      <c r="E69211" t="s">
        <v>300</v>
      </c>
      <c r="F69211" s="2" t="s">
        <v>1510</v>
      </c>
      <c r="G69211" t="s">
        <v>1511</v>
      </c>
      <c r="H69211">
        <v>10507858</v>
      </c>
      <c r="I69211" s="1">
        <v>45233</v>
      </c>
      <c r="J69211" t="s">
        <v>71</v>
      </c>
      <c r="K69211">
        <v>1</v>
      </c>
      <c r="L69211" t="s">
        <v>22</v>
      </c>
      <c r="M69211" t="s">
        <v>23</v>
      </c>
      <c r="N69211">
        <v>9</v>
      </c>
      <c r="O69211">
        <v>830.79</v>
      </c>
    </row>
    <row r="69212" spans="1:15" hidden="1" x14ac:dyDescent="0.35">
      <c r="A69212" t="s">
        <v>967</v>
      </c>
      <c r="B69212" t="s">
        <v>178</v>
      </c>
      <c r="C69212" t="s">
        <v>179</v>
      </c>
      <c r="D69212" t="s">
        <v>178</v>
      </c>
      <c r="E69212" t="s">
        <v>300</v>
      </c>
      <c r="F69212" s="2" t="s">
        <v>1510</v>
      </c>
      <c r="G69212" t="s">
        <v>1511</v>
      </c>
      <c r="H69212">
        <v>10507858</v>
      </c>
      <c r="I69212" s="1">
        <v>45233</v>
      </c>
      <c r="J69212" t="s">
        <v>71</v>
      </c>
      <c r="K69212">
        <v>1</v>
      </c>
      <c r="L69212" t="s">
        <v>970</v>
      </c>
      <c r="M69212" t="s">
        <v>971</v>
      </c>
      <c r="O69212">
        <v>91.39</v>
      </c>
    </row>
    <row r="69213" spans="1:15" hidden="1" x14ac:dyDescent="0.35">
      <c r="A69213" t="s">
        <v>967</v>
      </c>
      <c r="B69213" t="s">
        <v>178</v>
      </c>
      <c r="C69213" t="s">
        <v>179</v>
      </c>
      <c r="D69213" t="s">
        <v>178</v>
      </c>
      <c r="E69213" t="s">
        <v>300</v>
      </c>
      <c r="F69213" s="2" t="s">
        <v>1510</v>
      </c>
      <c r="G69213" t="s">
        <v>1511</v>
      </c>
      <c r="H69213">
        <v>10507858</v>
      </c>
      <c r="I69213" s="1">
        <v>45233</v>
      </c>
      <c r="J69213" t="s">
        <v>71</v>
      </c>
      <c r="K69213">
        <v>1</v>
      </c>
      <c r="L69213" t="s">
        <v>1029</v>
      </c>
      <c r="M69213" t="s">
        <v>1030</v>
      </c>
      <c r="O69213">
        <v>137.5</v>
      </c>
    </row>
    <row r="69214" spans="1:15" hidden="1" x14ac:dyDescent="0.35">
      <c r="A69214" t="s">
        <v>967</v>
      </c>
      <c r="B69214" t="s">
        <v>178</v>
      </c>
      <c r="C69214" t="s">
        <v>179</v>
      </c>
      <c r="D69214" t="s">
        <v>178</v>
      </c>
      <c r="E69214" t="s">
        <v>300</v>
      </c>
      <c r="F69214" s="2" t="s">
        <v>1510</v>
      </c>
      <c r="G69214" t="s">
        <v>1511</v>
      </c>
      <c r="H69214">
        <v>10507858</v>
      </c>
      <c r="I69214" s="1">
        <v>45247</v>
      </c>
      <c r="J69214" t="s">
        <v>71</v>
      </c>
      <c r="K69214">
        <v>1</v>
      </c>
      <c r="L69214" t="s">
        <v>22</v>
      </c>
      <c r="M69214" t="s">
        <v>23</v>
      </c>
      <c r="N69214">
        <v>50</v>
      </c>
      <c r="O69214">
        <v>4615.5</v>
      </c>
    </row>
    <row r="69215" spans="1:15" hidden="1" x14ac:dyDescent="0.35">
      <c r="A69215" t="s">
        <v>967</v>
      </c>
      <c r="B69215" t="s">
        <v>178</v>
      </c>
      <c r="C69215" t="s">
        <v>179</v>
      </c>
      <c r="D69215" t="s">
        <v>178</v>
      </c>
      <c r="E69215" t="s">
        <v>300</v>
      </c>
      <c r="F69215" s="2" t="s">
        <v>1510</v>
      </c>
      <c r="G69215" t="s">
        <v>1511</v>
      </c>
      <c r="H69215">
        <v>10507858</v>
      </c>
      <c r="I69215" s="1">
        <v>45247</v>
      </c>
      <c r="J69215" t="s">
        <v>71</v>
      </c>
      <c r="K69215">
        <v>1</v>
      </c>
      <c r="L69215" t="s">
        <v>970</v>
      </c>
      <c r="M69215" t="s">
        <v>971</v>
      </c>
      <c r="O69215">
        <v>507.71</v>
      </c>
    </row>
    <row r="69216" spans="1:15" hidden="1" x14ac:dyDescent="0.35">
      <c r="A69216" t="s">
        <v>967</v>
      </c>
      <c r="B69216" t="s">
        <v>178</v>
      </c>
      <c r="C69216" t="s">
        <v>179</v>
      </c>
      <c r="D69216" t="s">
        <v>178</v>
      </c>
      <c r="E69216" t="s">
        <v>300</v>
      </c>
      <c r="F69216" s="2" t="s">
        <v>1510</v>
      </c>
      <c r="G69216" t="s">
        <v>1511</v>
      </c>
      <c r="H69216">
        <v>10507858</v>
      </c>
      <c r="I69216" s="1">
        <v>45247</v>
      </c>
      <c r="J69216" t="s">
        <v>71</v>
      </c>
      <c r="K69216">
        <v>1</v>
      </c>
      <c r="L69216" t="s">
        <v>1029</v>
      </c>
      <c r="M69216" t="s">
        <v>1030</v>
      </c>
      <c r="O69216">
        <v>275</v>
      </c>
    </row>
    <row r="69217" spans="1:15" hidden="1" x14ac:dyDescent="0.35">
      <c r="A69217" t="s">
        <v>967</v>
      </c>
      <c r="B69217" t="s">
        <v>178</v>
      </c>
      <c r="C69217" t="s">
        <v>179</v>
      </c>
      <c r="D69217" t="s">
        <v>178</v>
      </c>
      <c r="E69217" t="s">
        <v>300</v>
      </c>
      <c r="F69217" s="2" t="s">
        <v>1510</v>
      </c>
      <c r="G69217" t="s">
        <v>1511</v>
      </c>
      <c r="H69217">
        <v>10507858</v>
      </c>
      <c r="I69217" s="1">
        <v>45261</v>
      </c>
      <c r="J69217" t="s">
        <v>71</v>
      </c>
      <c r="K69217">
        <v>1</v>
      </c>
      <c r="L69217" t="s">
        <v>22</v>
      </c>
      <c r="M69217" t="s">
        <v>23</v>
      </c>
      <c r="N69217">
        <v>26</v>
      </c>
      <c r="O69217">
        <v>2400.06</v>
      </c>
    </row>
    <row r="69218" spans="1:15" hidden="1" x14ac:dyDescent="0.35">
      <c r="A69218" t="s">
        <v>967</v>
      </c>
      <c r="B69218" t="s">
        <v>178</v>
      </c>
      <c r="C69218" t="s">
        <v>179</v>
      </c>
      <c r="D69218" t="s">
        <v>178</v>
      </c>
      <c r="E69218" t="s">
        <v>300</v>
      </c>
      <c r="F69218" s="2" t="s">
        <v>1510</v>
      </c>
      <c r="G69218" t="s">
        <v>1511</v>
      </c>
      <c r="H69218">
        <v>10507858</v>
      </c>
      <c r="I69218" s="1">
        <v>45261</v>
      </c>
      <c r="J69218" t="s">
        <v>71</v>
      </c>
      <c r="K69218">
        <v>1</v>
      </c>
      <c r="L69218" t="s">
        <v>970</v>
      </c>
      <c r="M69218" t="s">
        <v>971</v>
      </c>
      <c r="O69218">
        <v>264.01</v>
      </c>
    </row>
    <row r="69219" spans="1:15" hidden="1" x14ac:dyDescent="0.35">
      <c r="A69219" t="s">
        <v>967</v>
      </c>
      <c r="B69219" t="s">
        <v>178</v>
      </c>
      <c r="C69219" t="s">
        <v>179</v>
      </c>
      <c r="D69219" t="s">
        <v>178</v>
      </c>
      <c r="E69219" t="s">
        <v>300</v>
      </c>
      <c r="F69219" s="2" t="s">
        <v>1510</v>
      </c>
      <c r="G69219" t="s">
        <v>1511</v>
      </c>
      <c r="H69219">
        <v>10507858</v>
      </c>
      <c r="I69219" s="1">
        <v>45261</v>
      </c>
      <c r="J69219" t="s">
        <v>71</v>
      </c>
      <c r="K69219">
        <v>1</v>
      </c>
      <c r="L69219" t="s">
        <v>1029</v>
      </c>
      <c r="M69219" t="s">
        <v>1030</v>
      </c>
      <c r="O69219">
        <v>137.5</v>
      </c>
    </row>
    <row r="69220" spans="1:15" hidden="1" x14ac:dyDescent="0.35">
      <c r="A69220" t="s">
        <v>967</v>
      </c>
      <c r="B69220" t="s">
        <v>178</v>
      </c>
      <c r="C69220" t="s">
        <v>179</v>
      </c>
      <c r="D69220" t="s">
        <v>178</v>
      </c>
      <c r="E69220" t="s">
        <v>300</v>
      </c>
      <c r="F69220" s="2" t="s">
        <v>1510</v>
      </c>
      <c r="G69220" t="s">
        <v>1511</v>
      </c>
      <c r="H69220">
        <v>10507858</v>
      </c>
      <c r="I69220" s="1">
        <v>45275</v>
      </c>
      <c r="J69220" t="s">
        <v>71</v>
      </c>
      <c r="K69220">
        <v>1</v>
      </c>
      <c r="L69220" t="s">
        <v>22</v>
      </c>
      <c r="M69220" t="s">
        <v>23</v>
      </c>
      <c r="N69220">
        <v>71.5</v>
      </c>
      <c r="O69220">
        <v>6600.17</v>
      </c>
    </row>
    <row r="69221" spans="1:15" hidden="1" x14ac:dyDescent="0.35">
      <c r="A69221" t="s">
        <v>967</v>
      </c>
      <c r="B69221" t="s">
        <v>178</v>
      </c>
      <c r="C69221" t="s">
        <v>179</v>
      </c>
      <c r="D69221" t="s">
        <v>178</v>
      </c>
      <c r="E69221" t="s">
        <v>300</v>
      </c>
      <c r="F69221" s="2" t="s">
        <v>1510</v>
      </c>
      <c r="G69221" t="s">
        <v>1511</v>
      </c>
      <c r="H69221">
        <v>10507858</v>
      </c>
      <c r="I69221" s="1">
        <v>45275</v>
      </c>
      <c r="J69221" t="s">
        <v>71</v>
      </c>
      <c r="K69221">
        <v>1</v>
      </c>
      <c r="L69221" t="s">
        <v>970</v>
      </c>
      <c r="M69221" t="s">
        <v>971</v>
      </c>
      <c r="O69221">
        <v>726.02</v>
      </c>
    </row>
    <row r="69222" spans="1:15" hidden="1" x14ac:dyDescent="0.35">
      <c r="A69222" t="s">
        <v>967</v>
      </c>
      <c r="B69222" t="s">
        <v>178</v>
      </c>
      <c r="C69222" t="s">
        <v>179</v>
      </c>
      <c r="D69222" t="s">
        <v>178</v>
      </c>
      <c r="E69222" t="s">
        <v>300</v>
      </c>
      <c r="F69222" s="2" t="s">
        <v>1510</v>
      </c>
      <c r="G69222" t="s">
        <v>1511</v>
      </c>
      <c r="H69222">
        <v>10507858</v>
      </c>
      <c r="I69222" s="1">
        <v>45275</v>
      </c>
      <c r="J69222" t="s">
        <v>71</v>
      </c>
      <c r="K69222">
        <v>1</v>
      </c>
      <c r="L69222" t="s">
        <v>1029</v>
      </c>
      <c r="M69222" t="s">
        <v>1030</v>
      </c>
      <c r="O69222">
        <v>275</v>
      </c>
    </row>
    <row r="69223" spans="1:15" hidden="1" x14ac:dyDescent="0.35">
      <c r="A69223" t="s">
        <v>967</v>
      </c>
      <c r="B69223" t="s">
        <v>178</v>
      </c>
      <c r="C69223" t="s">
        <v>179</v>
      </c>
      <c r="D69223" t="s">
        <v>178</v>
      </c>
      <c r="E69223" t="s">
        <v>300</v>
      </c>
      <c r="F69223" s="2" t="s">
        <v>1510</v>
      </c>
      <c r="G69223" t="s">
        <v>1511</v>
      </c>
      <c r="H69223">
        <v>10507858</v>
      </c>
      <c r="I69223" s="1">
        <v>45289</v>
      </c>
      <c r="J69223" t="s">
        <v>71</v>
      </c>
      <c r="K69223">
        <v>1</v>
      </c>
      <c r="L69223" t="s">
        <v>22</v>
      </c>
      <c r="M69223" t="s">
        <v>23</v>
      </c>
      <c r="N69223">
        <v>22</v>
      </c>
      <c r="O69223">
        <v>2030.82</v>
      </c>
    </row>
    <row r="69224" spans="1:15" hidden="1" x14ac:dyDescent="0.35">
      <c r="A69224" t="s">
        <v>967</v>
      </c>
      <c r="B69224" t="s">
        <v>178</v>
      </c>
      <c r="C69224" t="s">
        <v>179</v>
      </c>
      <c r="D69224" t="s">
        <v>178</v>
      </c>
      <c r="E69224" t="s">
        <v>300</v>
      </c>
      <c r="F69224" s="2" t="s">
        <v>1510</v>
      </c>
      <c r="G69224" t="s">
        <v>1511</v>
      </c>
      <c r="H69224">
        <v>10507858</v>
      </c>
      <c r="I69224" s="1">
        <v>45289</v>
      </c>
      <c r="J69224" t="s">
        <v>71</v>
      </c>
      <c r="K69224">
        <v>1</v>
      </c>
      <c r="L69224" t="s">
        <v>970</v>
      </c>
      <c r="M69224" t="s">
        <v>971</v>
      </c>
      <c r="O69224">
        <v>223.39</v>
      </c>
    </row>
    <row r="69225" spans="1:15" hidden="1" x14ac:dyDescent="0.35">
      <c r="A69225" t="s">
        <v>967</v>
      </c>
      <c r="B69225" t="s">
        <v>178</v>
      </c>
      <c r="C69225" t="s">
        <v>179</v>
      </c>
      <c r="D69225" t="s">
        <v>178</v>
      </c>
      <c r="E69225" t="s">
        <v>300</v>
      </c>
      <c r="F69225" s="2" t="s">
        <v>1510</v>
      </c>
      <c r="G69225" t="s">
        <v>1511</v>
      </c>
      <c r="H69225">
        <v>10507858</v>
      </c>
      <c r="I69225" s="1">
        <v>45289</v>
      </c>
      <c r="J69225" t="s">
        <v>71</v>
      </c>
      <c r="K69225">
        <v>1</v>
      </c>
      <c r="L69225" t="s">
        <v>1029</v>
      </c>
      <c r="M69225" t="s">
        <v>1030</v>
      </c>
      <c r="O69225">
        <v>137.5</v>
      </c>
    </row>
    <row r="69226" spans="1:15" hidden="1" x14ac:dyDescent="0.35">
      <c r="A69226" t="s">
        <v>967</v>
      </c>
      <c r="B69226" t="s">
        <v>178</v>
      </c>
      <c r="C69226" t="s">
        <v>179</v>
      </c>
      <c r="D69226" t="s">
        <v>178</v>
      </c>
      <c r="E69226" t="s">
        <v>300</v>
      </c>
      <c r="F69226" s="2" t="s">
        <v>1510</v>
      </c>
      <c r="G69226" t="s">
        <v>1511</v>
      </c>
      <c r="H69226">
        <v>10507858</v>
      </c>
      <c r="I69226" s="1">
        <v>45303</v>
      </c>
      <c r="J69226" t="s">
        <v>72</v>
      </c>
      <c r="K69226">
        <v>1</v>
      </c>
      <c r="L69226" t="s">
        <v>22</v>
      </c>
      <c r="M69226" t="s">
        <v>23</v>
      </c>
      <c r="N69226">
        <v>31</v>
      </c>
      <c r="O69226">
        <v>2861.61</v>
      </c>
    </row>
    <row r="69227" spans="1:15" hidden="1" x14ac:dyDescent="0.35">
      <c r="A69227" t="s">
        <v>967</v>
      </c>
      <c r="B69227" t="s">
        <v>178</v>
      </c>
      <c r="C69227" t="s">
        <v>179</v>
      </c>
      <c r="D69227" t="s">
        <v>178</v>
      </c>
      <c r="E69227" t="s">
        <v>300</v>
      </c>
      <c r="F69227" s="2" t="s">
        <v>1510</v>
      </c>
      <c r="G69227" t="s">
        <v>1511</v>
      </c>
      <c r="H69227">
        <v>10507858</v>
      </c>
      <c r="I69227" s="1">
        <v>45303</v>
      </c>
      <c r="J69227" t="s">
        <v>72</v>
      </c>
      <c r="K69227">
        <v>1</v>
      </c>
      <c r="L69227" t="s">
        <v>970</v>
      </c>
      <c r="M69227" t="s">
        <v>971</v>
      </c>
      <c r="O69227">
        <v>314.77999999999997</v>
      </c>
    </row>
    <row r="69228" spans="1:15" hidden="1" x14ac:dyDescent="0.35">
      <c r="A69228" t="s">
        <v>967</v>
      </c>
      <c r="B69228" t="s">
        <v>178</v>
      </c>
      <c r="C69228" t="s">
        <v>179</v>
      </c>
      <c r="D69228" t="s">
        <v>178</v>
      </c>
      <c r="E69228" t="s">
        <v>300</v>
      </c>
      <c r="F69228" s="2" t="s">
        <v>1510</v>
      </c>
      <c r="G69228" t="s">
        <v>1511</v>
      </c>
      <c r="H69228">
        <v>10507858</v>
      </c>
      <c r="I69228" s="1">
        <v>45303</v>
      </c>
      <c r="J69228" t="s">
        <v>72</v>
      </c>
      <c r="K69228">
        <v>1</v>
      </c>
      <c r="L69228" t="s">
        <v>1029</v>
      </c>
      <c r="M69228" t="s">
        <v>1030</v>
      </c>
      <c r="O69228">
        <v>137.5</v>
      </c>
    </row>
    <row r="69229" spans="1:15" hidden="1" x14ac:dyDescent="0.35">
      <c r="A69229" t="s">
        <v>967</v>
      </c>
      <c r="B69229" t="s">
        <v>178</v>
      </c>
      <c r="C69229" t="s">
        <v>179</v>
      </c>
      <c r="D69229" t="s">
        <v>178</v>
      </c>
      <c r="E69229" t="s">
        <v>300</v>
      </c>
      <c r="F69229" s="2" t="s">
        <v>1512</v>
      </c>
      <c r="G69229" t="s">
        <v>1335</v>
      </c>
      <c r="H69229">
        <v>10468284</v>
      </c>
      <c r="I69229" s="1">
        <v>44715</v>
      </c>
      <c r="J69229" t="s">
        <v>34</v>
      </c>
      <c r="K69229">
        <v>1</v>
      </c>
      <c r="L69229" t="s">
        <v>22</v>
      </c>
      <c r="M69229" t="s">
        <v>23</v>
      </c>
      <c r="N69229">
        <v>123</v>
      </c>
      <c r="O69229">
        <v>13977.72</v>
      </c>
    </row>
    <row r="69230" spans="1:15" hidden="1" x14ac:dyDescent="0.35">
      <c r="A69230" t="s">
        <v>967</v>
      </c>
      <c r="B69230" t="s">
        <v>178</v>
      </c>
      <c r="C69230" t="s">
        <v>179</v>
      </c>
      <c r="D69230" t="s">
        <v>178</v>
      </c>
      <c r="E69230" t="s">
        <v>300</v>
      </c>
      <c r="F69230" s="2" t="s">
        <v>1512</v>
      </c>
      <c r="G69230" t="s">
        <v>1335</v>
      </c>
      <c r="H69230">
        <v>10468284</v>
      </c>
      <c r="I69230" s="1">
        <v>44715</v>
      </c>
      <c r="J69230" t="s">
        <v>34</v>
      </c>
      <c r="K69230">
        <v>1</v>
      </c>
      <c r="L69230" t="s">
        <v>970</v>
      </c>
      <c r="M69230" t="s">
        <v>971</v>
      </c>
      <c r="O69230">
        <v>1397.77</v>
      </c>
    </row>
    <row r="69231" spans="1:15" hidden="1" x14ac:dyDescent="0.35">
      <c r="A69231" t="s">
        <v>967</v>
      </c>
      <c r="B69231" t="s">
        <v>178</v>
      </c>
      <c r="C69231" t="s">
        <v>179</v>
      </c>
      <c r="D69231" t="s">
        <v>178</v>
      </c>
      <c r="E69231" t="s">
        <v>300</v>
      </c>
      <c r="F69231" s="2" t="s">
        <v>1512</v>
      </c>
      <c r="G69231" t="s">
        <v>1335</v>
      </c>
      <c r="H69231">
        <v>10468284</v>
      </c>
      <c r="I69231" s="1">
        <v>44729</v>
      </c>
      <c r="J69231" t="s">
        <v>34</v>
      </c>
      <c r="K69231">
        <v>1</v>
      </c>
      <c r="L69231" t="s">
        <v>22</v>
      </c>
      <c r="M69231" t="s">
        <v>23</v>
      </c>
      <c r="N69231">
        <v>78</v>
      </c>
      <c r="O69231">
        <v>8863.92</v>
      </c>
    </row>
    <row r="69232" spans="1:15" hidden="1" x14ac:dyDescent="0.35">
      <c r="A69232" t="s">
        <v>967</v>
      </c>
      <c r="B69232" t="s">
        <v>178</v>
      </c>
      <c r="C69232" t="s">
        <v>179</v>
      </c>
      <c r="D69232" t="s">
        <v>178</v>
      </c>
      <c r="E69232" t="s">
        <v>300</v>
      </c>
      <c r="F69232" s="2" t="s">
        <v>1512</v>
      </c>
      <c r="G69232" t="s">
        <v>1335</v>
      </c>
      <c r="H69232">
        <v>10468284</v>
      </c>
      <c r="I69232" s="1">
        <v>44729</v>
      </c>
      <c r="J69232" t="s">
        <v>34</v>
      </c>
      <c r="K69232">
        <v>1</v>
      </c>
      <c r="L69232" t="s">
        <v>970</v>
      </c>
      <c r="M69232" t="s">
        <v>971</v>
      </c>
      <c r="O69232">
        <v>886.39</v>
      </c>
    </row>
    <row r="69233" spans="1:15" hidden="1" x14ac:dyDescent="0.35">
      <c r="A69233" t="s">
        <v>967</v>
      </c>
      <c r="B69233" t="s">
        <v>178</v>
      </c>
      <c r="C69233" t="s">
        <v>179</v>
      </c>
      <c r="D69233" t="s">
        <v>178</v>
      </c>
      <c r="E69233" t="s">
        <v>300</v>
      </c>
      <c r="F69233" s="2" t="s">
        <v>1512</v>
      </c>
      <c r="G69233" t="s">
        <v>1335</v>
      </c>
      <c r="H69233">
        <v>10468284</v>
      </c>
      <c r="I69233" s="1">
        <v>44743</v>
      </c>
      <c r="J69233" t="s">
        <v>66</v>
      </c>
      <c r="K69233">
        <v>1</v>
      </c>
      <c r="L69233" t="s">
        <v>22</v>
      </c>
      <c r="M69233" t="s">
        <v>23</v>
      </c>
      <c r="N69233">
        <v>90</v>
      </c>
      <c r="O69233">
        <v>10180.799999999999</v>
      </c>
    </row>
    <row r="69234" spans="1:15" hidden="1" x14ac:dyDescent="0.35">
      <c r="A69234" t="s">
        <v>967</v>
      </c>
      <c r="B69234" t="s">
        <v>178</v>
      </c>
      <c r="C69234" t="s">
        <v>179</v>
      </c>
      <c r="D69234" t="s">
        <v>178</v>
      </c>
      <c r="E69234" t="s">
        <v>300</v>
      </c>
      <c r="F69234" s="2" t="s">
        <v>1512</v>
      </c>
      <c r="G69234" t="s">
        <v>1335</v>
      </c>
      <c r="H69234">
        <v>10468284</v>
      </c>
      <c r="I69234" s="1">
        <v>44743</v>
      </c>
      <c r="J69234" t="s">
        <v>66</v>
      </c>
      <c r="K69234">
        <v>1</v>
      </c>
      <c r="L69234" t="s">
        <v>970</v>
      </c>
      <c r="M69234" t="s">
        <v>971</v>
      </c>
      <c r="O69234">
        <v>1068.98</v>
      </c>
    </row>
    <row r="69235" spans="1:15" hidden="1" x14ac:dyDescent="0.35">
      <c r="A69235" t="s">
        <v>967</v>
      </c>
      <c r="B69235" t="s">
        <v>178</v>
      </c>
      <c r="C69235" t="s">
        <v>179</v>
      </c>
      <c r="D69235" t="s">
        <v>178</v>
      </c>
      <c r="E69235" t="s">
        <v>300</v>
      </c>
      <c r="F69235" s="2" t="s">
        <v>1512</v>
      </c>
      <c r="G69235" t="s">
        <v>1335</v>
      </c>
      <c r="H69235">
        <v>10468284</v>
      </c>
      <c r="I69235" s="1">
        <v>44757</v>
      </c>
      <c r="J69235" t="s">
        <v>66</v>
      </c>
      <c r="K69235">
        <v>1</v>
      </c>
      <c r="L69235" t="s">
        <v>22</v>
      </c>
      <c r="M69235" t="s">
        <v>23</v>
      </c>
      <c r="N69235">
        <v>81</v>
      </c>
      <c r="O69235">
        <v>9162.7199999999993</v>
      </c>
    </row>
    <row r="69236" spans="1:15" hidden="1" x14ac:dyDescent="0.35">
      <c r="A69236" t="s">
        <v>967</v>
      </c>
      <c r="B69236" t="s">
        <v>178</v>
      </c>
      <c r="C69236" t="s">
        <v>179</v>
      </c>
      <c r="D69236" t="s">
        <v>178</v>
      </c>
      <c r="E69236" t="s">
        <v>300</v>
      </c>
      <c r="F69236" s="2" t="s">
        <v>1512</v>
      </c>
      <c r="G69236" t="s">
        <v>1335</v>
      </c>
      <c r="H69236">
        <v>10468284</v>
      </c>
      <c r="I69236" s="1">
        <v>44757</v>
      </c>
      <c r="J69236" t="s">
        <v>66</v>
      </c>
      <c r="K69236">
        <v>1</v>
      </c>
      <c r="L69236" t="s">
        <v>970</v>
      </c>
      <c r="M69236" t="s">
        <v>971</v>
      </c>
      <c r="O69236">
        <v>962.09</v>
      </c>
    </row>
    <row r="69237" spans="1:15" hidden="1" x14ac:dyDescent="0.35">
      <c r="A69237" t="s">
        <v>967</v>
      </c>
      <c r="B69237" t="s">
        <v>178</v>
      </c>
      <c r="C69237" t="s">
        <v>179</v>
      </c>
      <c r="D69237" t="s">
        <v>178</v>
      </c>
      <c r="E69237" t="s">
        <v>300</v>
      </c>
      <c r="F69237" s="2" t="s">
        <v>1512</v>
      </c>
      <c r="G69237" t="s">
        <v>1335</v>
      </c>
      <c r="H69237">
        <v>10468284</v>
      </c>
      <c r="I69237" s="1">
        <v>44771</v>
      </c>
      <c r="J69237" t="s">
        <v>66</v>
      </c>
      <c r="K69237">
        <v>1</v>
      </c>
      <c r="L69237" t="s">
        <v>22</v>
      </c>
      <c r="M69237" t="s">
        <v>23</v>
      </c>
      <c r="N69237">
        <v>90</v>
      </c>
      <c r="O69237">
        <v>10180.799999999999</v>
      </c>
    </row>
    <row r="69238" spans="1:15" hidden="1" x14ac:dyDescent="0.35">
      <c r="A69238" t="s">
        <v>967</v>
      </c>
      <c r="B69238" t="s">
        <v>178</v>
      </c>
      <c r="C69238" t="s">
        <v>179</v>
      </c>
      <c r="D69238" t="s">
        <v>178</v>
      </c>
      <c r="E69238" t="s">
        <v>300</v>
      </c>
      <c r="F69238" s="2" t="s">
        <v>1512</v>
      </c>
      <c r="G69238" t="s">
        <v>1335</v>
      </c>
      <c r="H69238">
        <v>10468284</v>
      </c>
      <c r="I69238" s="1">
        <v>44771</v>
      </c>
      <c r="J69238" t="s">
        <v>66</v>
      </c>
      <c r="K69238">
        <v>1</v>
      </c>
      <c r="L69238" t="s">
        <v>970</v>
      </c>
      <c r="M69238" t="s">
        <v>971</v>
      </c>
      <c r="O69238">
        <v>1068.98</v>
      </c>
    </row>
    <row r="69239" spans="1:15" hidden="1" x14ac:dyDescent="0.35">
      <c r="A69239" t="s">
        <v>967</v>
      </c>
      <c r="B69239" t="s">
        <v>178</v>
      </c>
      <c r="C69239" t="s">
        <v>179</v>
      </c>
      <c r="D69239" t="s">
        <v>178</v>
      </c>
      <c r="E69239" t="s">
        <v>300</v>
      </c>
      <c r="F69239" s="2" t="s">
        <v>1512</v>
      </c>
      <c r="G69239" t="s">
        <v>1335</v>
      </c>
      <c r="H69239">
        <v>10468284</v>
      </c>
      <c r="I69239" s="1">
        <v>44785</v>
      </c>
      <c r="J69239" t="s">
        <v>66</v>
      </c>
      <c r="K69239">
        <v>1</v>
      </c>
      <c r="L69239" t="s">
        <v>22</v>
      </c>
      <c r="M69239" t="s">
        <v>23</v>
      </c>
      <c r="N69239">
        <v>45</v>
      </c>
      <c r="O69239">
        <v>5090.3999999999996</v>
      </c>
    </row>
    <row r="69240" spans="1:15" hidden="1" x14ac:dyDescent="0.35">
      <c r="A69240" t="s">
        <v>967</v>
      </c>
      <c r="B69240" t="s">
        <v>178</v>
      </c>
      <c r="C69240" t="s">
        <v>179</v>
      </c>
      <c r="D69240" t="s">
        <v>178</v>
      </c>
      <c r="E69240" t="s">
        <v>300</v>
      </c>
      <c r="F69240" s="2" t="s">
        <v>1512</v>
      </c>
      <c r="G69240" t="s">
        <v>1335</v>
      </c>
      <c r="H69240">
        <v>10468284</v>
      </c>
      <c r="I69240" s="1">
        <v>44785</v>
      </c>
      <c r="J69240" t="s">
        <v>66</v>
      </c>
      <c r="K69240">
        <v>1</v>
      </c>
      <c r="L69240" t="s">
        <v>970</v>
      </c>
      <c r="M69240" t="s">
        <v>971</v>
      </c>
      <c r="O69240">
        <v>534.49</v>
      </c>
    </row>
    <row r="69241" spans="1:15" hidden="1" x14ac:dyDescent="0.35">
      <c r="A69241" t="s">
        <v>967</v>
      </c>
      <c r="B69241" t="s">
        <v>178</v>
      </c>
      <c r="C69241" t="s">
        <v>179</v>
      </c>
      <c r="D69241" t="s">
        <v>178</v>
      </c>
      <c r="E69241" t="s">
        <v>300</v>
      </c>
      <c r="F69241" s="2" t="s">
        <v>1512</v>
      </c>
      <c r="G69241" t="s">
        <v>1335</v>
      </c>
      <c r="H69241">
        <v>10468284</v>
      </c>
      <c r="I69241" s="1">
        <v>44799</v>
      </c>
      <c r="J69241" t="s">
        <v>66</v>
      </c>
      <c r="K69241">
        <v>1</v>
      </c>
      <c r="L69241" t="s">
        <v>22</v>
      </c>
      <c r="M69241" t="s">
        <v>23</v>
      </c>
      <c r="N69241">
        <v>135</v>
      </c>
      <c r="O69241">
        <v>15271.2</v>
      </c>
    </row>
    <row r="69242" spans="1:15" hidden="1" x14ac:dyDescent="0.35">
      <c r="A69242" t="s">
        <v>967</v>
      </c>
      <c r="B69242" t="s">
        <v>178</v>
      </c>
      <c r="C69242" t="s">
        <v>179</v>
      </c>
      <c r="D69242" t="s">
        <v>178</v>
      </c>
      <c r="E69242" t="s">
        <v>300</v>
      </c>
      <c r="F69242" s="2" t="s">
        <v>1512</v>
      </c>
      <c r="G69242" t="s">
        <v>1335</v>
      </c>
      <c r="H69242">
        <v>10468284</v>
      </c>
      <c r="I69242" s="1">
        <v>44799</v>
      </c>
      <c r="J69242" t="s">
        <v>66</v>
      </c>
      <c r="K69242">
        <v>1</v>
      </c>
      <c r="L69242" t="s">
        <v>970</v>
      </c>
      <c r="M69242" t="s">
        <v>971</v>
      </c>
      <c r="O69242">
        <v>1603.48</v>
      </c>
    </row>
    <row r="69243" spans="1:15" hidden="1" x14ac:dyDescent="0.35">
      <c r="A69243" t="s">
        <v>967</v>
      </c>
      <c r="B69243" t="s">
        <v>178</v>
      </c>
      <c r="C69243" t="s">
        <v>179</v>
      </c>
      <c r="D69243" t="s">
        <v>178</v>
      </c>
      <c r="E69243" t="s">
        <v>300</v>
      </c>
      <c r="F69243" s="2" t="s">
        <v>1512</v>
      </c>
      <c r="G69243" t="s">
        <v>1335</v>
      </c>
      <c r="H69243">
        <v>10468284</v>
      </c>
      <c r="I69243" s="1">
        <v>44813</v>
      </c>
      <c r="J69243" t="s">
        <v>66</v>
      </c>
      <c r="K69243">
        <v>1</v>
      </c>
      <c r="L69243" t="s">
        <v>22</v>
      </c>
      <c r="M69243" t="s">
        <v>23</v>
      </c>
      <c r="N69243">
        <v>117</v>
      </c>
      <c r="O69243">
        <v>13235.04</v>
      </c>
    </row>
    <row r="69244" spans="1:15" hidden="1" x14ac:dyDescent="0.35">
      <c r="A69244" t="s">
        <v>967</v>
      </c>
      <c r="B69244" t="s">
        <v>178</v>
      </c>
      <c r="C69244" t="s">
        <v>179</v>
      </c>
      <c r="D69244" t="s">
        <v>178</v>
      </c>
      <c r="E69244" t="s">
        <v>300</v>
      </c>
      <c r="F69244" s="2" t="s">
        <v>1512</v>
      </c>
      <c r="G69244" t="s">
        <v>1335</v>
      </c>
      <c r="H69244">
        <v>10468284</v>
      </c>
      <c r="I69244" s="1">
        <v>44813</v>
      </c>
      <c r="J69244" t="s">
        <v>66</v>
      </c>
      <c r="K69244">
        <v>1</v>
      </c>
      <c r="L69244" t="s">
        <v>970</v>
      </c>
      <c r="M69244" t="s">
        <v>971</v>
      </c>
      <c r="O69244">
        <v>1389.68</v>
      </c>
    </row>
    <row r="69245" spans="1:15" hidden="1" x14ac:dyDescent="0.35">
      <c r="A69245" t="s">
        <v>967</v>
      </c>
      <c r="B69245" t="s">
        <v>178</v>
      </c>
      <c r="C69245" t="s">
        <v>179</v>
      </c>
      <c r="D69245" t="s">
        <v>178</v>
      </c>
      <c r="E69245" t="s">
        <v>300</v>
      </c>
      <c r="F69245" s="2" t="s">
        <v>1512</v>
      </c>
      <c r="G69245" t="s">
        <v>1335</v>
      </c>
      <c r="H69245">
        <v>10468284</v>
      </c>
      <c r="I69245" s="1">
        <v>44827</v>
      </c>
      <c r="J69245" t="s">
        <v>66</v>
      </c>
      <c r="K69245">
        <v>1</v>
      </c>
      <c r="L69245" t="s">
        <v>22</v>
      </c>
      <c r="M69245" t="s">
        <v>23</v>
      </c>
      <c r="N69245">
        <v>77</v>
      </c>
      <c r="O69245">
        <v>8710.24</v>
      </c>
    </row>
    <row r="69246" spans="1:15" hidden="1" x14ac:dyDescent="0.35">
      <c r="A69246" t="s">
        <v>967</v>
      </c>
      <c r="B69246" t="s">
        <v>178</v>
      </c>
      <c r="C69246" t="s">
        <v>179</v>
      </c>
      <c r="D69246" t="s">
        <v>178</v>
      </c>
      <c r="E69246" t="s">
        <v>300</v>
      </c>
      <c r="F69246" s="2" t="s">
        <v>1512</v>
      </c>
      <c r="G69246" t="s">
        <v>1335</v>
      </c>
      <c r="H69246">
        <v>10468284</v>
      </c>
      <c r="I69246" s="1">
        <v>44827</v>
      </c>
      <c r="J69246" t="s">
        <v>66</v>
      </c>
      <c r="K69246">
        <v>1</v>
      </c>
      <c r="L69246" t="s">
        <v>970</v>
      </c>
      <c r="M69246" t="s">
        <v>971</v>
      </c>
      <c r="O69246">
        <v>914.58</v>
      </c>
    </row>
    <row r="69247" spans="1:15" hidden="1" x14ac:dyDescent="0.35">
      <c r="A69247" t="s">
        <v>967</v>
      </c>
      <c r="B69247" t="s">
        <v>178</v>
      </c>
      <c r="C69247" t="s">
        <v>179</v>
      </c>
      <c r="D69247" t="s">
        <v>178</v>
      </c>
      <c r="E69247" t="s">
        <v>300</v>
      </c>
      <c r="F69247" s="2" t="s">
        <v>1512</v>
      </c>
      <c r="G69247" t="s">
        <v>1335</v>
      </c>
      <c r="H69247">
        <v>10468284</v>
      </c>
      <c r="I69247" s="1">
        <v>44841</v>
      </c>
      <c r="J69247" t="s">
        <v>67</v>
      </c>
      <c r="K69247">
        <v>1</v>
      </c>
      <c r="L69247" t="s">
        <v>22</v>
      </c>
      <c r="M69247" t="s">
        <v>23</v>
      </c>
      <c r="N69247">
        <v>81</v>
      </c>
      <c r="O69247">
        <v>9162.7199999999993</v>
      </c>
    </row>
    <row r="69248" spans="1:15" hidden="1" x14ac:dyDescent="0.35">
      <c r="A69248" t="s">
        <v>967</v>
      </c>
      <c r="B69248" t="s">
        <v>178</v>
      </c>
      <c r="C69248" t="s">
        <v>179</v>
      </c>
      <c r="D69248" t="s">
        <v>178</v>
      </c>
      <c r="E69248" t="s">
        <v>300</v>
      </c>
      <c r="F69248" s="2" t="s">
        <v>1512</v>
      </c>
      <c r="G69248" t="s">
        <v>1335</v>
      </c>
      <c r="H69248">
        <v>10468284</v>
      </c>
      <c r="I69248" s="1">
        <v>44841</v>
      </c>
      <c r="J69248" t="s">
        <v>67</v>
      </c>
      <c r="K69248">
        <v>1</v>
      </c>
      <c r="L69248" t="s">
        <v>970</v>
      </c>
      <c r="M69248" t="s">
        <v>971</v>
      </c>
      <c r="O69248">
        <v>962.09</v>
      </c>
    </row>
    <row r="69249" spans="1:15" hidden="1" x14ac:dyDescent="0.35">
      <c r="A69249" t="s">
        <v>967</v>
      </c>
      <c r="B69249" t="s">
        <v>178</v>
      </c>
      <c r="C69249" t="s">
        <v>179</v>
      </c>
      <c r="D69249" t="s">
        <v>178</v>
      </c>
      <c r="E69249" t="s">
        <v>300</v>
      </c>
      <c r="F69249" s="2" t="s">
        <v>1512</v>
      </c>
      <c r="G69249" t="s">
        <v>1335</v>
      </c>
      <c r="H69249">
        <v>10468284</v>
      </c>
      <c r="I69249" s="1">
        <v>44855</v>
      </c>
      <c r="J69249" t="s">
        <v>67</v>
      </c>
      <c r="K69249">
        <v>1</v>
      </c>
      <c r="L69249" t="s">
        <v>22</v>
      </c>
      <c r="M69249" t="s">
        <v>23</v>
      </c>
      <c r="N69249">
        <v>39</v>
      </c>
      <c r="O69249">
        <v>4411.68</v>
      </c>
    </row>
    <row r="69250" spans="1:15" hidden="1" x14ac:dyDescent="0.35">
      <c r="A69250" t="s">
        <v>967</v>
      </c>
      <c r="B69250" t="s">
        <v>178</v>
      </c>
      <c r="C69250" t="s">
        <v>179</v>
      </c>
      <c r="D69250" t="s">
        <v>178</v>
      </c>
      <c r="E69250" t="s">
        <v>300</v>
      </c>
      <c r="F69250" s="2" t="s">
        <v>1512</v>
      </c>
      <c r="G69250" t="s">
        <v>1335</v>
      </c>
      <c r="H69250">
        <v>10468284</v>
      </c>
      <c r="I69250" s="1">
        <v>44855</v>
      </c>
      <c r="J69250" t="s">
        <v>67</v>
      </c>
      <c r="K69250">
        <v>1</v>
      </c>
      <c r="L69250" t="s">
        <v>970</v>
      </c>
      <c r="M69250" t="s">
        <v>971</v>
      </c>
      <c r="O69250">
        <v>463.23</v>
      </c>
    </row>
    <row r="69251" spans="1:15" hidden="1" x14ac:dyDescent="0.35">
      <c r="A69251" t="s">
        <v>967</v>
      </c>
      <c r="B69251" t="s">
        <v>178</v>
      </c>
      <c r="C69251" t="s">
        <v>179</v>
      </c>
      <c r="D69251" t="s">
        <v>178</v>
      </c>
      <c r="E69251" t="s">
        <v>300</v>
      </c>
      <c r="F69251" s="2" t="s">
        <v>1512</v>
      </c>
      <c r="G69251" t="s">
        <v>1335</v>
      </c>
      <c r="H69251">
        <v>10468284</v>
      </c>
      <c r="I69251" s="1">
        <v>44869</v>
      </c>
      <c r="J69251" t="s">
        <v>67</v>
      </c>
      <c r="K69251">
        <v>1</v>
      </c>
      <c r="L69251" t="s">
        <v>22</v>
      </c>
      <c r="M69251" t="s">
        <v>23</v>
      </c>
      <c r="N69251">
        <v>132</v>
      </c>
      <c r="O69251">
        <v>14931.84</v>
      </c>
    </row>
    <row r="69252" spans="1:15" hidden="1" x14ac:dyDescent="0.35">
      <c r="A69252" t="s">
        <v>967</v>
      </c>
      <c r="B69252" t="s">
        <v>178</v>
      </c>
      <c r="C69252" t="s">
        <v>179</v>
      </c>
      <c r="D69252" t="s">
        <v>178</v>
      </c>
      <c r="E69252" t="s">
        <v>300</v>
      </c>
      <c r="F69252" s="2" t="s">
        <v>1512</v>
      </c>
      <c r="G69252" t="s">
        <v>1335</v>
      </c>
      <c r="H69252">
        <v>10468284</v>
      </c>
      <c r="I69252" s="1">
        <v>44869</v>
      </c>
      <c r="J69252" t="s">
        <v>67</v>
      </c>
      <c r="K69252">
        <v>1</v>
      </c>
      <c r="L69252" t="s">
        <v>970</v>
      </c>
      <c r="M69252" t="s">
        <v>971</v>
      </c>
      <c r="O69252">
        <v>1567.84</v>
      </c>
    </row>
    <row r="69253" spans="1:15" hidden="1" x14ac:dyDescent="0.35">
      <c r="A69253" t="s">
        <v>967</v>
      </c>
      <c r="B69253" t="s">
        <v>178</v>
      </c>
      <c r="C69253" t="s">
        <v>179</v>
      </c>
      <c r="D69253" t="s">
        <v>178</v>
      </c>
      <c r="E69253" t="s">
        <v>300</v>
      </c>
      <c r="F69253" s="2" t="s">
        <v>1512</v>
      </c>
      <c r="G69253" t="s">
        <v>1335</v>
      </c>
      <c r="H69253">
        <v>10468284</v>
      </c>
      <c r="I69253" s="1">
        <v>44883</v>
      </c>
      <c r="J69253" t="s">
        <v>67</v>
      </c>
      <c r="K69253">
        <v>1</v>
      </c>
      <c r="L69253" t="s">
        <v>22</v>
      </c>
      <c r="M69253" t="s">
        <v>23</v>
      </c>
      <c r="N69253">
        <v>90</v>
      </c>
      <c r="O69253">
        <v>10180.799999999999</v>
      </c>
    </row>
    <row r="69254" spans="1:15" hidden="1" x14ac:dyDescent="0.35">
      <c r="A69254" t="s">
        <v>967</v>
      </c>
      <c r="B69254" t="s">
        <v>178</v>
      </c>
      <c r="C69254" t="s">
        <v>179</v>
      </c>
      <c r="D69254" t="s">
        <v>178</v>
      </c>
      <c r="E69254" t="s">
        <v>300</v>
      </c>
      <c r="F69254" s="2" t="s">
        <v>1512</v>
      </c>
      <c r="G69254" t="s">
        <v>1335</v>
      </c>
      <c r="H69254">
        <v>10468284</v>
      </c>
      <c r="I69254" s="1">
        <v>44883</v>
      </c>
      <c r="J69254" t="s">
        <v>67</v>
      </c>
      <c r="K69254">
        <v>1</v>
      </c>
      <c r="L69254" t="s">
        <v>970</v>
      </c>
      <c r="M69254" t="s">
        <v>971</v>
      </c>
      <c r="O69254">
        <v>1068.98</v>
      </c>
    </row>
    <row r="69255" spans="1:15" hidden="1" x14ac:dyDescent="0.35">
      <c r="A69255" t="s">
        <v>967</v>
      </c>
      <c r="B69255" t="s">
        <v>178</v>
      </c>
      <c r="C69255" t="s">
        <v>179</v>
      </c>
      <c r="D69255" t="s">
        <v>178</v>
      </c>
      <c r="E69255" t="s">
        <v>300</v>
      </c>
      <c r="F69255" s="2" t="s">
        <v>1512</v>
      </c>
      <c r="G69255" t="s">
        <v>1335</v>
      </c>
      <c r="H69255">
        <v>10468284</v>
      </c>
      <c r="I69255" s="1">
        <v>44897</v>
      </c>
      <c r="J69255" t="s">
        <v>67</v>
      </c>
      <c r="K69255">
        <v>1</v>
      </c>
      <c r="L69255" t="s">
        <v>22</v>
      </c>
      <c r="M69255" t="s">
        <v>23</v>
      </c>
      <c r="N69255">
        <v>46</v>
      </c>
      <c r="O69255">
        <v>5203.5200000000004</v>
      </c>
    </row>
    <row r="69256" spans="1:15" hidden="1" x14ac:dyDescent="0.35">
      <c r="A69256" t="s">
        <v>967</v>
      </c>
      <c r="B69256" t="s">
        <v>178</v>
      </c>
      <c r="C69256" t="s">
        <v>179</v>
      </c>
      <c r="D69256" t="s">
        <v>178</v>
      </c>
      <c r="E69256" t="s">
        <v>300</v>
      </c>
      <c r="F69256" s="2" t="s">
        <v>1512</v>
      </c>
      <c r="G69256" t="s">
        <v>1335</v>
      </c>
      <c r="H69256">
        <v>10468284</v>
      </c>
      <c r="I69256" s="1">
        <v>44897</v>
      </c>
      <c r="J69256" t="s">
        <v>67</v>
      </c>
      <c r="K69256">
        <v>1</v>
      </c>
      <c r="L69256" t="s">
        <v>970</v>
      </c>
      <c r="M69256" t="s">
        <v>971</v>
      </c>
      <c r="O69256">
        <v>546.37</v>
      </c>
    </row>
    <row r="69257" spans="1:15" hidden="1" x14ac:dyDescent="0.35">
      <c r="A69257" t="s">
        <v>967</v>
      </c>
      <c r="B69257" t="s">
        <v>178</v>
      </c>
      <c r="C69257" t="s">
        <v>179</v>
      </c>
      <c r="D69257" t="s">
        <v>178</v>
      </c>
      <c r="E69257" t="s">
        <v>300</v>
      </c>
      <c r="F69257" s="2" t="s">
        <v>1512</v>
      </c>
      <c r="G69257" t="s">
        <v>1335</v>
      </c>
      <c r="H69257">
        <v>10468284</v>
      </c>
      <c r="I69257" s="1">
        <v>44911</v>
      </c>
      <c r="J69257" t="s">
        <v>67</v>
      </c>
      <c r="K69257">
        <v>1</v>
      </c>
      <c r="L69257" t="s">
        <v>22</v>
      </c>
      <c r="M69257" t="s">
        <v>23</v>
      </c>
      <c r="N69257">
        <v>45</v>
      </c>
      <c r="O69257">
        <v>5090.3999999999996</v>
      </c>
    </row>
    <row r="69258" spans="1:15" hidden="1" x14ac:dyDescent="0.35">
      <c r="A69258" t="s">
        <v>967</v>
      </c>
      <c r="B69258" t="s">
        <v>178</v>
      </c>
      <c r="C69258" t="s">
        <v>179</v>
      </c>
      <c r="D69258" t="s">
        <v>178</v>
      </c>
      <c r="E69258" t="s">
        <v>300</v>
      </c>
      <c r="F69258" s="2" t="s">
        <v>1512</v>
      </c>
      <c r="G69258" t="s">
        <v>1335</v>
      </c>
      <c r="H69258">
        <v>10468284</v>
      </c>
      <c r="I69258" s="1">
        <v>44911</v>
      </c>
      <c r="J69258" t="s">
        <v>67</v>
      </c>
      <c r="K69258">
        <v>1</v>
      </c>
      <c r="L69258" t="s">
        <v>970</v>
      </c>
      <c r="M69258" t="s">
        <v>971</v>
      </c>
      <c r="O69258">
        <v>534.49</v>
      </c>
    </row>
    <row r="69259" spans="1:15" hidden="1" x14ac:dyDescent="0.35">
      <c r="A69259" t="s">
        <v>967</v>
      </c>
      <c r="B69259" t="s">
        <v>178</v>
      </c>
      <c r="C69259" t="s">
        <v>179</v>
      </c>
      <c r="D69259" t="s">
        <v>178</v>
      </c>
      <c r="E69259" t="s">
        <v>300</v>
      </c>
      <c r="F69259" s="2" t="s">
        <v>1512</v>
      </c>
      <c r="G69259" t="s">
        <v>1335</v>
      </c>
      <c r="H69259">
        <v>10468284</v>
      </c>
      <c r="I69259" s="1">
        <v>44925</v>
      </c>
      <c r="J69259" t="s">
        <v>67</v>
      </c>
      <c r="K69259">
        <v>1</v>
      </c>
      <c r="L69259" t="s">
        <v>22</v>
      </c>
      <c r="M69259" t="s">
        <v>23</v>
      </c>
      <c r="N69259">
        <v>45</v>
      </c>
      <c r="O69259">
        <v>5090.3999999999996</v>
      </c>
    </row>
    <row r="69260" spans="1:15" hidden="1" x14ac:dyDescent="0.35">
      <c r="A69260" t="s">
        <v>967</v>
      </c>
      <c r="B69260" t="s">
        <v>178</v>
      </c>
      <c r="C69260" t="s">
        <v>179</v>
      </c>
      <c r="D69260" t="s">
        <v>178</v>
      </c>
      <c r="E69260" t="s">
        <v>300</v>
      </c>
      <c r="F69260" s="2" t="s">
        <v>1512</v>
      </c>
      <c r="G69260" t="s">
        <v>1335</v>
      </c>
      <c r="H69260">
        <v>10468284</v>
      </c>
      <c r="I69260" s="1">
        <v>44925</v>
      </c>
      <c r="J69260" t="s">
        <v>67</v>
      </c>
      <c r="K69260">
        <v>1</v>
      </c>
      <c r="L69260" t="s">
        <v>970</v>
      </c>
      <c r="M69260" t="s">
        <v>971</v>
      </c>
      <c r="O69260">
        <v>534.49</v>
      </c>
    </row>
    <row r="69261" spans="1:15" hidden="1" x14ac:dyDescent="0.35">
      <c r="A69261" t="s">
        <v>967</v>
      </c>
      <c r="B69261" t="s">
        <v>178</v>
      </c>
      <c r="C69261" t="s">
        <v>179</v>
      </c>
      <c r="D69261" t="s">
        <v>178</v>
      </c>
      <c r="E69261" t="s">
        <v>300</v>
      </c>
      <c r="F69261" s="2" t="s">
        <v>1512</v>
      </c>
      <c r="G69261" t="s">
        <v>1335</v>
      </c>
      <c r="H69261">
        <v>10468284</v>
      </c>
      <c r="I69261" s="1">
        <v>44939</v>
      </c>
      <c r="J69261" t="s">
        <v>68</v>
      </c>
      <c r="K69261">
        <v>1</v>
      </c>
      <c r="L69261" t="s">
        <v>22</v>
      </c>
      <c r="M69261" t="s">
        <v>23</v>
      </c>
      <c r="N69261">
        <v>45</v>
      </c>
      <c r="O69261">
        <v>5090.3999999999996</v>
      </c>
    </row>
    <row r="69262" spans="1:15" hidden="1" x14ac:dyDescent="0.35">
      <c r="A69262" t="s">
        <v>967</v>
      </c>
      <c r="B69262" t="s">
        <v>178</v>
      </c>
      <c r="C69262" t="s">
        <v>179</v>
      </c>
      <c r="D69262" t="s">
        <v>178</v>
      </c>
      <c r="E69262" t="s">
        <v>300</v>
      </c>
      <c r="F69262" s="2" t="s">
        <v>1512</v>
      </c>
      <c r="G69262" t="s">
        <v>1335</v>
      </c>
      <c r="H69262">
        <v>10468284</v>
      </c>
      <c r="I69262" s="1">
        <v>44939</v>
      </c>
      <c r="J69262" t="s">
        <v>68</v>
      </c>
      <c r="K69262">
        <v>1</v>
      </c>
      <c r="L69262" t="s">
        <v>970</v>
      </c>
      <c r="M69262" t="s">
        <v>971</v>
      </c>
      <c r="O69262">
        <v>534.49</v>
      </c>
    </row>
    <row r="69263" spans="1:15" hidden="1" x14ac:dyDescent="0.35">
      <c r="A69263" t="s">
        <v>967</v>
      </c>
      <c r="B69263" t="s">
        <v>178</v>
      </c>
      <c r="C69263" t="s">
        <v>179</v>
      </c>
      <c r="D69263" t="s">
        <v>178</v>
      </c>
      <c r="E69263" t="s">
        <v>300</v>
      </c>
      <c r="F69263" s="2" t="s">
        <v>1512</v>
      </c>
      <c r="G69263" t="s">
        <v>1335</v>
      </c>
      <c r="H69263">
        <v>10468284</v>
      </c>
      <c r="I69263" s="1">
        <v>44953</v>
      </c>
      <c r="J69263" t="s">
        <v>68</v>
      </c>
      <c r="K69263">
        <v>1</v>
      </c>
      <c r="L69263" t="s">
        <v>22</v>
      </c>
      <c r="M69263" t="s">
        <v>23</v>
      </c>
      <c r="N69263">
        <v>75</v>
      </c>
      <c r="O69263">
        <v>8484</v>
      </c>
    </row>
    <row r="69264" spans="1:15" hidden="1" x14ac:dyDescent="0.35">
      <c r="A69264" t="s">
        <v>967</v>
      </c>
      <c r="B69264" t="s">
        <v>178</v>
      </c>
      <c r="C69264" t="s">
        <v>179</v>
      </c>
      <c r="D69264" t="s">
        <v>178</v>
      </c>
      <c r="E69264" t="s">
        <v>300</v>
      </c>
      <c r="F69264" s="2" t="s">
        <v>1512</v>
      </c>
      <c r="G69264" t="s">
        <v>1335</v>
      </c>
      <c r="H69264">
        <v>10468284</v>
      </c>
      <c r="I69264" s="1">
        <v>44953</v>
      </c>
      <c r="J69264" t="s">
        <v>68</v>
      </c>
      <c r="K69264">
        <v>1</v>
      </c>
      <c r="L69264" t="s">
        <v>970</v>
      </c>
      <c r="M69264" t="s">
        <v>971</v>
      </c>
      <c r="O69264">
        <v>890.82</v>
      </c>
    </row>
    <row r="69265" spans="1:15" hidden="1" x14ac:dyDescent="0.35">
      <c r="A69265" t="s">
        <v>967</v>
      </c>
      <c r="B69265" t="s">
        <v>178</v>
      </c>
      <c r="C69265" t="s">
        <v>179</v>
      </c>
      <c r="D69265" t="s">
        <v>178</v>
      </c>
      <c r="E69265" t="s">
        <v>300</v>
      </c>
      <c r="F69265" s="2" t="s">
        <v>1512</v>
      </c>
      <c r="G69265" t="s">
        <v>1335</v>
      </c>
      <c r="H69265">
        <v>10468284</v>
      </c>
      <c r="I69265" s="1">
        <v>44967</v>
      </c>
      <c r="J69265" t="s">
        <v>68</v>
      </c>
      <c r="K69265">
        <v>1</v>
      </c>
      <c r="L69265" t="s">
        <v>22</v>
      </c>
      <c r="M69265" t="s">
        <v>23</v>
      </c>
      <c r="N69265">
        <v>90</v>
      </c>
      <c r="O69265">
        <v>10180.799999999999</v>
      </c>
    </row>
    <row r="69266" spans="1:15" hidden="1" x14ac:dyDescent="0.35">
      <c r="A69266" t="s">
        <v>967</v>
      </c>
      <c r="B69266" t="s">
        <v>178</v>
      </c>
      <c r="C69266" t="s">
        <v>179</v>
      </c>
      <c r="D69266" t="s">
        <v>178</v>
      </c>
      <c r="E69266" t="s">
        <v>300</v>
      </c>
      <c r="F69266" s="2" t="s">
        <v>1512</v>
      </c>
      <c r="G69266" t="s">
        <v>1335</v>
      </c>
      <c r="H69266">
        <v>10468284</v>
      </c>
      <c r="I69266" s="1">
        <v>44967</v>
      </c>
      <c r="J69266" t="s">
        <v>68</v>
      </c>
      <c r="K69266">
        <v>1</v>
      </c>
      <c r="L69266" t="s">
        <v>970</v>
      </c>
      <c r="M69266" t="s">
        <v>971</v>
      </c>
      <c r="O69266">
        <v>1068.98</v>
      </c>
    </row>
    <row r="69267" spans="1:15" hidden="1" x14ac:dyDescent="0.35">
      <c r="A69267" t="s">
        <v>967</v>
      </c>
      <c r="B69267" t="s">
        <v>178</v>
      </c>
      <c r="C69267" t="s">
        <v>179</v>
      </c>
      <c r="D69267" t="s">
        <v>178</v>
      </c>
      <c r="E69267" t="s">
        <v>300</v>
      </c>
      <c r="F69267" s="2" t="s">
        <v>1512</v>
      </c>
      <c r="G69267" t="s">
        <v>1335</v>
      </c>
      <c r="H69267">
        <v>10468284</v>
      </c>
      <c r="I69267" s="1">
        <v>44981</v>
      </c>
      <c r="J69267" t="s">
        <v>68</v>
      </c>
      <c r="K69267">
        <v>1</v>
      </c>
      <c r="L69267" t="s">
        <v>22</v>
      </c>
      <c r="M69267" t="s">
        <v>23</v>
      </c>
      <c r="N69267">
        <v>90</v>
      </c>
      <c r="O69267">
        <v>10180.799999999999</v>
      </c>
    </row>
    <row r="69268" spans="1:15" hidden="1" x14ac:dyDescent="0.35">
      <c r="A69268" t="s">
        <v>967</v>
      </c>
      <c r="B69268" t="s">
        <v>178</v>
      </c>
      <c r="C69268" t="s">
        <v>179</v>
      </c>
      <c r="D69268" t="s">
        <v>178</v>
      </c>
      <c r="E69268" t="s">
        <v>300</v>
      </c>
      <c r="F69268" s="2" t="s">
        <v>1512</v>
      </c>
      <c r="G69268" t="s">
        <v>1335</v>
      </c>
      <c r="H69268">
        <v>10468284</v>
      </c>
      <c r="I69268" s="1">
        <v>44981</v>
      </c>
      <c r="J69268" t="s">
        <v>68</v>
      </c>
      <c r="K69268">
        <v>1</v>
      </c>
      <c r="L69268" t="s">
        <v>970</v>
      </c>
      <c r="M69268" t="s">
        <v>971</v>
      </c>
      <c r="O69268">
        <v>1068.98</v>
      </c>
    </row>
    <row r="69269" spans="1:15" hidden="1" x14ac:dyDescent="0.35">
      <c r="A69269" t="s">
        <v>967</v>
      </c>
      <c r="B69269" t="s">
        <v>178</v>
      </c>
      <c r="C69269" t="s">
        <v>179</v>
      </c>
      <c r="D69269" t="s">
        <v>178</v>
      </c>
      <c r="E69269" t="s">
        <v>300</v>
      </c>
      <c r="F69269" s="2" t="s">
        <v>1512</v>
      </c>
      <c r="G69269" t="s">
        <v>1335</v>
      </c>
      <c r="H69269">
        <v>10468284</v>
      </c>
      <c r="I69269" s="1">
        <v>44995</v>
      </c>
      <c r="J69269" t="s">
        <v>68</v>
      </c>
      <c r="K69269">
        <v>1</v>
      </c>
      <c r="L69269" t="s">
        <v>22</v>
      </c>
      <c r="M69269" t="s">
        <v>23</v>
      </c>
      <c r="N69269">
        <v>79</v>
      </c>
      <c r="O69269">
        <v>9079.4699999999993</v>
      </c>
    </row>
    <row r="69270" spans="1:15" hidden="1" x14ac:dyDescent="0.35">
      <c r="A69270" t="s">
        <v>967</v>
      </c>
      <c r="B69270" t="s">
        <v>178</v>
      </c>
      <c r="C69270" t="s">
        <v>179</v>
      </c>
      <c r="D69270" t="s">
        <v>178</v>
      </c>
      <c r="E69270" t="s">
        <v>300</v>
      </c>
      <c r="F69270" s="2" t="s">
        <v>1512</v>
      </c>
      <c r="G69270" t="s">
        <v>1335</v>
      </c>
      <c r="H69270">
        <v>10468284</v>
      </c>
      <c r="I69270" s="1">
        <v>44995</v>
      </c>
      <c r="J69270" t="s">
        <v>68</v>
      </c>
      <c r="K69270">
        <v>1</v>
      </c>
      <c r="L69270" t="s">
        <v>970</v>
      </c>
      <c r="M69270" t="s">
        <v>971</v>
      </c>
      <c r="O69270">
        <v>953.34</v>
      </c>
    </row>
    <row r="69271" spans="1:15" hidden="1" x14ac:dyDescent="0.35">
      <c r="A69271" t="s">
        <v>967</v>
      </c>
      <c r="B69271" t="s">
        <v>178</v>
      </c>
      <c r="C69271" t="s">
        <v>179</v>
      </c>
      <c r="D69271" t="s">
        <v>178</v>
      </c>
      <c r="E69271" t="s">
        <v>300</v>
      </c>
      <c r="F69271" s="2" t="s">
        <v>1512</v>
      </c>
      <c r="G69271" t="s">
        <v>1335</v>
      </c>
      <c r="H69271">
        <v>10468284</v>
      </c>
      <c r="I69271" s="1">
        <v>45009</v>
      </c>
      <c r="J69271" t="s">
        <v>68</v>
      </c>
      <c r="K69271">
        <v>1</v>
      </c>
      <c r="L69271" t="s">
        <v>22</v>
      </c>
      <c r="M69271" t="s">
        <v>23</v>
      </c>
      <c r="N69271">
        <v>79</v>
      </c>
      <c r="O69271">
        <v>9079.4699999999993</v>
      </c>
    </row>
    <row r="69272" spans="1:15" hidden="1" x14ac:dyDescent="0.35">
      <c r="A69272" t="s">
        <v>967</v>
      </c>
      <c r="B69272" t="s">
        <v>178</v>
      </c>
      <c r="C69272" t="s">
        <v>179</v>
      </c>
      <c r="D69272" t="s">
        <v>178</v>
      </c>
      <c r="E69272" t="s">
        <v>300</v>
      </c>
      <c r="F69272" s="2" t="s">
        <v>1512</v>
      </c>
      <c r="G69272" t="s">
        <v>1335</v>
      </c>
      <c r="H69272">
        <v>10468284</v>
      </c>
      <c r="I69272" s="1">
        <v>45009</v>
      </c>
      <c r="J69272" t="s">
        <v>68</v>
      </c>
      <c r="K69272">
        <v>1</v>
      </c>
      <c r="L69272" t="s">
        <v>970</v>
      </c>
      <c r="M69272" t="s">
        <v>971</v>
      </c>
      <c r="O69272">
        <v>953.34</v>
      </c>
    </row>
    <row r="69273" spans="1:15" hidden="1" x14ac:dyDescent="0.35">
      <c r="A69273" t="s">
        <v>967</v>
      </c>
      <c r="B69273" t="s">
        <v>178</v>
      </c>
      <c r="C69273" t="s">
        <v>179</v>
      </c>
      <c r="D69273" t="s">
        <v>178</v>
      </c>
      <c r="E69273" t="s">
        <v>300</v>
      </c>
      <c r="F69273" s="2" t="s">
        <v>1512</v>
      </c>
      <c r="G69273" t="s">
        <v>1335</v>
      </c>
      <c r="H69273">
        <v>10468284</v>
      </c>
      <c r="I69273" s="1">
        <v>45023</v>
      </c>
      <c r="J69273" t="s">
        <v>69</v>
      </c>
      <c r="K69273">
        <v>1</v>
      </c>
      <c r="L69273" t="s">
        <v>22</v>
      </c>
      <c r="M69273" t="s">
        <v>23</v>
      </c>
      <c r="N69273">
        <v>81</v>
      </c>
      <c r="O69273">
        <v>9309.33</v>
      </c>
    </row>
    <row r="69274" spans="1:15" hidden="1" x14ac:dyDescent="0.35">
      <c r="A69274" t="s">
        <v>967</v>
      </c>
      <c r="B69274" t="s">
        <v>178</v>
      </c>
      <c r="C69274" t="s">
        <v>179</v>
      </c>
      <c r="D69274" t="s">
        <v>178</v>
      </c>
      <c r="E69274" t="s">
        <v>300</v>
      </c>
      <c r="F69274" s="2" t="s">
        <v>1512</v>
      </c>
      <c r="G69274" t="s">
        <v>1335</v>
      </c>
      <c r="H69274">
        <v>10468284</v>
      </c>
      <c r="I69274" s="1">
        <v>45023</v>
      </c>
      <c r="J69274" t="s">
        <v>69</v>
      </c>
      <c r="K69274">
        <v>1</v>
      </c>
      <c r="L69274" t="s">
        <v>970</v>
      </c>
      <c r="M69274" t="s">
        <v>971</v>
      </c>
      <c r="O69274">
        <v>977.48</v>
      </c>
    </row>
    <row r="69275" spans="1:15" hidden="1" x14ac:dyDescent="0.35">
      <c r="A69275" t="s">
        <v>967</v>
      </c>
      <c r="B69275" t="s">
        <v>178</v>
      </c>
      <c r="C69275" t="s">
        <v>179</v>
      </c>
      <c r="D69275" t="s">
        <v>178</v>
      </c>
      <c r="E69275" t="s">
        <v>300</v>
      </c>
      <c r="F69275" s="2" t="s">
        <v>1512</v>
      </c>
      <c r="G69275" t="s">
        <v>1335</v>
      </c>
      <c r="H69275">
        <v>10468284</v>
      </c>
      <c r="I69275" s="1">
        <v>45037</v>
      </c>
      <c r="J69275" t="s">
        <v>69</v>
      </c>
      <c r="K69275">
        <v>1</v>
      </c>
      <c r="L69275" t="s">
        <v>22</v>
      </c>
      <c r="M69275" t="s">
        <v>23</v>
      </c>
      <c r="N69275">
        <v>78</v>
      </c>
      <c r="O69275">
        <v>8964.5400000000009</v>
      </c>
    </row>
    <row r="69276" spans="1:15" hidden="1" x14ac:dyDescent="0.35">
      <c r="A69276" t="s">
        <v>967</v>
      </c>
      <c r="B69276" t="s">
        <v>178</v>
      </c>
      <c r="C69276" t="s">
        <v>179</v>
      </c>
      <c r="D69276" t="s">
        <v>178</v>
      </c>
      <c r="E69276" t="s">
        <v>300</v>
      </c>
      <c r="F69276" s="2" t="s">
        <v>1512</v>
      </c>
      <c r="G69276" t="s">
        <v>1335</v>
      </c>
      <c r="H69276">
        <v>10468284</v>
      </c>
      <c r="I69276" s="1">
        <v>45037</v>
      </c>
      <c r="J69276" t="s">
        <v>69</v>
      </c>
      <c r="K69276">
        <v>1</v>
      </c>
      <c r="L69276" t="s">
        <v>970</v>
      </c>
      <c r="M69276" t="s">
        <v>971</v>
      </c>
      <c r="O69276">
        <v>941.28</v>
      </c>
    </row>
    <row r="69277" spans="1:15" hidden="1" x14ac:dyDescent="0.35">
      <c r="A69277" t="s">
        <v>967</v>
      </c>
      <c r="B69277" t="s">
        <v>178</v>
      </c>
      <c r="C69277" t="s">
        <v>179</v>
      </c>
      <c r="D69277" t="s">
        <v>178</v>
      </c>
      <c r="E69277" t="s">
        <v>300</v>
      </c>
      <c r="F69277" s="2" t="s">
        <v>1512</v>
      </c>
      <c r="G69277" t="s">
        <v>1335</v>
      </c>
      <c r="H69277">
        <v>10468284</v>
      </c>
      <c r="I69277" s="1">
        <v>45051</v>
      </c>
      <c r="J69277" t="s">
        <v>69</v>
      </c>
      <c r="K69277">
        <v>1</v>
      </c>
      <c r="L69277" t="s">
        <v>22</v>
      </c>
      <c r="M69277" t="s">
        <v>23</v>
      </c>
      <c r="N69277">
        <v>76</v>
      </c>
      <c r="O69277">
        <v>8734.68</v>
      </c>
    </row>
    <row r="69278" spans="1:15" hidden="1" x14ac:dyDescent="0.35">
      <c r="A69278" t="s">
        <v>967</v>
      </c>
      <c r="B69278" t="s">
        <v>178</v>
      </c>
      <c r="C69278" t="s">
        <v>179</v>
      </c>
      <c r="D69278" t="s">
        <v>178</v>
      </c>
      <c r="E69278" t="s">
        <v>300</v>
      </c>
      <c r="F69278" s="2" t="s">
        <v>1512</v>
      </c>
      <c r="G69278" t="s">
        <v>1335</v>
      </c>
      <c r="H69278">
        <v>10468284</v>
      </c>
      <c r="I69278" s="1">
        <v>45051</v>
      </c>
      <c r="J69278" t="s">
        <v>69</v>
      </c>
      <c r="K69278">
        <v>1</v>
      </c>
      <c r="L69278" t="s">
        <v>970</v>
      </c>
      <c r="M69278" t="s">
        <v>971</v>
      </c>
      <c r="O69278">
        <v>917.14</v>
      </c>
    </row>
    <row r="69279" spans="1:15" hidden="1" x14ac:dyDescent="0.35">
      <c r="A69279" t="s">
        <v>967</v>
      </c>
      <c r="B69279" t="s">
        <v>178</v>
      </c>
      <c r="C69279" t="s">
        <v>179</v>
      </c>
      <c r="D69279" t="s">
        <v>178</v>
      </c>
      <c r="E69279" t="s">
        <v>300</v>
      </c>
      <c r="F69279" s="2" t="s">
        <v>1512</v>
      </c>
      <c r="G69279" t="s">
        <v>1335</v>
      </c>
      <c r="H69279">
        <v>10468284</v>
      </c>
      <c r="I69279" s="1">
        <v>45065</v>
      </c>
      <c r="J69279" t="s">
        <v>69</v>
      </c>
      <c r="K69279">
        <v>1</v>
      </c>
      <c r="L69279" t="s">
        <v>22</v>
      </c>
      <c r="M69279" t="s">
        <v>23</v>
      </c>
      <c r="N69279">
        <v>93.5</v>
      </c>
      <c r="O69279">
        <v>10745.96</v>
      </c>
    </row>
    <row r="69280" spans="1:15" hidden="1" x14ac:dyDescent="0.35">
      <c r="A69280" t="s">
        <v>967</v>
      </c>
      <c r="B69280" t="s">
        <v>178</v>
      </c>
      <c r="C69280" t="s">
        <v>179</v>
      </c>
      <c r="D69280" t="s">
        <v>178</v>
      </c>
      <c r="E69280" t="s">
        <v>300</v>
      </c>
      <c r="F69280" s="2" t="s">
        <v>1512</v>
      </c>
      <c r="G69280" t="s">
        <v>1335</v>
      </c>
      <c r="H69280">
        <v>10468284</v>
      </c>
      <c r="I69280" s="1">
        <v>45065</v>
      </c>
      <c r="J69280" t="s">
        <v>69</v>
      </c>
      <c r="K69280">
        <v>1</v>
      </c>
      <c r="L69280" t="s">
        <v>970</v>
      </c>
      <c r="M69280" t="s">
        <v>971</v>
      </c>
      <c r="O69280">
        <v>1128.33</v>
      </c>
    </row>
    <row r="69281" spans="1:15" hidden="1" x14ac:dyDescent="0.35">
      <c r="A69281" t="s">
        <v>967</v>
      </c>
      <c r="B69281" t="s">
        <v>178</v>
      </c>
      <c r="C69281" t="s">
        <v>179</v>
      </c>
      <c r="D69281" t="s">
        <v>178</v>
      </c>
      <c r="E69281" t="s">
        <v>300</v>
      </c>
      <c r="F69281" s="2" t="s">
        <v>1512</v>
      </c>
      <c r="G69281" t="s">
        <v>1335</v>
      </c>
      <c r="H69281">
        <v>10468284</v>
      </c>
      <c r="I69281" s="1">
        <v>45079</v>
      </c>
      <c r="J69281" t="s">
        <v>69</v>
      </c>
      <c r="K69281">
        <v>1</v>
      </c>
      <c r="L69281" t="s">
        <v>22</v>
      </c>
      <c r="M69281" t="s">
        <v>23</v>
      </c>
      <c r="N69281">
        <v>90</v>
      </c>
      <c r="O69281">
        <v>10343.700000000001</v>
      </c>
    </row>
    <row r="69282" spans="1:15" hidden="1" x14ac:dyDescent="0.35">
      <c r="A69282" t="s">
        <v>967</v>
      </c>
      <c r="B69282" t="s">
        <v>178</v>
      </c>
      <c r="C69282" t="s">
        <v>179</v>
      </c>
      <c r="D69282" t="s">
        <v>178</v>
      </c>
      <c r="E69282" t="s">
        <v>300</v>
      </c>
      <c r="F69282" s="2" t="s">
        <v>1512</v>
      </c>
      <c r="G69282" t="s">
        <v>1335</v>
      </c>
      <c r="H69282">
        <v>10468284</v>
      </c>
      <c r="I69282" s="1">
        <v>45079</v>
      </c>
      <c r="J69282" t="s">
        <v>69</v>
      </c>
      <c r="K69282">
        <v>1</v>
      </c>
      <c r="L69282" t="s">
        <v>970</v>
      </c>
      <c r="M69282" t="s">
        <v>971</v>
      </c>
      <c r="O69282">
        <v>1086.0899999999999</v>
      </c>
    </row>
    <row r="69283" spans="1:15" hidden="1" x14ac:dyDescent="0.35">
      <c r="A69283" t="s">
        <v>967</v>
      </c>
      <c r="B69283" t="s">
        <v>178</v>
      </c>
      <c r="C69283" t="s">
        <v>179</v>
      </c>
      <c r="D69283" t="s">
        <v>178</v>
      </c>
      <c r="E69283" t="s">
        <v>300</v>
      </c>
      <c r="F69283" s="2" t="s">
        <v>1512</v>
      </c>
      <c r="G69283" t="s">
        <v>1335</v>
      </c>
      <c r="H69283">
        <v>10468284</v>
      </c>
      <c r="I69283" s="1">
        <v>45093</v>
      </c>
      <c r="J69283" t="s">
        <v>69</v>
      </c>
      <c r="K69283">
        <v>1</v>
      </c>
      <c r="L69283" t="s">
        <v>22</v>
      </c>
      <c r="M69283" t="s">
        <v>23</v>
      </c>
      <c r="N69283">
        <v>92.5</v>
      </c>
      <c r="O69283">
        <v>10631.03</v>
      </c>
    </row>
    <row r="69284" spans="1:15" hidden="1" x14ac:dyDescent="0.35">
      <c r="A69284" t="s">
        <v>967</v>
      </c>
      <c r="B69284" t="s">
        <v>178</v>
      </c>
      <c r="C69284" t="s">
        <v>179</v>
      </c>
      <c r="D69284" t="s">
        <v>178</v>
      </c>
      <c r="E69284" t="s">
        <v>300</v>
      </c>
      <c r="F69284" s="2" t="s">
        <v>1512</v>
      </c>
      <c r="G69284" t="s">
        <v>1335</v>
      </c>
      <c r="H69284">
        <v>10468284</v>
      </c>
      <c r="I69284" s="1">
        <v>45093</v>
      </c>
      <c r="J69284" t="s">
        <v>69</v>
      </c>
      <c r="K69284">
        <v>1</v>
      </c>
      <c r="L69284" t="s">
        <v>970</v>
      </c>
      <c r="M69284" t="s">
        <v>971</v>
      </c>
      <c r="O69284">
        <v>1116.26</v>
      </c>
    </row>
    <row r="69285" spans="1:15" hidden="1" x14ac:dyDescent="0.35">
      <c r="A69285" t="s">
        <v>967</v>
      </c>
      <c r="B69285" t="s">
        <v>178</v>
      </c>
      <c r="C69285" t="s">
        <v>179</v>
      </c>
      <c r="D69285" t="s">
        <v>178</v>
      </c>
      <c r="E69285" t="s">
        <v>300</v>
      </c>
      <c r="F69285" s="2" t="s">
        <v>1512</v>
      </c>
      <c r="G69285" t="s">
        <v>1335</v>
      </c>
      <c r="H69285">
        <v>10468284</v>
      </c>
      <c r="I69285" s="1">
        <v>45107</v>
      </c>
      <c r="J69285" t="s">
        <v>70</v>
      </c>
      <c r="K69285">
        <v>1</v>
      </c>
      <c r="L69285" t="s">
        <v>22</v>
      </c>
      <c r="M69285" t="s">
        <v>23</v>
      </c>
      <c r="N69285">
        <v>92</v>
      </c>
      <c r="O69285">
        <v>10573.56</v>
      </c>
    </row>
    <row r="69286" spans="1:15" hidden="1" x14ac:dyDescent="0.35">
      <c r="A69286" t="s">
        <v>967</v>
      </c>
      <c r="B69286" t="s">
        <v>178</v>
      </c>
      <c r="C69286" t="s">
        <v>179</v>
      </c>
      <c r="D69286" t="s">
        <v>178</v>
      </c>
      <c r="E69286" t="s">
        <v>300</v>
      </c>
      <c r="F69286" s="2" t="s">
        <v>1512</v>
      </c>
      <c r="G69286" t="s">
        <v>1335</v>
      </c>
      <c r="H69286">
        <v>10468284</v>
      </c>
      <c r="I69286" s="1">
        <v>45107</v>
      </c>
      <c r="J69286" t="s">
        <v>70</v>
      </c>
      <c r="K69286">
        <v>1</v>
      </c>
      <c r="L69286" t="s">
        <v>970</v>
      </c>
      <c r="M69286" t="s">
        <v>971</v>
      </c>
      <c r="O69286">
        <v>1163.0899999999999</v>
      </c>
    </row>
    <row r="69287" spans="1:15" hidden="1" x14ac:dyDescent="0.35">
      <c r="A69287" t="s">
        <v>967</v>
      </c>
      <c r="B69287" t="s">
        <v>178</v>
      </c>
      <c r="C69287" t="s">
        <v>179</v>
      </c>
      <c r="D69287" t="s">
        <v>178</v>
      </c>
      <c r="E69287" t="s">
        <v>300</v>
      </c>
      <c r="F69287" s="2" t="s">
        <v>1512</v>
      </c>
      <c r="G69287" t="s">
        <v>1335</v>
      </c>
      <c r="H69287">
        <v>10468284</v>
      </c>
      <c r="I69287" s="1">
        <v>45121</v>
      </c>
      <c r="J69287" t="s">
        <v>70</v>
      </c>
      <c r="K69287">
        <v>1</v>
      </c>
      <c r="L69287" t="s">
        <v>22</v>
      </c>
      <c r="M69287" t="s">
        <v>23</v>
      </c>
      <c r="N69287">
        <v>90</v>
      </c>
      <c r="O69287">
        <v>10343.700000000001</v>
      </c>
    </row>
    <row r="69288" spans="1:15" hidden="1" x14ac:dyDescent="0.35">
      <c r="A69288" t="s">
        <v>967</v>
      </c>
      <c r="B69288" t="s">
        <v>178</v>
      </c>
      <c r="C69288" t="s">
        <v>179</v>
      </c>
      <c r="D69288" t="s">
        <v>178</v>
      </c>
      <c r="E69288" t="s">
        <v>300</v>
      </c>
      <c r="F69288" s="2" t="s">
        <v>1512</v>
      </c>
      <c r="G69288" t="s">
        <v>1335</v>
      </c>
      <c r="H69288">
        <v>10468284</v>
      </c>
      <c r="I69288" s="1">
        <v>45121</v>
      </c>
      <c r="J69288" t="s">
        <v>70</v>
      </c>
      <c r="K69288">
        <v>1</v>
      </c>
      <c r="L69288" t="s">
        <v>970</v>
      </c>
      <c r="M69288" t="s">
        <v>971</v>
      </c>
      <c r="O69288">
        <v>1137.81</v>
      </c>
    </row>
    <row r="69289" spans="1:15" hidden="1" x14ac:dyDescent="0.35">
      <c r="A69289" t="s">
        <v>967</v>
      </c>
      <c r="B69289" t="s">
        <v>178</v>
      </c>
      <c r="C69289" t="s">
        <v>179</v>
      </c>
      <c r="D69289" t="s">
        <v>178</v>
      </c>
      <c r="E69289" t="s">
        <v>300</v>
      </c>
      <c r="F69289" s="2" t="s">
        <v>1512</v>
      </c>
      <c r="G69289" t="s">
        <v>1335</v>
      </c>
      <c r="H69289">
        <v>10468284</v>
      </c>
      <c r="I69289" s="1">
        <v>45135</v>
      </c>
      <c r="J69289" t="s">
        <v>70</v>
      </c>
      <c r="K69289">
        <v>1</v>
      </c>
      <c r="L69289" t="s">
        <v>22</v>
      </c>
      <c r="M69289" t="s">
        <v>23</v>
      </c>
      <c r="N69289">
        <v>45</v>
      </c>
      <c r="O69289">
        <v>5171.8500000000004</v>
      </c>
    </row>
    <row r="69290" spans="1:15" hidden="1" x14ac:dyDescent="0.35">
      <c r="A69290" t="s">
        <v>967</v>
      </c>
      <c r="B69290" t="s">
        <v>178</v>
      </c>
      <c r="C69290" t="s">
        <v>179</v>
      </c>
      <c r="D69290" t="s">
        <v>178</v>
      </c>
      <c r="E69290" t="s">
        <v>300</v>
      </c>
      <c r="F69290" s="2" t="s">
        <v>1512</v>
      </c>
      <c r="G69290" t="s">
        <v>1335</v>
      </c>
      <c r="H69290">
        <v>10468284</v>
      </c>
      <c r="I69290" s="1">
        <v>45135</v>
      </c>
      <c r="J69290" t="s">
        <v>70</v>
      </c>
      <c r="K69290">
        <v>1</v>
      </c>
      <c r="L69290" t="s">
        <v>970</v>
      </c>
      <c r="M69290" t="s">
        <v>971</v>
      </c>
      <c r="O69290">
        <v>568.9</v>
      </c>
    </row>
    <row r="69291" spans="1:15" hidden="1" x14ac:dyDescent="0.35">
      <c r="A69291" t="s">
        <v>967</v>
      </c>
      <c r="B69291" t="s">
        <v>178</v>
      </c>
      <c r="C69291" t="s">
        <v>179</v>
      </c>
      <c r="D69291" t="s">
        <v>178</v>
      </c>
      <c r="E69291" t="s">
        <v>300</v>
      </c>
      <c r="F69291" s="2" t="s">
        <v>1512</v>
      </c>
      <c r="G69291" t="s">
        <v>1335</v>
      </c>
      <c r="H69291">
        <v>10468284</v>
      </c>
      <c r="I69291" s="1">
        <v>45149</v>
      </c>
      <c r="J69291" t="s">
        <v>70</v>
      </c>
      <c r="K69291">
        <v>1</v>
      </c>
      <c r="L69291" t="s">
        <v>22</v>
      </c>
      <c r="M69291" t="s">
        <v>23</v>
      </c>
      <c r="N69291">
        <v>90.5</v>
      </c>
      <c r="O69291">
        <v>10401.17</v>
      </c>
    </row>
    <row r="69292" spans="1:15" hidden="1" x14ac:dyDescent="0.35">
      <c r="A69292" t="s">
        <v>967</v>
      </c>
      <c r="B69292" t="s">
        <v>178</v>
      </c>
      <c r="C69292" t="s">
        <v>179</v>
      </c>
      <c r="D69292" t="s">
        <v>178</v>
      </c>
      <c r="E69292" t="s">
        <v>300</v>
      </c>
      <c r="F69292" s="2" t="s">
        <v>1512</v>
      </c>
      <c r="G69292" t="s">
        <v>1335</v>
      </c>
      <c r="H69292">
        <v>10468284</v>
      </c>
      <c r="I69292" s="1">
        <v>45149</v>
      </c>
      <c r="J69292" t="s">
        <v>70</v>
      </c>
      <c r="K69292">
        <v>1</v>
      </c>
      <c r="L69292" t="s">
        <v>970</v>
      </c>
      <c r="M69292" t="s">
        <v>971</v>
      </c>
      <c r="O69292">
        <v>1144.1300000000001</v>
      </c>
    </row>
    <row r="69293" spans="1:15" hidden="1" x14ac:dyDescent="0.35">
      <c r="A69293" t="s">
        <v>967</v>
      </c>
      <c r="B69293" t="s">
        <v>178</v>
      </c>
      <c r="C69293" t="s">
        <v>179</v>
      </c>
      <c r="D69293" t="s">
        <v>178</v>
      </c>
      <c r="E69293" t="s">
        <v>300</v>
      </c>
      <c r="F69293" s="2" t="s">
        <v>1512</v>
      </c>
      <c r="G69293" t="s">
        <v>1335</v>
      </c>
      <c r="H69293">
        <v>10468284</v>
      </c>
      <c r="I69293" s="1">
        <v>45163</v>
      </c>
      <c r="J69293" t="s">
        <v>70</v>
      </c>
      <c r="K69293">
        <v>1</v>
      </c>
      <c r="L69293" t="s">
        <v>22</v>
      </c>
      <c r="M69293" t="s">
        <v>23</v>
      </c>
      <c r="N69293">
        <v>132.5</v>
      </c>
      <c r="O69293">
        <v>15228.23</v>
      </c>
    </row>
    <row r="69294" spans="1:15" hidden="1" x14ac:dyDescent="0.35">
      <c r="A69294" t="s">
        <v>967</v>
      </c>
      <c r="B69294" t="s">
        <v>178</v>
      </c>
      <c r="C69294" t="s">
        <v>179</v>
      </c>
      <c r="D69294" t="s">
        <v>178</v>
      </c>
      <c r="E69294" t="s">
        <v>300</v>
      </c>
      <c r="F69294" s="2" t="s">
        <v>1512</v>
      </c>
      <c r="G69294" t="s">
        <v>1335</v>
      </c>
      <c r="H69294">
        <v>10468284</v>
      </c>
      <c r="I69294" s="1">
        <v>45163</v>
      </c>
      <c r="J69294" t="s">
        <v>70</v>
      </c>
      <c r="K69294">
        <v>1</v>
      </c>
      <c r="L69294" t="s">
        <v>970</v>
      </c>
      <c r="M69294" t="s">
        <v>971</v>
      </c>
      <c r="O69294">
        <v>1675.11</v>
      </c>
    </row>
    <row r="69295" spans="1:15" hidden="1" x14ac:dyDescent="0.35">
      <c r="A69295" t="s">
        <v>967</v>
      </c>
      <c r="B69295" t="s">
        <v>178</v>
      </c>
      <c r="C69295" t="s">
        <v>179</v>
      </c>
      <c r="D69295" t="s">
        <v>178</v>
      </c>
      <c r="E69295" t="s">
        <v>300</v>
      </c>
      <c r="F69295" s="2" t="s">
        <v>1512</v>
      </c>
      <c r="G69295" t="s">
        <v>1335</v>
      </c>
      <c r="H69295">
        <v>10468284</v>
      </c>
      <c r="I69295" s="1">
        <v>45177</v>
      </c>
      <c r="J69295" t="s">
        <v>70</v>
      </c>
      <c r="K69295">
        <v>1</v>
      </c>
      <c r="L69295" t="s">
        <v>22</v>
      </c>
      <c r="M69295" t="s">
        <v>23</v>
      </c>
      <c r="N69295">
        <v>94</v>
      </c>
      <c r="O69295">
        <v>10803.42</v>
      </c>
    </row>
    <row r="69296" spans="1:15" hidden="1" x14ac:dyDescent="0.35">
      <c r="A69296" t="s">
        <v>967</v>
      </c>
      <c r="B69296" t="s">
        <v>178</v>
      </c>
      <c r="C69296" t="s">
        <v>179</v>
      </c>
      <c r="D69296" t="s">
        <v>178</v>
      </c>
      <c r="E69296" t="s">
        <v>300</v>
      </c>
      <c r="F69296" s="2" t="s">
        <v>1512</v>
      </c>
      <c r="G69296" t="s">
        <v>1335</v>
      </c>
      <c r="H69296">
        <v>10468284</v>
      </c>
      <c r="I69296" s="1">
        <v>45177</v>
      </c>
      <c r="J69296" t="s">
        <v>70</v>
      </c>
      <c r="K69296">
        <v>1</v>
      </c>
      <c r="L69296" t="s">
        <v>970</v>
      </c>
      <c r="M69296" t="s">
        <v>971</v>
      </c>
      <c r="O69296">
        <v>1188.3800000000001</v>
      </c>
    </row>
    <row r="69297" spans="1:15" hidden="1" x14ac:dyDescent="0.35">
      <c r="A69297" t="s">
        <v>967</v>
      </c>
      <c r="B69297" t="s">
        <v>178</v>
      </c>
      <c r="C69297" t="s">
        <v>179</v>
      </c>
      <c r="D69297" t="s">
        <v>178</v>
      </c>
      <c r="E69297" t="s">
        <v>300</v>
      </c>
      <c r="F69297" s="2" t="s">
        <v>1512</v>
      </c>
      <c r="G69297" t="s">
        <v>1335</v>
      </c>
      <c r="H69297">
        <v>10468284</v>
      </c>
      <c r="I69297" s="1">
        <v>45191</v>
      </c>
      <c r="J69297" t="s">
        <v>70</v>
      </c>
      <c r="K69297">
        <v>1</v>
      </c>
      <c r="L69297" t="s">
        <v>22</v>
      </c>
      <c r="M69297" t="s">
        <v>23</v>
      </c>
      <c r="N69297">
        <v>90</v>
      </c>
      <c r="O69297">
        <v>10343.700000000001</v>
      </c>
    </row>
    <row r="69298" spans="1:15" hidden="1" x14ac:dyDescent="0.35">
      <c r="A69298" t="s">
        <v>967</v>
      </c>
      <c r="B69298" t="s">
        <v>178</v>
      </c>
      <c r="C69298" t="s">
        <v>179</v>
      </c>
      <c r="D69298" t="s">
        <v>178</v>
      </c>
      <c r="E69298" t="s">
        <v>300</v>
      </c>
      <c r="F69298" s="2" t="s">
        <v>1512</v>
      </c>
      <c r="G69298" t="s">
        <v>1335</v>
      </c>
      <c r="H69298">
        <v>10468284</v>
      </c>
      <c r="I69298" s="1">
        <v>45191</v>
      </c>
      <c r="J69298" t="s">
        <v>70</v>
      </c>
      <c r="K69298">
        <v>1</v>
      </c>
      <c r="L69298" t="s">
        <v>970</v>
      </c>
      <c r="M69298" t="s">
        <v>971</v>
      </c>
      <c r="O69298">
        <v>1137.81</v>
      </c>
    </row>
    <row r="69299" spans="1:15" hidden="1" x14ac:dyDescent="0.35">
      <c r="A69299" t="s">
        <v>967</v>
      </c>
      <c r="B69299" t="s">
        <v>178</v>
      </c>
      <c r="C69299" t="s">
        <v>179</v>
      </c>
      <c r="D69299" t="s">
        <v>178</v>
      </c>
      <c r="E69299" t="s">
        <v>300</v>
      </c>
      <c r="F69299" s="2" t="s">
        <v>1512</v>
      </c>
      <c r="G69299" t="s">
        <v>1335</v>
      </c>
      <c r="H69299">
        <v>10468284</v>
      </c>
      <c r="I69299" s="1">
        <v>45205</v>
      </c>
      <c r="J69299" t="s">
        <v>71</v>
      </c>
      <c r="K69299">
        <v>1</v>
      </c>
      <c r="L69299" t="s">
        <v>22</v>
      </c>
      <c r="M69299" t="s">
        <v>23</v>
      </c>
      <c r="N69299">
        <v>71.5</v>
      </c>
      <c r="O69299">
        <v>8217.5</v>
      </c>
    </row>
    <row r="69300" spans="1:15" hidden="1" x14ac:dyDescent="0.35">
      <c r="A69300" t="s">
        <v>967</v>
      </c>
      <c r="B69300" t="s">
        <v>178</v>
      </c>
      <c r="C69300" t="s">
        <v>179</v>
      </c>
      <c r="D69300" t="s">
        <v>178</v>
      </c>
      <c r="E69300" t="s">
        <v>300</v>
      </c>
      <c r="F69300" s="2" t="s">
        <v>1512</v>
      </c>
      <c r="G69300" t="s">
        <v>1335</v>
      </c>
      <c r="H69300">
        <v>10468284</v>
      </c>
      <c r="I69300" s="1">
        <v>45205</v>
      </c>
      <c r="J69300" t="s">
        <v>71</v>
      </c>
      <c r="K69300">
        <v>1</v>
      </c>
      <c r="L69300" t="s">
        <v>970</v>
      </c>
      <c r="M69300" t="s">
        <v>971</v>
      </c>
      <c r="O69300">
        <v>903.93</v>
      </c>
    </row>
    <row r="69301" spans="1:15" hidden="1" x14ac:dyDescent="0.35">
      <c r="A69301" t="s">
        <v>967</v>
      </c>
      <c r="B69301" t="s">
        <v>178</v>
      </c>
      <c r="C69301" t="s">
        <v>179</v>
      </c>
      <c r="D69301" t="s">
        <v>178</v>
      </c>
      <c r="E69301" t="s">
        <v>300</v>
      </c>
      <c r="F69301" s="2" t="s">
        <v>1512</v>
      </c>
      <c r="G69301" t="s">
        <v>1335</v>
      </c>
      <c r="H69301">
        <v>10468284</v>
      </c>
      <c r="I69301" s="1">
        <v>45219</v>
      </c>
      <c r="J69301" t="s">
        <v>71</v>
      </c>
      <c r="K69301">
        <v>1</v>
      </c>
      <c r="L69301" t="s">
        <v>22</v>
      </c>
      <c r="M69301" t="s">
        <v>23</v>
      </c>
      <c r="N69301">
        <v>95</v>
      </c>
      <c r="O69301">
        <v>10918.35</v>
      </c>
    </row>
    <row r="69302" spans="1:15" hidden="1" x14ac:dyDescent="0.35">
      <c r="A69302" t="s">
        <v>967</v>
      </c>
      <c r="B69302" t="s">
        <v>178</v>
      </c>
      <c r="C69302" t="s">
        <v>179</v>
      </c>
      <c r="D69302" t="s">
        <v>178</v>
      </c>
      <c r="E69302" t="s">
        <v>300</v>
      </c>
      <c r="F69302" s="2" t="s">
        <v>1512</v>
      </c>
      <c r="G69302" t="s">
        <v>1335</v>
      </c>
      <c r="H69302">
        <v>10468284</v>
      </c>
      <c r="I69302" s="1">
        <v>45219</v>
      </c>
      <c r="J69302" t="s">
        <v>71</v>
      </c>
      <c r="K69302">
        <v>1</v>
      </c>
      <c r="L69302" t="s">
        <v>970</v>
      </c>
      <c r="M69302" t="s">
        <v>971</v>
      </c>
      <c r="O69302">
        <v>1201.02</v>
      </c>
    </row>
    <row r="69303" spans="1:15" hidden="1" x14ac:dyDescent="0.35">
      <c r="A69303" t="s">
        <v>967</v>
      </c>
      <c r="B69303" t="s">
        <v>178</v>
      </c>
      <c r="C69303" t="s">
        <v>179</v>
      </c>
      <c r="D69303" t="s">
        <v>178</v>
      </c>
      <c r="E69303" t="s">
        <v>300</v>
      </c>
      <c r="F69303" s="2" t="s">
        <v>1512</v>
      </c>
      <c r="G69303" t="s">
        <v>1335</v>
      </c>
      <c r="H69303">
        <v>10468284</v>
      </c>
      <c r="I69303" s="1">
        <v>45233</v>
      </c>
      <c r="J69303" t="s">
        <v>71</v>
      </c>
      <c r="K69303">
        <v>1</v>
      </c>
      <c r="L69303" t="s">
        <v>22</v>
      </c>
      <c r="M69303" t="s">
        <v>23</v>
      </c>
      <c r="N69303">
        <v>93</v>
      </c>
      <c r="O69303">
        <v>10688.49</v>
      </c>
    </row>
    <row r="69304" spans="1:15" hidden="1" x14ac:dyDescent="0.35">
      <c r="A69304" t="s">
        <v>967</v>
      </c>
      <c r="B69304" t="s">
        <v>178</v>
      </c>
      <c r="C69304" t="s">
        <v>179</v>
      </c>
      <c r="D69304" t="s">
        <v>178</v>
      </c>
      <c r="E69304" t="s">
        <v>300</v>
      </c>
      <c r="F69304" s="2" t="s">
        <v>1512</v>
      </c>
      <c r="G69304" t="s">
        <v>1335</v>
      </c>
      <c r="H69304">
        <v>10468284</v>
      </c>
      <c r="I69304" s="1">
        <v>45233</v>
      </c>
      <c r="J69304" t="s">
        <v>71</v>
      </c>
      <c r="K69304">
        <v>1</v>
      </c>
      <c r="L69304" t="s">
        <v>970</v>
      </c>
      <c r="M69304" t="s">
        <v>971</v>
      </c>
      <c r="O69304">
        <v>1175.73</v>
      </c>
    </row>
    <row r="69305" spans="1:15" hidden="1" x14ac:dyDescent="0.35">
      <c r="A69305" t="s">
        <v>967</v>
      </c>
      <c r="B69305" t="s">
        <v>178</v>
      </c>
      <c r="C69305" t="s">
        <v>179</v>
      </c>
      <c r="D69305" t="s">
        <v>178</v>
      </c>
      <c r="E69305" t="s">
        <v>300</v>
      </c>
      <c r="F69305" s="2" t="s">
        <v>1512</v>
      </c>
      <c r="G69305" t="s">
        <v>1335</v>
      </c>
      <c r="H69305">
        <v>10468284</v>
      </c>
      <c r="I69305" s="1">
        <v>45247</v>
      </c>
      <c r="J69305" t="s">
        <v>71</v>
      </c>
      <c r="K69305">
        <v>1</v>
      </c>
      <c r="L69305" t="s">
        <v>22</v>
      </c>
      <c r="M69305" t="s">
        <v>23</v>
      </c>
      <c r="N69305">
        <v>87</v>
      </c>
      <c r="O69305">
        <v>9998.91</v>
      </c>
    </row>
    <row r="69306" spans="1:15" hidden="1" x14ac:dyDescent="0.35">
      <c r="A69306" t="s">
        <v>967</v>
      </c>
      <c r="B69306" t="s">
        <v>178</v>
      </c>
      <c r="C69306" t="s">
        <v>179</v>
      </c>
      <c r="D69306" t="s">
        <v>178</v>
      </c>
      <c r="E69306" t="s">
        <v>300</v>
      </c>
      <c r="F69306" s="2" t="s">
        <v>1512</v>
      </c>
      <c r="G69306" t="s">
        <v>1335</v>
      </c>
      <c r="H69306">
        <v>10468284</v>
      </c>
      <c r="I69306" s="1">
        <v>45247</v>
      </c>
      <c r="J69306" t="s">
        <v>71</v>
      </c>
      <c r="K69306">
        <v>1</v>
      </c>
      <c r="L69306" t="s">
        <v>970</v>
      </c>
      <c r="M69306" t="s">
        <v>971</v>
      </c>
      <c r="O69306">
        <v>1099.8800000000001</v>
      </c>
    </row>
    <row r="69307" spans="1:15" hidden="1" x14ac:dyDescent="0.35">
      <c r="A69307" t="s">
        <v>967</v>
      </c>
      <c r="B69307" t="s">
        <v>178</v>
      </c>
      <c r="C69307" t="s">
        <v>179</v>
      </c>
      <c r="D69307" t="s">
        <v>178</v>
      </c>
      <c r="E69307" t="s">
        <v>300</v>
      </c>
      <c r="F69307" s="2" t="s">
        <v>1512</v>
      </c>
      <c r="G69307" t="s">
        <v>1335</v>
      </c>
      <c r="H69307">
        <v>10468284</v>
      </c>
      <c r="I69307" s="1">
        <v>45275</v>
      </c>
      <c r="J69307" t="s">
        <v>71</v>
      </c>
      <c r="K69307">
        <v>1</v>
      </c>
      <c r="L69307" t="s">
        <v>22</v>
      </c>
      <c r="M69307" t="s">
        <v>23</v>
      </c>
      <c r="N69307">
        <v>176.5</v>
      </c>
      <c r="O69307">
        <v>20285.150000000001</v>
      </c>
    </row>
    <row r="69308" spans="1:15" hidden="1" x14ac:dyDescent="0.35">
      <c r="A69308" t="s">
        <v>967</v>
      </c>
      <c r="B69308" t="s">
        <v>178</v>
      </c>
      <c r="C69308" t="s">
        <v>179</v>
      </c>
      <c r="D69308" t="s">
        <v>178</v>
      </c>
      <c r="E69308" t="s">
        <v>300</v>
      </c>
      <c r="F69308" s="2" t="s">
        <v>1512</v>
      </c>
      <c r="G69308" t="s">
        <v>1335</v>
      </c>
      <c r="H69308">
        <v>10468284</v>
      </c>
      <c r="I69308" s="1">
        <v>45275</v>
      </c>
      <c r="J69308" t="s">
        <v>71</v>
      </c>
      <c r="K69308">
        <v>1</v>
      </c>
      <c r="L69308" t="s">
        <v>970</v>
      </c>
      <c r="M69308" t="s">
        <v>971</v>
      </c>
      <c r="O69308">
        <v>2231.37</v>
      </c>
    </row>
    <row r="69309" spans="1:15" hidden="1" x14ac:dyDescent="0.35">
      <c r="A69309" t="s">
        <v>967</v>
      </c>
      <c r="B69309" t="s">
        <v>178</v>
      </c>
      <c r="C69309" t="s">
        <v>179</v>
      </c>
      <c r="D69309" t="s">
        <v>178</v>
      </c>
      <c r="E69309" t="s">
        <v>300</v>
      </c>
      <c r="F69309" s="2" t="s">
        <v>1512</v>
      </c>
      <c r="G69309" t="s">
        <v>1335</v>
      </c>
      <c r="H69309">
        <v>10468284</v>
      </c>
      <c r="I69309" s="1">
        <v>45289</v>
      </c>
      <c r="J69309" t="s">
        <v>71</v>
      </c>
      <c r="K69309">
        <v>1</v>
      </c>
      <c r="L69309" t="s">
        <v>22</v>
      </c>
      <c r="M69309" t="s">
        <v>23</v>
      </c>
      <c r="N69309">
        <v>36</v>
      </c>
      <c r="O69309">
        <v>4137.4799999999996</v>
      </c>
    </row>
    <row r="69310" spans="1:15" hidden="1" x14ac:dyDescent="0.35">
      <c r="A69310" t="s">
        <v>967</v>
      </c>
      <c r="B69310" t="s">
        <v>178</v>
      </c>
      <c r="C69310" t="s">
        <v>179</v>
      </c>
      <c r="D69310" t="s">
        <v>178</v>
      </c>
      <c r="E69310" t="s">
        <v>300</v>
      </c>
      <c r="F69310" s="2" t="s">
        <v>1512</v>
      </c>
      <c r="G69310" t="s">
        <v>1335</v>
      </c>
      <c r="H69310">
        <v>10468284</v>
      </c>
      <c r="I69310" s="1">
        <v>45289</v>
      </c>
      <c r="J69310" t="s">
        <v>71</v>
      </c>
      <c r="K69310">
        <v>1</v>
      </c>
      <c r="L69310" t="s">
        <v>970</v>
      </c>
      <c r="M69310" t="s">
        <v>971</v>
      </c>
      <c r="O69310">
        <v>455.12</v>
      </c>
    </row>
    <row r="69311" spans="1:15" hidden="1" x14ac:dyDescent="0.35">
      <c r="A69311" t="s">
        <v>967</v>
      </c>
      <c r="B69311" t="s">
        <v>178</v>
      </c>
      <c r="C69311" t="s">
        <v>179</v>
      </c>
      <c r="D69311" t="s">
        <v>178</v>
      </c>
      <c r="E69311" t="s">
        <v>300</v>
      </c>
      <c r="F69311" s="2" t="s">
        <v>1512</v>
      </c>
      <c r="G69311" t="s">
        <v>1335</v>
      </c>
      <c r="H69311">
        <v>10468284</v>
      </c>
      <c r="I69311" s="1">
        <v>45303</v>
      </c>
      <c r="J69311" t="s">
        <v>72</v>
      </c>
      <c r="K69311">
        <v>1</v>
      </c>
      <c r="L69311" t="s">
        <v>22</v>
      </c>
      <c r="M69311" t="s">
        <v>23</v>
      </c>
      <c r="N69311">
        <v>45</v>
      </c>
      <c r="O69311">
        <v>5171.8500000000004</v>
      </c>
    </row>
    <row r="69312" spans="1:15" hidden="1" x14ac:dyDescent="0.35">
      <c r="A69312" t="s">
        <v>967</v>
      </c>
      <c r="B69312" t="s">
        <v>178</v>
      </c>
      <c r="C69312" t="s">
        <v>179</v>
      </c>
      <c r="D69312" t="s">
        <v>178</v>
      </c>
      <c r="E69312" t="s">
        <v>300</v>
      </c>
      <c r="F69312" s="2" t="s">
        <v>1512</v>
      </c>
      <c r="G69312" t="s">
        <v>1335</v>
      </c>
      <c r="H69312">
        <v>10468284</v>
      </c>
      <c r="I69312" s="1">
        <v>45303</v>
      </c>
      <c r="J69312" t="s">
        <v>72</v>
      </c>
      <c r="K69312">
        <v>1</v>
      </c>
      <c r="L69312" t="s">
        <v>970</v>
      </c>
      <c r="M69312" t="s">
        <v>971</v>
      </c>
      <c r="O69312">
        <v>568.9</v>
      </c>
    </row>
    <row r="69313" spans="1:15" hidden="1" x14ac:dyDescent="0.35">
      <c r="A69313" t="s">
        <v>967</v>
      </c>
      <c r="B69313" t="s">
        <v>178</v>
      </c>
      <c r="C69313" t="s">
        <v>179</v>
      </c>
      <c r="D69313" t="s">
        <v>178</v>
      </c>
      <c r="E69313" t="s">
        <v>300</v>
      </c>
      <c r="F69313" s="2" t="s">
        <v>1512</v>
      </c>
      <c r="G69313" t="s">
        <v>1335</v>
      </c>
      <c r="H69313">
        <v>10468284</v>
      </c>
      <c r="I69313" s="1">
        <v>45317</v>
      </c>
      <c r="J69313" t="s">
        <v>72</v>
      </c>
      <c r="K69313">
        <v>1</v>
      </c>
      <c r="L69313" t="s">
        <v>22</v>
      </c>
      <c r="M69313" t="s">
        <v>23</v>
      </c>
      <c r="N69313">
        <v>69</v>
      </c>
      <c r="O69313">
        <v>7930.17</v>
      </c>
    </row>
    <row r="69314" spans="1:15" hidden="1" x14ac:dyDescent="0.35">
      <c r="A69314" t="s">
        <v>967</v>
      </c>
      <c r="B69314" t="s">
        <v>178</v>
      </c>
      <c r="C69314" t="s">
        <v>179</v>
      </c>
      <c r="D69314" t="s">
        <v>178</v>
      </c>
      <c r="E69314" t="s">
        <v>300</v>
      </c>
      <c r="F69314" s="2" t="s">
        <v>1512</v>
      </c>
      <c r="G69314" t="s">
        <v>1335</v>
      </c>
      <c r="H69314">
        <v>10468284</v>
      </c>
      <c r="I69314" s="1">
        <v>45317</v>
      </c>
      <c r="J69314" t="s">
        <v>72</v>
      </c>
      <c r="K69314">
        <v>1</v>
      </c>
      <c r="L69314" t="s">
        <v>970</v>
      </c>
      <c r="M69314" t="s">
        <v>971</v>
      </c>
      <c r="O69314">
        <v>872.32</v>
      </c>
    </row>
    <row r="69315" spans="1:15" hidden="1" x14ac:dyDescent="0.35">
      <c r="A69315" t="s">
        <v>967</v>
      </c>
      <c r="B69315" t="s">
        <v>178</v>
      </c>
      <c r="C69315" t="s">
        <v>179</v>
      </c>
      <c r="D69315" t="s">
        <v>178</v>
      </c>
      <c r="E69315" t="s">
        <v>300</v>
      </c>
      <c r="F69315" s="2" t="s">
        <v>1512</v>
      </c>
      <c r="G69315" t="s">
        <v>1335</v>
      </c>
      <c r="H69315">
        <v>10468284</v>
      </c>
      <c r="I69315" s="1">
        <v>45331</v>
      </c>
      <c r="J69315" t="s">
        <v>72</v>
      </c>
      <c r="K69315">
        <v>1</v>
      </c>
      <c r="L69315" t="s">
        <v>22</v>
      </c>
      <c r="M69315" t="s">
        <v>23</v>
      </c>
      <c r="N69315">
        <v>77</v>
      </c>
      <c r="O69315">
        <v>8849.61</v>
      </c>
    </row>
    <row r="69316" spans="1:15" hidden="1" x14ac:dyDescent="0.35">
      <c r="A69316" t="s">
        <v>967</v>
      </c>
      <c r="B69316" t="s">
        <v>178</v>
      </c>
      <c r="C69316" t="s">
        <v>179</v>
      </c>
      <c r="D69316" t="s">
        <v>178</v>
      </c>
      <c r="E69316" t="s">
        <v>300</v>
      </c>
      <c r="F69316" s="2" t="s">
        <v>1512</v>
      </c>
      <c r="G69316" t="s">
        <v>1335</v>
      </c>
      <c r="H69316">
        <v>10468284</v>
      </c>
      <c r="I69316" s="1">
        <v>45331</v>
      </c>
      <c r="J69316" t="s">
        <v>72</v>
      </c>
      <c r="K69316">
        <v>1</v>
      </c>
      <c r="L69316" t="s">
        <v>970</v>
      </c>
      <c r="M69316" t="s">
        <v>971</v>
      </c>
      <c r="O69316">
        <v>973.46</v>
      </c>
    </row>
    <row r="69317" spans="1:15" hidden="1" x14ac:dyDescent="0.35">
      <c r="A69317" t="s">
        <v>967</v>
      </c>
      <c r="B69317" t="s">
        <v>178</v>
      </c>
      <c r="C69317" t="s">
        <v>179</v>
      </c>
      <c r="D69317" t="s">
        <v>178</v>
      </c>
      <c r="E69317" t="s">
        <v>300</v>
      </c>
      <c r="F69317" s="2" t="s">
        <v>1512</v>
      </c>
      <c r="G69317" t="s">
        <v>1335</v>
      </c>
      <c r="H69317">
        <v>10468284</v>
      </c>
      <c r="I69317" s="1">
        <v>45345</v>
      </c>
      <c r="J69317" t="s">
        <v>72</v>
      </c>
      <c r="K69317">
        <v>1</v>
      </c>
      <c r="L69317" t="s">
        <v>22</v>
      </c>
      <c r="M69317" t="s">
        <v>23</v>
      </c>
      <c r="N69317">
        <v>53</v>
      </c>
      <c r="O69317">
        <v>6091.29</v>
      </c>
    </row>
    <row r="69318" spans="1:15" hidden="1" x14ac:dyDescent="0.35">
      <c r="A69318" t="s">
        <v>967</v>
      </c>
      <c r="B69318" t="s">
        <v>178</v>
      </c>
      <c r="C69318" t="s">
        <v>179</v>
      </c>
      <c r="D69318" t="s">
        <v>178</v>
      </c>
      <c r="E69318" t="s">
        <v>300</v>
      </c>
      <c r="F69318" s="2" t="s">
        <v>1512</v>
      </c>
      <c r="G69318" t="s">
        <v>1335</v>
      </c>
      <c r="H69318">
        <v>10468284</v>
      </c>
      <c r="I69318" s="1">
        <v>45345</v>
      </c>
      <c r="J69318" t="s">
        <v>72</v>
      </c>
      <c r="K69318">
        <v>1</v>
      </c>
      <c r="L69318" t="s">
        <v>970</v>
      </c>
      <c r="M69318" t="s">
        <v>971</v>
      </c>
      <c r="O69318">
        <v>670.04</v>
      </c>
    </row>
    <row r="69319" spans="1:15" hidden="1" x14ac:dyDescent="0.35">
      <c r="A69319" t="s">
        <v>967</v>
      </c>
      <c r="B69319" t="s">
        <v>178</v>
      </c>
      <c r="C69319" t="s">
        <v>179</v>
      </c>
      <c r="D69319" t="s">
        <v>178</v>
      </c>
      <c r="E69319" t="s">
        <v>300</v>
      </c>
      <c r="F69319" s="2" t="s">
        <v>1512</v>
      </c>
      <c r="G69319" t="s">
        <v>1335</v>
      </c>
      <c r="H69319">
        <v>10468284</v>
      </c>
      <c r="I69319" s="1">
        <v>45359</v>
      </c>
      <c r="J69319" t="s">
        <v>72</v>
      </c>
      <c r="K69319">
        <v>1</v>
      </c>
      <c r="L69319" t="s">
        <v>22</v>
      </c>
      <c r="M69319" t="s">
        <v>23</v>
      </c>
      <c r="N69319">
        <v>80</v>
      </c>
      <c r="O69319">
        <v>9378.4</v>
      </c>
    </row>
    <row r="69320" spans="1:15" hidden="1" x14ac:dyDescent="0.35">
      <c r="A69320" t="s">
        <v>967</v>
      </c>
      <c r="B69320" t="s">
        <v>178</v>
      </c>
      <c r="C69320" t="s">
        <v>179</v>
      </c>
      <c r="D69320" t="s">
        <v>178</v>
      </c>
      <c r="E69320" t="s">
        <v>300</v>
      </c>
      <c r="F69320" s="2" t="s">
        <v>1512</v>
      </c>
      <c r="G69320" t="s">
        <v>1335</v>
      </c>
      <c r="H69320">
        <v>10468284</v>
      </c>
      <c r="I69320" s="1">
        <v>45359</v>
      </c>
      <c r="J69320" t="s">
        <v>72</v>
      </c>
      <c r="K69320">
        <v>1</v>
      </c>
      <c r="L69320" t="s">
        <v>970</v>
      </c>
      <c r="M69320" t="s">
        <v>971</v>
      </c>
      <c r="O69320">
        <v>1031.6199999999999</v>
      </c>
    </row>
    <row r="69321" spans="1:15" hidden="1" x14ac:dyDescent="0.35">
      <c r="A69321" t="s">
        <v>967</v>
      </c>
      <c r="B69321" t="s">
        <v>178</v>
      </c>
      <c r="C69321" t="s">
        <v>179</v>
      </c>
      <c r="D69321" t="s">
        <v>178</v>
      </c>
      <c r="E69321" t="s">
        <v>300</v>
      </c>
      <c r="F69321" s="2" t="s">
        <v>1512</v>
      </c>
      <c r="G69321" t="s">
        <v>1335</v>
      </c>
      <c r="H69321">
        <v>10468284</v>
      </c>
      <c r="I69321" s="1">
        <v>45373</v>
      </c>
      <c r="J69321" t="s">
        <v>72</v>
      </c>
      <c r="K69321">
        <v>1</v>
      </c>
      <c r="L69321" t="s">
        <v>22</v>
      </c>
      <c r="M69321" t="s">
        <v>23</v>
      </c>
      <c r="N69321">
        <v>72</v>
      </c>
      <c r="O69321">
        <v>8440.56</v>
      </c>
    </row>
    <row r="69322" spans="1:15" hidden="1" x14ac:dyDescent="0.35">
      <c r="A69322" t="s">
        <v>967</v>
      </c>
      <c r="B69322" t="s">
        <v>178</v>
      </c>
      <c r="C69322" t="s">
        <v>179</v>
      </c>
      <c r="D69322" t="s">
        <v>178</v>
      </c>
      <c r="E69322" t="s">
        <v>300</v>
      </c>
      <c r="F69322" s="2" t="s">
        <v>1512</v>
      </c>
      <c r="G69322" t="s">
        <v>1335</v>
      </c>
      <c r="H69322">
        <v>10468284</v>
      </c>
      <c r="I69322" s="1">
        <v>45373</v>
      </c>
      <c r="J69322" t="s">
        <v>72</v>
      </c>
      <c r="K69322">
        <v>1</v>
      </c>
      <c r="L69322" t="s">
        <v>970</v>
      </c>
      <c r="M69322" t="s">
        <v>971</v>
      </c>
      <c r="O69322">
        <v>928.46</v>
      </c>
    </row>
    <row r="69323" spans="1:15" hidden="1" x14ac:dyDescent="0.35">
      <c r="A69323" t="s">
        <v>967</v>
      </c>
      <c r="B69323" t="s">
        <v>178</v>
      </c>
      <c r="C69323" t="s">
        <v>179</v>
      </c>
      <c r="D69323" t="s">
        <v>178</v>
      </c>
      <c r="E69323" t="s">
        <v>300</v>
      </c>
      <c r="F69323" s="2" t="s">
        <v>1512</v>
      </c>
      <c r="G69323" t="s">
        <v>1335</v>
      </c>
      <c r="H69323">
        <v>10468284</v>
      </c>
      <c r="I69323" s="1">
        <v>45387</v>
      </c>
      <c r="J69323" t="s">
        <v>73</v>
      </c>
      <c r="K69323">
        <v>1</v>
      </c>
      <c r="L69323" t="s">
        <v>22</v>
      </c>
      <c r="M69323" t="s">
        <v>23</v>
      </c>
      <c r="N69323">
        <v>64</v>
      </c>
      <c r="O69323">
        <v>7502.72</v>
      </c>
    </row>
    <row r="69324" spans="1:15" hidden="1" x14ac:dyDescent="0.35">
      <c r="A69324" t="s">
        <v>967</v>
      </c>
      <c r="B69324" t="s">
        <v>178</v>
      </c>
      <c r="C69324" t="s">
        <v>179</v>
      </c>
      <c r="D69324" t="s">
        <v>178</v>
      </c>
      <c r="E69324" t="s">
        <v>300</v>
      </c>
      <c r="F69324" s="2" t="s">
        <v>1512</v>
      </c>
      <c r="G69324" t="s">
        <v>1335</v>
      </c>
      <c r="H69324">
        <v>10468284</v>
      </c>
      <c r="I69324" s="1">
        <v>45387</v>
      </c>
      <c r="J69324" t="s">
        <v>73</v>
      </c>
      <c r="K69324">
        <v>1</v>
      </c>
      <c r="L69324" t="s">
        <v>970</v>
      </c>
      <c r="M69324" t="s">
        <v>971</v>
      </c>
      <c r="O69324">
        <v>825.3</v>
      </c>
    </row>
    <row r="69325" spans="1:15" hidden="1" x14ac:dyDescent="0.35">
      <c r="A69325" t="s">
        <v>967</v>
      </c>
      <c r="B69325" t="s">
        <v>178</v>
      </c>
      <c r="C69325" t="s">
        <v>179</v>
      </c>
      <c r="D69325" t="s">
        <v>178</v>
      </c>
      <c r="E69325" t="s">
        <v>300</v>
      </c>
      <c r="F69325" s="2" t="s">
        <v>1512</v>
      </c>
      <c r="G69325" t="s">
        <v>1335</v>
      </c>
      <c r="H69325">
        <v>10468284</v>
      </c>
      <c r="I69325" s="1">
        <v>45401</v>
      </c>
      <c r="J69325" t="s">
        <v>73</v>
      </c>
      <c r="K69325">
        <v>1</v>
      </c>
      <c r="L69325" t="s">
        <v>22</v>
      </c>
      <c r="M69325" t="s">
        <v>23</v>
      </c>
      <c r="N69325">
        <v>56</v>
      </c>
      <c r="O69325">
        <v>6564.88</v>
      </c>
    </row>
    <row r="69326" spans="1:15" hidden="1" x14ac:dyDescent="0.35">
      <c r="A69326" t="s">
        <v>967</v>
      </c>
      <c r="B69326" t="s">
        <v>178</v>
      </c>
      <c r="C69326" t="s">
        <v>179</v>
      </c>
      <c r="D69326" t="s">
        <v>178</v>
      </c>
      <c r="E69326" t="s">
        <v>300</v>
      </c>
      <c r="F69326" s="2" t="s">
        <v>1512</v>
      </c>
      <c r="G69326" t="s">
        <v>1335</v>
      </c>
      <c r="H69326">
        <v>10468284</v>
      </c>
      <c r="I69326" s="1">
        <v>45401</v>
      </c>
      <c r="J69326" t="s">
        <v>73</v>
      </c>
      <c r="K69326">
        <v>1</v>
      </c>
      <c r="L69326" t="s">
        <v>970</v>
      </c>
      <c r="M69326" t="s">
        <v>971</v>
      </c>
      <c r="O69326">
        <v>722.14</v>
      </c>
    </row>
    <row r="69327" spans="1:15" hidden="1" x14ac:dyDescent="0.35">
      <c r="A69327" t="s">
        <v>967</v>
      </c>
      <c r="B69327" t="s">
        <v>178</v>
      </c>
      <c r="C69327" t="s">
        <v>179</v>
      </c>
      <c r="D69327" t="s">
        <v>178</v>
      </c>
      <c r="E69327" t="s">
        <v>300</v>
      </c>
      <c r="F69327" s="2" t="s">
        <v>1512</v>
      </c>
      <c r="G69327" t="s">
        <v>1335</v>
      </c>
      <c r="H69327">
        <v>10468284</v>
      </c>
      <c r="I69327" s="1">
        <v>45415</v>
      </c>
      <c r="J69327" t="s">
        <v>73</v>
      </c>
      <c r="K69327">
        <v>1</v>
      </c>
      <c r="L69327" t="s">
        <v>22</v>
      </c>
      <c r="M69327" t="s">
        <v>23</v>
      </c>
      <c r="N69327">
        <v>67</v>
      </c>
      <c r="O69327">
        <v>7854.41</v>
      </c>
    </row>
    <row r="69328" spans="1:15" hidden="1" x14ac:dyDescent="0.35">
      <c r="A69328" t="s">
        <v>967</v>
      </c>
      <c r="B69328" t="s">
        <v>178</v>
      </c>
      <c r="C69328" t="s">
        <v>179</v>
      </c>
      <c r="D69328" t="s">
        <v>178</v>
      </c>
      <c r="E69328" t="s">
        <v>300</v>
      </c>
      <c r="F69328" s="2" t="s">
        <v>1512</v>
      </c>
      <c r="G69328" t="s">
        <v>1335</v>
      </c>
      <c r="H69328">
        <v>10468284</v>
      </c>
      <c r="I69328" s="1">
        <v>45415</v>
      </c>
      <c r="J69328" t="s">
        <v>73</v>
      </c>
      <c r="K69328">
        <v>1</v>
      </c>
      <c r="L69328" t="s">
        <v>970</v>
      </c>
      <c r="M69328" t="s">
        <v>971</v>
      </c>
      <c r="O69328">
        <v>863.99</v>
      </c>
    </row>
    <row r="69329" spans="1:15" hidden="1" x14ac:dyDescent="0.35">
      <c r="A69329" t="s">
        <v>967</v>
      </c>
      <c r="B69329" t="s">
        <v>178</v>
      </c>
      <c r="C69329" t="s">
        <v>179</v>
      </c>
      <c r="D69329" t="s">
        <v>178</v>
      </c>
      <c r="E69329" t="s">
        <v>300</v>
      </c>
      <c r="F69329" s="2" t="s">
        <v>1513</v>
      </c>
      <c r="G69329" t="s">
        <v>1514</v>
      </c>
      <c r="H69329">
        <v>10450068</v>
      </c>
      <c r="I69329" s="1">
        <v>44701</v>
      </c>
      <c r="J69329" t="s">
        <v>34</v>
      </c>
      <c r="K69329">
        <v>1</v>
      </c>
      <c r="L69329" t="s">
        <v>22</v>
      </c>
      <c r="M69329" t="s">
        <v>23</v>
      </c>
      <c r="N69329">
        <v>40</v>
      </c>
      <c r="O69329">
        <v>4363.6000000000004</v>
      </c>
    </row>
    <row r="69330" spans="1:15" hidden="1" x14ac:dyDescent="0.35">
      <c r="A69330" t="s">
        <v>967</v>
      </c>
      <c r="B69330" t="s">
        <v>178</v>
      </c>
      <c r="C69330" t="s">
        <v>179</v>
      </c>
      <c r="D69330" t="s">
        <v>178</v>
      </c>
      <c r="E69330" t="s">
        <v>300</v>
      </c>
      <c r="F69330" s="2" t="s">
        <v>1513</v>
      </c>
      <c r="G69330" t="s">
        <v>1514</v>
      </c>
      <c r="H69330">
        <v>10450068</v>
      </c>
      <c r="I69330" s="1">
        <v>44701</v>
      </c>
      <c r="J69330" t="s">
        <v>34</v>
      </c>
      <c r="K69330">
        <v>1</v>
      </c>
      <c r="L69330" t="s">
        <v>81</v>
      </c>
      <c r="M69330" t="s">
        <v>82</v>
      </c>
      <c r="N69330">
        <v>5</v>
      </c>
      <c r="O69330">
        <v>545.45000000000005</v>
      </c>
    </row>
    <row r="69331" spans="1:15" hidden="1" x14ac:dyDescent="0.35">
      <c r="A69331" t="s">
        <v>967</v>
      </c>
      <c r="B69331" t="s">
        <v>178</v>
      </c>
      <c r="C69331" t="s">
        <v>179</v>
      </c>
      <c r="D69331" t="s">
        <v>178</v>
      </c>
      <c r="E69331" t="s">
        <v>300</v>
      </c>
      <c r="F69331" s="2" t="s">
        <v>1513</v>
      </c>
      <c r="G69331" t="s">
        <v>1514</v>
      </c>
      <c r="H69331">
        <v>10450068</v>
      </c>
      <c r="I69331" s="1">
        <v>44701</v>
      </c>
      <c r="J69331" t="s">
        <v>34</v>
      </c>
      <c r="K69331">
        <v>1</v>
      </c>
      <c r="L69331" t="s">
        <v>970</v>
      </c>
      <c r="M69331" t="s">
        <v>971</v>
      </c>
      <c r="O69331">
        <v>490.91</v>
      </c>
    </row>
    <row r="69332" spans="1:15" hidden="1" x14ac:dyDescent="0.35">
      <c r="A69332" t="s">
        <v>967</v>
      </c>
      <c r="B69332" t="s">
        <v>178</v>
      </c>
      <c r="C69332" t="s">
        <v>179</v>
      </c>
      <c r="D69332" t="s">
        <v>178</v>
      </c>
      <c r="E69332" t="s">
        <v>300</v>
      </c>
      <c r="F69332" s="2" t="s">
        <v>1513</v>
      </c>
      <c r="G69332" t="s">
        <v>1514</v>
      </c>
      <c r="H69332">
        <v>10450068</v>
      </c>
      <c r="I69332" s="1">
        <v>44715</v>
      </c>
      <c r="J69332" t="s">
        <v>34</v>
      </c>
      <c r="K69332">
        <v>1</v>
      </c>
      <c r="L69332" t="s">
        <v>22</v>
      </c>
      <c r="M69332" t="s">
        <v>23</v>
      </c>
      <c r="N69332">
        <v>80</v>
      </c>
      <c r="O69332">
        <v>8727.2000000000007</v>
      </c>
    </row>
    <row r="69333" spans="1:15" hidden="1" x14ac:dyDescent="0.35">
      <c r="A69333" t="s">
        <v>967</v>
      </c>
      <c r="B69333" t="s">
        <v>178</v>
      </c>
      <c r="C69333" t="s">
        <v>179</v>
      </c>
      <c r="D69333" t="s">
        <v>178</v>
      </c>
      <c r="E69333" t="s">
        <v>300</v>
      </c>
      <c r="F69333" s="2" t="s">
        <v>1513</v>
      </c>
      <c r="G69333" t="s">
        <v>1514</v>
      </c>
      <c r="H69333">
        <v>10450068</v>
      </c>
      <c r="I69333" s="1">
        <v>44715</v>
      </c>
      <c r="J69333" t="s">
        <v>34</v>
      </c>
      <c r="K69333">
        <v>1</v>
      </c>
      <c r="L69333" t="s">
        <v>81</v>
      </c>
      <c r="M69333" t="s">
        <v>82</v>
      </c>
      <c r="N69333">
        <v>10</v>
      </c>
      <c r="O69333">
        <v>1090.9000000000001</v>
      </c>
    </row>
    <row r="69334" spans="1:15" hidden="1" x14ac:dyDescent="0.35">
      <c r="A69334" t="s">
        <v>967</v>
      </c>
      <c r="B69334" t="s">
        <v>178</v>
      </c>
      <c r="C69334" t="s">
        <v>179</v>
      </c>
      <c r="D69334" t="s">
        <v>178</v>
      </c>
      <c r="E69334" t="s">
        <v>300</v>
      </c>
      <c r="F69334" s="2" t="s">
        <v>1513</v>
      </c>
      <c r="G69334" t="s">
        <v>1514</v>
      </c>
      <c r="H69334">
        <v>10450068</v>
      </c>
      <c r="I69334" s="1">
        <v>44715</v>
      </c>
      <c r="J69334" t="s">
        <v>34</v>
      </c>
      <c r="K69334">
        <v>1</v>
      </c>
      <c r="L69334" t="s">
        <v>970</v>
      </c>
      <c r="M69334" t="s">
        <v>971</v>
      </c>
      <c r="O69334">
        <v>981.81</v>
      </c>
    </row>
    <row r="69335" spans="1:15" hidden="1" x14ac:dyDescent="0.35">
      <c r="A69335" t="s">
        <v>967</v>
      </c>
      <c r="B69335" t="s">
        <v>178</v>
      </c>
      <c r="C69335" t="s">
        <v>179</v>
      </c>
      <c r="D69335" t="s">
        <v>178</v>
      </c>
      <c r="E69335" t="s">
        <v>300</v>
      </c>
      <c r="F69335" s="2" t="s">
        <v>1513</v>
      </c>
      <c r="G69335" t="s">
        <v>1514</v>
      </c>
      <c r="H69335">
        <v>10450068</v>
      </c>
      <c r="I69335" s="1">
        <v>44729</v>
      </c>
      <c r="J69335" t="s">
        <v>34</v>
      </c>
      <c r="K69335">
        <v>1</v>
      </c>
      <c r="L69335" t="s">
        <v>22</v>
      </c>
      <c r="M69335" t="s">
        <v>23</v>
      </c>
      <c r="N69335">
        <v>77</v>
      </c>
      <c r="O69335">
        <v>8399.93</v>
      </c>
    </row>
    <row r="69336" spans="1:15" hidden="1" x14ac:dyDescent="0.35">
      <c r="A69336" t="s">
        <v>967</v>
      </c>
      <c r="B69336" t="s">
        <v>178</v>
      </c>
      <c r="C69336" t="s">
        <v>179</v>
      </c>
      <c r="D69336" t="s">
        <v>178</v>
      </c>
      <c r="E69336" t="s">
        <v>300</v>
      </c>
      <c r="F69336" s="2" t="s">
        <v>1513</v>
      </c>
      <c r="G69336" t="s">
        <v>1514</v>
      </c>
      <c r="H69336">
        <v>10450068</v>
      </c>
      <c r="I69336" s="1">
        <v>44729</v>
      </c>
      <c r="J69336" t="s">
        <v>34</v>
      </c>
      <c r="K69336">
        <v>1</v>
      </c>
      <c r="L69336" t="s">
        <v>81</v>
      </c>
      <c r="M69336" t="s">
        <v>82</v>
      </c>
      <c r="N69336">
        <v>8</v>
      </c>
      <c r="O69336">
        <v>872.72</v>
      </c>
    </row>
    <row r="69337" spans="1:15" hidden="1" x14ac:dyDescent="0.35">
      <c r="A69337" t="s">
        <v>967</v>
      </c>
      <c r="B69337" t="s">
        <v>178</v>
      </c>
      <c r="C69337" t="s">
        <v>179</v>
      </c>
      <c r="D69337" t="s">
        <v>178</v>
      </c>
      <c r="E69337" t="s">
        <v>300</v>
      </c>
      <c r="F69337" s="2" t="s">
        <v>1513</v>
      </c>
      <c r="G69337" t="s">
        <v>1514</v>
      </c>
      <c r="H69337">
        <v>10450068</v>
      </c>
      <c r="I69337" s="1">
        <v>44729</v>
      </c>
      <c r="J69337" t="s">
        <v>34</v>
      </c>
      <c r="K69337">
        <v>1</v>
      </c>
      <c r="L69337" t="s">
        <v>970</v>
      </c>
      <c r="M69337" t="s">
        <v>971</v>
      </c>
      <c r="O69337">
        <v>927.27</v>
      </c>
    </row>
    <row r="69338" spans="1:15" hidden="1" x14ac:dyDescent="0.35">
      <c r="A69338" t="s">
        <v>967</v>
      </c>
      <c r="B69338" t="s">
        <v>178</v>
      </c>
      <c r="C69338" t="s">
        <v>179</v>
      </c>
      <c r="D69338" t="s">
        <v>178</v>
      </c>
      <c r="E69338" t="s">
        <v>300</v>
      </c>
      <c r="F69338" s="2" t="s">
        <v>1513</v>
      </c>
      <c r="G69338" t="s">
        <v>1514</v>
      </c>
      <c r="H69338">
        <v>10450068</v>
      </c>
      <c r="I69338" s="1">
        <v>44743</v>
      </c>
      <c r="J69338" t="s">
        <v>66</v>
      </c>
      <c r="K69338">
        <v>1</v>
      </c>
      <c r="L69338" t="s">
        <v>22</v>
      </c>
      <c r="M69338" t="s">
        <v>23</v>
      </c>
      <c r="N69338">
        <v>85</v>
      </c>
      <c r="O69338">
        <v>9231</v>
      </c>
    </row>
    <row r="69339" spans="1:15" hidden="1" x14ac:dyDescent="0.35">
      <c r="A69339" t="s">
        <v>967</v>
      </c>
      <c r="B69339" t="s">
        <v>178</v>
      </c>
      <c r="C69339" t="s">
        <v>179</v>
      </c>
      <c r="D69339" t="s">
        <v>178</v>
      </c>
      <c r="E69339" t="s">
        <v>300</v>
      </c>
      <c r="F69339" s="2" t="s">
        <v>1513</v>
      </c>
      <c r="G69339" t="s">
        <v>1514</v>
      </c>
      <c r="H69339">
        <v>10450068</v>
      </c>
      <c r="I69339" s="1">
        <v>44743</v>
      </c>
      <c r="J69339" t="s">
        <v>66</v>
      </c>
      <c r="K69339">
        <v>1</v>
      </c>
      <c r="L69339" t="s">
        <v>81</v>
      </c>
      <c r="M69339" t="s">
        <v>82</v>
      </c>
      <c r="N69339">
        <v>5</v>
      </c>
      <c r="O69339">
        <v>543</v>
      </c>
    </row>
    <row r="69340" spans="1:15" hidden="1" x14ac:dyDescent="0.35">
      <c r="A69340" t="s">
        <v>967</v>
      </c>
      <c r="B69340" t="s">
        <v>178</v>
      </c>
      <c r="C69340" t="s">
        <v>179</v>
      </c>
      <c r="D69340" t="s">
        <v>178</v>
      </c>
      <c r="E69340" t="s">
        <v>300</v>
      </c>
      <c r="F69340" s="2" t="s">
        <v>1513</v>
      </c>
      <c r="G69340" t="s">
        <v>1514</v>
      </c>
      <c r="H69340">
        <v>10450068</v>
      </c>
      <c r="I69340" s="1">
        <v>44743</v>
      </c>
      <c r="J69340" t="s">
        <v>66</v>
      </c>
      <c r="K69340">
        <v>1</v>
      </c>
      <c r="L69340" t="s">
        <v>970</v>
      </c>
      <c r="M69340" t="s">
        <v>971</v>
      </c>
      <c r="O69340">
        <v>1026.27</v>
      </c>
    </row>
    <row r="69341" spans="1:15" hidden="1" x14ac:dyDescent="0.35">
      <c r="A69341" t="s">
        <v>967</v>
      </c>
      <c r="B69341" t="s">
        <v>178</v>
      </c>
      <c r="C69341" t="s">
        <v>179</v>
      </c>
      <c r="D69341" t="s">
        <v>178</v>
      </c>
      <c r="E69341" t="s">
        <v>300</v>
      </c>
      <c r="F69341" s="2" t="s">
        <v>1513</v>
      </c>
      <c r="G69341" t="s">
        <v>1514</v>
      </c>
      <c r="H69341">
        <v>10450068</v>
      </c>
      <c r="I69341" s="1">
        <v>44757</v>
      </c>
      <c r="J69341" t="s">
        <v>66</v>
      </c>
      <c r="K69341">
        <v>1</v>
      </c>
      <c r="L69341" t="s">
        <v>22</v>
      </c>
      <c r="M69341" t="s">
        <v>23</v>
      </c>
      <c r="N69341">
        <v>90</v>
      </c>
      <c r="O69341">
        <v>9774</v>
      </c>
    </row>
    <row r="69342" spans="1:15" hidden="1" x14ac:dyDescent="0.35">
      <c r="A69342" t="s">
        <v>967</v>
      </c>
      <c r="B69342" t="s">
        <v>178</v>
      </c>
      <c r="C69342" t="s">
        <v>179</v>
      </c>
      <c r="D69342" t="s">
        <v>178</v>
      </c>
      <c r="E69342" t="s">
        <v>300</v>
      </c>
      <c r="F69342" s="2" t="s">
        <v>1513</v>
      </c>
      <c r="G69342" t="s">
        <v>1514</v>
      </c>
      <c r="H69342">
        <v>10450068</v>
      </c>
      <c r="I69342" s="1">
        <v>44757</v>
      </c>
      <c r="J69342" t="s">
        <v>66</v>
      </c>
      <c r="K69342">
        <v>1</v>
      </c>
      <c r="L69342" t="s">
        <v>970</v>
      </c>
      <c r="M69342" t="s">
        <v>971</v>
      </c>
      <c r="O69342">
        <v>1026.27</v>
      </c>
    </row>
    <row r="69343" spans="1:15" hidden="1" x14ac:dyDescent="0.35">
      <c r="A69343" t="s">
        <v>967</v>
      </c>
      <c r="B69343" t="s">
        <v>178</v>
      </c>
      <c r="C69343" t="s">
        <v>179</v>
      </c>
      <c r="D69343" t="s">
        <v>178</v>
      </c>
      <c r="E69343" t="s">
        <v>300</v>
      </c>
      <c r="F69343" s="2" t="s">
        <v>1513</v>
      </c>
      <c r="G69343" t="s">
        <v>1514</v>
      </c>
      <c r="H69343">
        <v>10450068</v>
      </c>
      <c r="I69343" s="1">
        <v>44771</v>
      </c>
      <c r="J69343" t="s">
        <v>66</v>
      </c>
      <c r="K69343">
        <v>1</v>
      </c>
      <c r="L69343" t="s">
        <v>22</v>
      </c>
      <c r="M69343" t="s">
        <v>23</v>
      </c>
      <c r="N69343">
        <v>90</v>
      </c>
      <c r="O69343">
        <v>9774</v>
      </c>
    </row>
    <row r="69344" spans="1:15" hidden="1" x14ac:dyDescent="0.35">
      <c r="A69344" t="s">
        <v>967</v>
      </c>
      <c r="B69344" t="s">
        <v>178</v>
      </c>
      <c r="C69344" t="s">
        <v>179</v>
      </c>
      <c r="D69344" t="s">
        <v>178</v>
      </c>
      <c r="E69344" t="s">
        <v>300</v>
      </c>
      <c r="F69344" s="2" t="s">
        <v>1513</v>
      </c>
      <c r="G69344" t="s">
        <v>1514</v>
      </c>
      <c r="H69344">
        <v>10450068</v>
      </c>
      <c r="I69344" s="1">
        <v>44771</v>
      </c>
      <c r="J69344" t="s">
        <v>66</v>
      </c>
      <c r="K69344">
        <v>1</v>
      </c>
      <c r="L69344" t="s">
        <v>970</v>
      </c>
      <c r="M69344" t="s">
        <v>971</v>
      </c>
      <c r="O69344">
        <v>1026.27</v>
      </c>
    </row>
    <row r="69345" spans="1:15" hidden="1" x14ac:dyDescent="0.35">
      <c r="A69345" t="s">
        <v>967</v>
      </c>
      <c r="B69345" t="s">
        <v>178</v>
      </c>
      <c r="C69345" t="s">
        <v>179</v>
      </c>
      <c r="D69345" t="s">
        <v>178</v>
      </c>
      <c r="E69345" t="s">
        <v>300</v>
      </c>
      <c r="F69345" s="2" t="s">
        <v>1513</v>
      </c>
      <c r="G69345" t="s">
        <v>1514</v>
      </c>
      <c r="H69345">
        <v>10450068</v>
      </c>
      <c r="I69345" s="1">
        <v>44785</v>
      </c>
      <c r="J69345" t="s">
        <v>66</v>
      </c>
      <c r="K69345">
        <v>1</v>
      </c>
      <c r="L69345" t="s">
        <v>22</v>
      </c>
      <c r="M69345" t="s">
        <v>23</v>
      </c>
      <c r="N69345">
        <v>90</v>
      </c>
      <c r="O69345">
        <v>9774</v>
      </c>
    </row>
    <row r="69346" spans="1:15" hidden="1" x14ac:dyDescent="0.35">
      <c r="A69346" t="s">
        <v>967</v>
      </c>
      <c r="B69346" t="s">
        <v>178</v>
      </c>
      <c r="C69346" t="s">
        <v>179</v>
      </c>
      <c r="D69346" t="s">
        <v>178</v>
      </c>
      <c r="E69346" t="s">
        <v>300</v>
      </c>
      <c r="F69346" s="2" t="s">
        <v>1513</v>
      </c>
      <c r="G69346" t="s">
        <v>1514</v>
      </c>
      <c r="H69346">
        <v>10450068</v>
      </c>
      <c r="I69346" s="1">
        <v>44785</v>
      </c>
      <c r="J69346" t="s">
        <v>66</v>
      </c>
      <c r="K69346">
        <v>1</v>
      </c>
      <c r="L69346" t="s">
        <v>970</v>
      </c>
      <c r="M69346" t="s">
        <v>971</v>
      </c>
      <c r="O69346">
        <v>1026.27</v>
      </c>
    </row>
    <row r="69347" spans="1:15" hidden="1" x14ac:dyDescent="0.35">
      <c r="A69347" t="s">
        <v>967</v>
      </c>
      <c r="B69347" t="s">
        <v>178</v>
      </c>
      <c r="C69347" t="s">
        <v>179</v>
      </c>
      <c r="D69347" t="s">
        <v>178</v>
      </c>
      <c r="E69347" t="s">
        <v>300</v>
      </c>
      <c r="F69347" s="2" t="s">
        <v>1513</v>
      </c>
      <c r="G69347" t="s">
        <v>1514</v>
      </c>
      <c r="H69347">
        <v>10450068</v>
      </c>
      <c r="I69347" s="1">
        <v>44799</v>
      </c>
      <c r="J69347" t="s">
        <v>66</v>
      </c>
      <c r="K69347">
        <v>1</v>
      </c>
      <c r="L69347" t="s">
        <v>22</v>
      </c>
      <c r="M69347" t="s">
        <v>23</v>
      </c>
      <c r="N69347">
        <v>80</v>
      </c>
      <c r="O69347">
        <v>8688</v>
      </c>
    </row>
    <row r="69348" spans="1:15" hidden="1" x14ac:dyDescent="0.35">
      <c r="A69348" t="s">
        <v>967</v>
      </c>
      <c r="B69348" t="s">
        <v>178</v>
      </c>
      <c r="C69348" t="s">
        <v>179</v>
      </c>
      <c r="D69348" t="s">
        <v>178</v>
      </c>
      <c r="E69348" t="s">
        <v>300</v>
      </c>
      <c r="F69348" s="2" t="s">
        <v>1513</v>
      </c>
      <c r="G69348" t="s">
        <v>1514</v>
      </c>
      <c r="H69348">
        <v>10450068</v>
      </c>
      <c r="I69348" s="1">
        <v>44799</v>
      </c>
      <c r="J69348" t="s">
        <v>66</v>
      </c>
      <c r="K69348">
        <v>1</v>
      </c>
      <c r="L69348" t="s">
        <v>970</v>
      </c>
      <c r="M69348" t="s">
        <v>971</v>
      </c>
      <c r="O69348">
        <v>912.24</v>
      </c>
    </row>
    <row r="69349" spans="1:15" hidden="1" x14ac:dyDescent="0.35">
      <c r="A69349" t="s">
        <v>967</v>
      </c>
      <c r="B69349" t="s">
        <v>178</v>
      </c>
      <c r="C69349" t="s">
        <v>179</v>
      </c>
      <c r="D69349" t="s">
        <v>178</v>
      </c>
      <c r="E69349" t="s">
        <v>300</v>
      </c>
      <c r="F69349" s="2" t="s">
        <v>1513</v>
      </c>
      <c r="G69349" t="s">
        <v>1514</v>
      </c>
      <c r="H69349">
        <v>10450068</v>
      </c>
      <c r="I69349" s="1">
        <v>44813</v>
      </c>
      <c r="J69349" t="s">
        <v>66</v>
      </c>
      <c r="K69349">
        <v>1</v>
      </c>
      <c r="L69349" t="s">
        <v>22</v>
      </c>
      <c r="M69349" t="s">
        <v>23</v>
      </c>
      <c r="N69349">
        <v>80</v>
      </c>
      <c r="O69349">
        <v>8688</v>
      </c>
    </row>
    <row r="69350" spans="1:15" hidden="1" x14ac:dyDescent="0.35">
      <c r="A69350" t="s">
        <v>967</v>
      </c>
      <c r="B69350" t="s">
        <v>178</v>
      </c>
      <c r="C69350" t="s">
        <v>179</v>
      </c>
      <c r="D69350" t="s">
        <v>178</v>
      </c>
      <c r="E69350" t="s">
        <v>300</v>
      </c>
      <c r="F69350" s="2" t="s">
        <v>1513</v>
      </c>
      <c r="G69350" t="s">
        <v>1514</v>
      </c>
      <c r="H69350">
        <v>10450068</v>
      </c>
      <c r="I69350" s="1">
        <v>44813</v>
      </c>
      <c r="J69350" t="s">
        <v>66</v>
      </c>
      <c r="K69350">
        <v>1</v>
      </c>
      <c r="L69350" t="s">
        <v>970</v>
      </c>
      <c r="M69350" t="s">
        <v>971</v>
      </c>
      <c r="O69350">
        <v>912.24</v>
      </c>
    </row>
    <row r="69351" spans="1:15" hidden="1" x14ac:dyDescent="0.35">
      <c r="A69351" t="s">
        <v>967</v>
      </c>
      <c r="B69351" t="s">
        <v>178</v>
      </c>
      <c r="C69351" t="s">
        <v>179</v>
      </c>
      <c r="D69351" t="s">
        <v>178</v>
      </c>
      <c r="E69351" t="s">
        <v>300</v>
      </c>
      <c r="F69351" s="2" t="s">
        <v>1515</v>
      </c>
      <c r="G69351" t="s">
        <v>1516</v>
      </c>
      <c r="H69351">
        <v>10477143</v>
      </c>
      <c r="I69351" s="1">
        <v>44715</v>
      </c>
      <c r="J69351" t="s">
        <v>34</v>
      </c>
      <c r="K69351">
        <v>1</v>
      </c>
      <c r="L69351" t="s">
        <v>22</v>
      </c>
      <c r="M69351" t="s">
        <v>23</v>
      </c>
      <c r="N69351">
        <v>80</v>
      </c>
      <c r="O69351">
        <v>8436</v>
      </c>
    </row>
    <row r="69352" spans="1:15" hidden="1" x14ac:dyDescent="0.35">
      <c r="A69352" t="s">
        <v>967</v>
      </c>
      <c r="B69352" t="s">
        <v>178</v>
      </c>
      <c r="C69352" t="s">
        <v>179</v>
      </c>
      <c r="D69352" t="s">
        <v>178</v>
      </c>
      <c r="E69352" t="s">
        <v>300</v>
      </c>
      <c r="F69352" s="2" t="s">
        <v>1515</v>
      </c>
      <c r="G69352" t="s">
        <v>1516</v>
      </c>
      <c r="H69352">
        <v>10477143</v>
      </c>
      <c r="I69352" s="1">
        <v>44715</v>
      </c>
      <c r="J69352" t="s">
        <v>34</v>
      </c>
      <c r="K69352">
        <v>1</v>
      </c>
      <c r="L69352" t="s">
        <v>81</v>
      </c>
      <c r="M69352" t="s">
        <v>82</v>
      </c>
      <c r="N69352">
        <v>2</v>
      </c>
      <c r="O69352">
        <v>210.9</v>
      </c>
    </row>
    <row r="69353" spans="1:15" hidden="1" x14ac:dyDescent="0.35">
      <c r="A69353" t="s">
        <v>967</v>
      </c>
      <c r="B69353" t="s">
        <v>178</v>
      </c>
      <c r="C69353" t="s">
        <v>179</v>
      </c>
      <c r="D69353" t="s">
        <v>178</v>
      </c>
      <c r="E69353" t="s">
        <v>300</v>
      </c>
      <c r="F69353" s="2" t="s">
        <v>1515</v>
      </c>
      <c r="G69353" t="s">
        <v>1516</v>
      </c>
      <c r="H69353">
        <v>10477143</v>
      </c>
      <c r="I69353" s="1">
        <v>44715</v>
      </c>
      <c r="J69353" t="s">
        <v>34</v>
      </c>
      <c r="K69353">
        <v>1</v>
      </c>
      <c r="L69353" t="s">
        <v>970</v>
      </c>
      <c r="M69353" t="s">
        <v>971</v>
      </c>
      <c r="O69353">
        <v>864.69</v>
      </c>
    </row>
    <row r="69354" spans="1:15" hidden="1" x14ac:dyDescent="0.35">
      <c r="A69354" t="s">
        <v>967</v>
      </c>
      <c r="B69354" t="s">
        <v>178</v>
      </c>
      <c r="C69354" t="s">
        <v>179</v>
      </c>
      <c r="D69354" t="s">
        <v>178</v>
      </c>
      <c r="E69354" t="s">
        <v>300</v>
      </c>
      <c r="F69354" s="2" t="s">
        <v>1515</v>
      </c>
      <c r="G69354" t="s">
        <v>1516</v>
      </c>
      <c r="H69354">
        <v>10477143</v>
      </c>
      <c r="I69354" s="1">
        <v>44729</v>
      </c>
      <c r="J69354" t="s">
        <v>34</v>
      </c>
      <c r="K69354">
        <v>1</v>
      </c>
      <c r="L69354" t="s">
        <v>22</v>
      </c>
      <c r="M69354" t="s">
        <v>23</v>
      </c>
      <c r="N69354">
        <v>72</v>
      </c>
      <c r="O69354">
        <v>7592.4</v>
      </c>
    </row>
    <row r="69355" spans="1:15" hidden="1" x14ac:dyDescent="0.35">
      <c r="A69355" t="s">
        <v>967</v>
      </c>
      <c r="B69355" t="s">
        <v>178</v>
      </c>
      <c r="C69355" t="s">
        <v>179</v>
      </c>
      <c r="D69355" t="s">
        <v>178</v>
      </c>
      <c r="E69355" t="s">
        <v>300</v>
      </c>
      <c r="F69355" s="2" t="s">
        <v>1515</v>
      </c>
      <c r="G69355" t="s">
        <v>1516</v>
      </c>
      <c r="H69355">
        <v>10477143</v>
      </c>
      <c r="I69355" s="1">
        <v>44729</v>
      </c>
      <c r="J69355" t="s">
        <v>34</v>
      </c>
      <c r="K69355">
        <v>1</v>
      </c>
      <c r="L69355" t="s">
        <v>81</v>
      </c>
      <c r="M69355" t="s">
        <v>82</v>
      </c>
      <c r="N69355">
        <v>4</v>
      </c>
      <c r="O69355">
        <v>421.8</v>
      </c>
    </row>
    <row r="69356" spans="1:15" hidden="1" x14ac:dyDescent="0.35">
      <c r="A69356" t="s">
        <v>967</v>
      </c>
      <c r="B69356" t="s">
        <v>178</v>
      </c>
      <c r="C69356" t="s">
        <v>179</v>
      </c>
      <c r="D69356" t="s">
        <v>178</v>
      </c>
      <c r="E69356" t="s">
        <v>300</v>
      </c>
      <c r="F69356" s="2" t="s">
        <v>1515</v>
      </c>
      <c r="G69356" t="s">
        <v>1516</v>
      </c>
      <c r="H69356">
        <v>10477143</v>
      </c>
      <c r="I69356" s="1">
        <v>44729</v>
      </c>
      <c r="J69356" t="s">
        <v>34</v>
      </c>
      <c r="K69356">
        <v>1</v>
      </c>
      <c r="L69356" t="s">
        <v>970</v>
      </c>
      <c r="M69356" t="s">
        <v>971</v>
      </c>
      <c r="O69356">
        <v>801.42</v>
      </c>
    </row>
    <row r="69357" spans="1:15" hidden="1" x14ac:dyDescent="0.35">
      <c r="A69357" t="s">
        <v>967</v>
      </c>
      <c r="B69357" t="s">
        <v>178</v>
      </c>
      <c r="C69357" t="s">
        <v>179</v>
      </c>
      <c r="D69357" t="s">
        <v>178</v>
      </c>
      <c r="E69357" t="s">
        <v>300</v>
      </c>
      <c r="F69357" s="2" t="s">
        <v>1515</v>
      </c>
      <c r="G69357" t="s">
        <v>1516</v>
      </c>
      <c r="H69357">
        <v>10477143</v>
      </c>
      <c r="I69357" s="1">
        <v>44743</v>
      </c>
      <c r="J69357" t="s">
        <v>66</v>
      </c>
      <c r="K69357">
        <v>1</v>
      </c>
      <c r="L69357" t="s">
        <v>22</v>
      </c>
      <c r="M69357" t="s">
        <v>23</v>
      </c>
      <c r="N69357">
        <v>80</v>
      </c>
      <c r="O69357">
        <v>8398.4</v>
      </c>
    </row>
    <row r="69358" spans="1:15" hidden="1" x14ac:dyDescent="0.35">
      <c r="A69358" t="s">
        <v>967</v>
      </c>
      <c r="B69358" t="s">
        <v>178</v>
      </c>
      <c r="C69358" t="s">
        <v>179</v>
      </c>
      <c r="D69358" t="s">
        <v>178</v>
      </c>
      <c r="E69358" t="s">
        <v>300</v>
      </c>
      <c r="F69358" s="2" t="s">
        <v>1515</v>
      </c>
      <c r="G69358" t="s">
        <v>1516</v>
      </c>
      <c r="H69358">
        <v>10477143</v>
      </c>
      <c r="I69358" s="1">
        <v>44743</v>
      </c>
      <c r="J69358" t="s">
        <v>66</v>
      </c>
      <c r="K69358">
        <v>1</v>
      </c>
      <c r="L69358" t="s">
        <v>81</v>
      </c>
      <c r="M69358" t="s">
        <v>82</v>
      </c>
      <c r="N69358">
        <v>4</v>
      </c>
      <c r="O69358">
        <v>419.92</v>
      </c>
    </row>
    <row r="69359" spans="1:15" hidden="1" x14ac:dyDescent="0.35">
      <c r="A69359" t="s">
        <v>967</v>
      </c>
      <c r="B69359" t="s">
        <v>178</v>
      </c>
      <c r="C69359" t="s">
        <v>179</v>
      </c>
      <c r="D69359" t="s">
        <v>178</v>
      </c>
      <c r="E69359" t="s">
        <v>300</v>
      </c>
      <c r="F69359" s="2" t="s">
        <v>1515</v>
      </c>
      <c r="G69359" t="s">
        <v>1516</v>
      </c>
      <c r="H69359">
        <v>10477143</v>
      </c>
      <c r="I69359" s="1">
        <v>44743</v>
      </c>
      <c r="J69359" t="s">
        <v>66</v>
      </c>
      <c r="K69359">
        <v>1</v>
      </c>
      <c r="L69359" t="s">
        <v>970</v>
      </c>
      <c r="M69359" t="s">
        <v>971</v>
      </c>
      <c r="O69359">
        <v>925.92</v>
      </c>
    </row>
    <row r="69360" spans="1:15" hidden="1" x14ac:dyDescent="0.35">
      <c r="A69360" t="s">
        <v>967</v>
      </c>
      <c r="B69360" t="s">
        <v>178</v>
      </c>
      <c r="C69360" t="s">
        <v>179</v>
      </c>
      <c r="D69360" t="s">
        <v>178</v>
      </c>
      <c r="E69360" t="s">
        <v>300</v>
      </c>
      <c r="F69360" s="2" t="s">
        <v>1515</v>
      </c>
      <c r="G69360" t="s">
        <v>1516</v>
      </c>
      <c r="H69360">
        <v>10477143</v>
      </c>
      <c r="I69360" s="1">
        <v>44757</v>
      </c>
      <c r="J69360" t="s">
        <v>66</v>
      </c>
      <c r="K69360">
        <v>1</v>
      </c>
      <c r="L69360" t="s">
        <v>22</v>
      </c>
      <c r="M69360" t="s">
        <v>23</v>
      </c>
      <c r="N69360">
        <v>80</v>
      </c>
      <c r="O69360">
        <v>8398.4</v>
      </c>
    </row>
    <row r="69361" spans="1:15" hidden="1" x14ac:dyDescent="0.35">
      <c r="A69361" t="s">
        <v>967</v>
      </c>
      <c r="B69361" t="s">
        <v>178</v>
      </c>
      <c r="C69361" t="s">
        <v>179</v>
      </c>
      <c r="D69361" t="s">
        <v>178</v>
      </c>
      <c r="E69361" t="s">
        <v>300</v>
      </c>
      <c r="F69361" s="2" t="s">
        <v>1515</v>
      </c>
      <c r="G69361" t="s">
        <v>1516</v>
      </c>
      <c r="H69361">
        <v>10477143</v>
      </c>
      <c r="I69361" s="1">
        <v>44757</v>
      </c>
      <c r="J69361" t="s">
        <v>66</v>
      </c>
      <c r="K69361">
        <v>1</v>
      </c>
      <c r="L69361" t="s">
        <v>81</v>
      </c>
      <c r="M69361" t="s">
        <v>82</v>
      </c>
      <c r="N69361">
        <v>4</v>
      </c>
      <c r="O69361">
        <v>419.92</v>
      </c>
    </row>
    <row r="69362" spans="1:15" hidden="1" x14ac:dyDescent="0.35">
      <c r="A69362" t="s">
        <v>967</v>
      </c>
      <c r="B69362" t="s">
        <v>178</v>
      </c>
      <c r="C69362" t="s">
        <v>179</v>
      </c>
      <c r="D69362" t="s">
        <v>178</v>
      </c>
      <c r="E69362" t="s">
        <v>300</v>
      </c>
      <c r="F69362" s="2" t="s">
        <v>1515</v>
      </c>
      <c r="G69362" t="s">
        <v>1516</v>
      </c>
      <c r="H69362">
        <v>10477143</v>
      </c>
      <c r="I69362" s="1">
        <v>44757</v>
      </c>
      <c r="J69362" t="s">
        <v>66</v>
      </c>
      <c r="K69362">
        <v>1</v>
      </c>
      <c r="L69362" t="s">
        <v>970</v>
      </c>
      <c r="M69362" t="s">
        <v>971</v>
      </c>
      <c r="O69362">
        <v>925.92</v>
      </c>
    </row>
    <row r="69363" spans="1:15" hidden="1" x14ac:dyDescent="0.35">
      <c r="A69363" t="s">
        <v>967</v>
      </c>
      <c r="B69363" t="s">
        <v>178</v>
      </c>
      <c r="C69363" t="s">
        <v>179</v>
      </c>
      <c r="D69363" t="s">
        <v>178</v>
      </c>
      <c r="E69363" t="s">
        <v>300</v>
      </c>
      <c r="F69363" s="2" t="s">
        <v>1515</v>
      </c>
      <c r="G69363" t="s">
        <v>1516</v>
      </c>
      <c r="H69363">
        <v>10477143</v>
      </c>
      <c r="I69363" s="1">
        <v>44771</v>
      </c>
      <c r="J69363" t="s">
        <v>66</v>
      </c>
      <c r="K69363">
        <v>1</v>
      </c>
      <c r="L69363" t="s">
        <v>22</v>
      </c>
      <c r="M69363" t="s">
        <v>23</v>
      </c>
      <c r="N69363">
        <v>80</v>
      </c>
      <c r="O69363">
        <v>8398.4</v>
      </c>
    </row>
    <row r="69364" spans="1:15" hidden="1" x14ac:dyDescent="0.35">
      <c r="A69364" t="s">
        <v>967</v>
      </c>
      <c r="B69364" t="s">
        <v>178</v>
      </c>
      <c r="C69364" t="s">
        <v>179</v>
      </c>
      <c r="D69364" t="s">
        <v>178</v>
      </c>
      <c r="E69364" t="s">
        <v>300</v>
      </c>
      <c r="F69364" s="2" t="s">
        <v>1515</v>
      </c>
      <c r="G69364" t="s">
        <v>1516</v>
      </c>
      <c r="H69364">
        <v>10477143</v>
      </c>
      <c r="I69364" s="1">
        <v>44771</v>
      </c>
      <c r="J69364" t="s">
        <v>66</v>
      </c>
      <c r="K69364">
        <v>1</v>
      </c>
      <c r="L69364" t="s">
        <v>81</v>
      </c>
      <c r="M69364" t="s">
        <v>82</v>
      </c>
      <c r="N69364">
        <v>4</v>
      </c>
      <c r="O69364">
        <v>419.92</v>
      </c>
    </row>
    <row r="69365" spans="1:15" hidden="1" x14ac:dyDescent="0.35">
      <c r="A69365" t="s">
        <v>967</v>
      </c>
      <c r="B69365" t="s">
        <v>178</v>
      </c>
      <c r="C69365" t="s">
        <v>179</v>
      </c>
      <c r="D69365" t="s">
        <v>178</v>
      </c>
      <c r="E69365" t="s">
        <v>300</v>
      </c>
      <c r="F69365" s="2" t="s">
        <v>1515</v>
      </c>
      <c r="G69365" t="s">
        <v>1516</v>
      </c>
      <c r="H69365">
        <v>10477143</v>
      </c>
      <c r="I69365" s="1">
        <v>44771</v>
      </c>
      <c r="J69365" t="s">
        <v>66</v>
      </c>
      <c r="K69365">
        <v>1</v>
      </c>
      <c r="L69365" t="s">
        <v>970</v>
      </c>
      <c r="M69365" t="s">
        <v>971</v>
      </c>
      <c r="O69365">
        <v>925.92</v>
      </c>
    </row>
    <row r="69366" spans="1:15" hidden="1" x14ac:dyDescent="0.35">
      <c r="A69366" t="s">
        <v>967</v>
      </c>
      <c r="B69366" t="s">
        <v>178</v>
      </c>
      <c r="C69366" t="s">
        <v>179</v>
      </c>
      <c r="D69366" t="s">
        <v>178</v>
      </c>
      <c r="E69366" t="s">
        <v>300</v>
      </c>
      <c r="F69366" s="2" t="s">
        <v>1515</v>
      </c>
      <c r="G69366" t="s">
        <v>1516</v>
      </c>
      <c r="H69366">
        <v>10477143</v>
      </c>
      <c r="I69366" s="1">
        <v>44785</v>
      </c>
      <c r="J69366" t="s">
        <v>66</v>
      </c>
      <c r="K69366">
        <v>1</v>
      </c>
      <c r="L69366" t="s">
        <v>22</v>
      </c>
      <c r="M69366" t="s">
        <v>23</v>
      </c>
      <c r="N69366">
        <v>80</v>
      </c>
      <c r="O69366">
        <v>8398.4</v>
      </c>
    </row>
    <row r="69367" spans="1:15" hidden="1" x14ac:dyDescent="0.35">
      <c r="A69367" t="s">
        <v>967</v>
      </c>
      <c r="B69367" t="s">
        <v>178</v>
      </c>
      <c r="C69367" t="s">
        <v>179</v>
      </c>
      <c r="D69367" t="s">
        <v>178</v>
      </c>
      <c r="E69367" t="s">
        <v>300</v>
      </c>
      <c r="F69367" s="2" t="s">
        <v>1515</v>
      </c>
      <c r="G69367" t="s">
        <v>1516</v>
      </c>
      <c r="H69367">
        <v>10477143</v>
      </c>
      <c r="I69367" s="1">
        <v>44785</v>
      </c>
      <c r="J69367" t="s">
        <v>66</v>
      </c>
      <c r="K69367">
        <v>1</v>
      </c>
      <c r="L69367" t="s">
        <v>81</v>
      </c>
      <c r="M69367" t="s">
        <v>82</v>
      </c>
      <c r="N69367">
        <v>2</v>
      </c>
      <c r="O69367">
        <v>209.96</v>
      </c>
    </row>
    <row r="69368" spans="1:15" hidden="1" x14ac:dyDescent="0.35">
      <c r="A69368" t="s">
        <v>967</v>
      </c>
      <c r="B69368" t="s">
        <v>178</v>
      </c>
      <c r="C69368" t="s">
        <v>179</v>
      </c>
      <c r="D69368" t="s">
        <v>178</v>
      </c>
      <c r="E69368" t="s">
        <v>300</v>
      </c>
      <c r="F69368" s="2" t="s">
        <v>1515</v>
      </c>
      <c r="G69368" t="s">
        <v>1516</v>
      </c>
      <c r="H69368">
        <v>10477143</v>
      </c>
      <c r="I69368" s="1">
        <v>44785</v>
      </c>
      <c r="J69368" t="s">
        <v>66</v>
      </c>
      <c r="K69368">
        <v>1</v>
      </c>
      <c r="L69368" t="s">
        <v>970</v>
      </c>
      <c r="M69368" t="s">
        <v>971</v>
      </c>
      <c r="O69368">
        <v>903.88</v>
      </c>
    </row>
    <row r="69369" spans="1:15" hidden="1" x14ac:dyDescent="0.35">
      <c r="A69369" t="s">
        <v>967</v>
      </c>
      <c r="B69369" t="s">
        <v>178</v>
      </c>
      <c r="C69369" t="s">
        <v>179</v>
      </c>
      <c r="D69369" t="s">
        <v>178</v>
      </c>
      <c r="E69369" t="s">
        <v>300</v>
      </c>
      <c r="F69369" s="2" t="s">
        <v>1515</v>
      </c>
      <c r="G69369" t="s">
        <v>1516</v>
      </c>
      <c r="H69369">
        <v>10477143</v>
      </c>
      <c r="I69369" s="1">
        <v>44799</v>
      </c>
      <c r="J69369" t="s">
        <v>66</v>
      </c>
      <c r="K69369">
        <v>1</v>
      </c>
      <c r="L69369" t="s">
        <v>22</v>
      </c>
      <c r="M69369" t="s">
        <v>23</v>
      </c>
      <c r="N69369">
        <v>80</v>
      </c>
      <c r="O69369">
        <v>8398.4</v>
      </c>
    </row>
    <row r="69370" spans="1:15" hidden="1" x14ac:dyDescent="0.35">
      <c r="A69370" t="s">
        <v>967</v>
      </c>
      <c r="B69370" t="s">
        <v>178</v>
      </c>
      <c r="C69370" t="s">
        <v>179</v>
      </c>
      <c r="D69370" t="s">
        <v>178</v>
      </c>
      <c r="E69370" t="s">
        <v>300</v>
      </c>
      <c r="F69370" s="2" t="s">
        <v>1515</v>
      </c>
      <c r="G69370" t="s">
        <v>1516</v>
      </c>
      <c r="H69370">
        <v>10477143</v>
      </c>
      <c r="I69370" s="1">
        <v>44799</v>
      </c>
      <c r="J69370" t="s">
        <v>66</v>
      </c>
      <c r="K69370">
        <v>1</v>
      </c>
      <c r="L69370" t="s">
        <v>81</v>
      </c>
      <c r="M69370" t="s">
        <v>82</v>
      </c>
      <c r="N69370">
        <v>16</v>
      </c>
      <c r="O69370">
        <v>1679.68</v>
      </c>
    </row>
    <row r="69371" spans="1:15" hidden="1" x14ac:dyDescent="0.35">
      <c r="A69371" t="s">
        <v>967</v>
      </c>
      <c r="B69371" t="s">
        <v>178</v>
      </c>
      <c r="C69371" t="s">
        <v>179</v>
      </c>
      <c r="D69371" t="s">
        <v>178</v>
      </c>
      <c r="E69371" t="s">
        <v>300</v>
      </c>
      <c r="F69371" s="2" t="s">
        <v>1515</v>
      </c>
      <c r="G69371" t="s">
        <v>1516</v>
      </c>
      <c r="H69371">
        <v>10477143</v>
      </c>
      <c r="I69371" s="1">
        <v>44799</v>
      </c>
      <c r="J69371" t="s">
        <v>66</v>
      </c>
      <c r="K69371">
        <v>1</v>
      </c>
      <c r="L69371" t="s">
        <v>970</v>
      </c>
      <c r="M69371" t="s">
        <v>971</v>
      </c>
      <c r="O69371">
        <v>1058.2</v>
      </c>
    </row>
    <row r="69372" spans="1:15" hidden="1" x14ac:dyDescent="0.35">
      <c r="A69372" t="s">
        <v>967</v>
      </c>
      <c r="B69372" t="s">
        <v>178</v>
      </c>
      <c r="C69372" t="s">
        <v>179</v>
      </c>
      <c r="D69372" t="s">
        <v>178</v>
      </c>
      <c r="E69372" t="s">
        <v>300</v>
      </c>
      <c r="F69372" s="2" t="s">
        <v>1515</v>
      </c>
      <c r="G69372" t="s">
        <v>1516</v>
      </c>
      <c r="H69372">
        <v>10477143</v>
      </c>
      <c r="I69372" s="1">
        <v>44813</v>
      </c>
      <c r="J69372" t="s">
        <v>66</v>
      </c>
      <c r="K69372">
        <v>1</v>
      </c>
      <c r="L69372" t="s">
        <v>22</v>
      </c>
      <c r="M69372" t="s">
        <v>23</v>
      </c>
      <c r="N69372">
        <v>80</v>
      </c>
      <c r="O69372">
        <v>8398.4</v>
      </c>
    </row>
    <row r="69373" spans="1:15" hidden="1" x14ac:dyDescent="0.35">
      <c r="A69373" t="s">
        <v>967</v>
      </c>
      <c r="B69373" t="s">
        <v>178</v>
      </c>
      <c r="C69373" t="s">
        <v>179</v>
      </c>
      <c r="D69373" t="s">
        <v>178</v>
      </c>
      <c r="E69373" t="s">
        <v>300</v>
      </c>
      <c r="F69373" s="2" t="s">
        <v>1515</v>
      </c>
      <c r="G69373" t="s">
        <v>1516</v>
      </c>
      <c r="H69373">
        <v>10477143</v>
      </c>
      <c r="I69373" s="1">
        <v>44813</v>
      </c>
      <c r="J69373" t="s">
        <v>66</v>
      </c>
      <c r="K69373">
        <v>1</v>
      </c>
      <c r="L69373" t="s">
        <v>81</v>
      </c>
      <c r="M69373" t="s">
        <v>82</v>
      </c>
      <c r="N69373">
        <v>6</v>
      </c>
      <c r="O69373">
        <v>629.88</v>
      </c>
    </row>
    <row r="69374" spans="1:15" hidden="1" x14ac:dyDescent="0.35">
      <c r="A69374" t="s">
        <v>967</v>
      </c>
      <c r="B69374" t="s">
        <v>178</v>
      </c>
      <c r="C69374" t="s">
        <v>179</v>
      </c>
      <c r="D69374" t="s">
        <v>178</v>
      </c>
      <c r="E69374" t="s">
        <v>300</v>
      </c>
      <c r="F69374" s="2" t="s">
        <v>1515</v>
      </c>
      <c r="G69374" t="s">
        <v>1516</v>
      </c>
      <c r="H69374">
        <v>10477143</v>
      </c>
      <c r="I69374" s="1">
        <v>44813</v>
      </c>
      <c r="J69374" t="s">
        <v>66</v>
      </c>
      <c r="K69374">
        <v>1</v>
      </c>
      <c r="L69374" t="s">
        <v>970</v>
      </c>
      <c r="M69374" t="s">
        <v>971</v>
      </c>
      <c r="O69374">
        <v>947.97</v>
      </c>
    </row>
    <row r="69375" spans="1:15" hidden="1" x14ac:dyDescent="0.35">
      <c r="A69375" t="s">
        <v>967</v>
      </c>
      <c r="B69375" t="s">
        <v>178</v>
      </c>
      <c r="C69375" t="s">
        <v>179</v>
      </c>
      <c r="D69375" t="s">
        <v>178</v>
      </c>
      <c r="E69375" t="s">
        <v>300</v>
      </c>
      <c r="F69375" s="2" t="s">
        <v>1515</v>
      </c>
      <c r="G69375" t="s">
        <v>1516</v>
      </c>
      <c r="H69375">
        <v>10477143</v>
      </c>
      <c r="I69375" s="1">
        <v>44827</v>
      </c>
      <c r="J69375" t="s">
        <v>66</v>
      </c>
      <c r="K69375">
        <v>1</v>
      </c>
      <c r="L69375" t="s">
        <v>22</v>
      </c>
      <c r="M69375" t="s">
        <v>23</v>
      </c>
      <c r="N69375">
        <v>66</v>
      </c>
      <c r="O69375">
        <v>6928.68</v>
      </c>
    </row>
    <row r="69376" spans="1:15" hidden="1" x14ac:dyDescent="0.35">
      <c r="A69376" t="s">
        <v>967</v>
      </c>
      <c r="B69376" t="s">
        <v>178</v>
      </c>
      <c r="C69376" t="s">
        <v>179</v>
      </c>
      <c r="D69376" t="s">
        <v>178</v>
      </c>
      <c r="E69376" t="s">
        <v>300</v>
      </c>
      <c r="F69376" s="2" t="s">
        <v>1515</v>
      </c>
      <c r="G69376" t="s">
        <v>1516</v>
      </c>
      <c r="H69376">
        <v>10477143</v>
      </c>
      <c r="I69376" s="1">
        <v>44827</v>
      </c>
      <c r="J69376" t="s">
        <v>66</v>
      </c>
      <c r="K69376">
        <v>1</v>
      </c>
      <c r="L69376" t="s">
        <v>81</v>
      </c>
      <c r="M69376" t="s">
        <v>82</v>
      </c>
      <c r="N69376">
        <v>2</v>
      </c>
      <c r="O69376">
        <v>209.96</v>
      </c>
    </row>
    <row r="69377" spans="1:15" hidden="1" x14ac:dyDescent="0.35">
      <c r="A69377" t="s">
        <v>967</v>
      </c>
      <c r="B69377" t="s">
        <v>178</v>
      </c>
      <c r="C69377" t="s">
        <v>179</v>
      </c>
      <c r="D69377" t="s">
        <v>178</v>
      </c>
      <c r="E69377" t="s">
        <v>300</v>
      </c>
      <c r="F69377" s="2" t="s">
        <v>1515</v>
      </c>
      <c r="G69377" t="s">
        <v>1516</v>
      </c>
      <c r="H69377">
        <v>10477143</v>
      </c>
      <c r="I69377" s="1">
        <v>44827</v>
      </c>
      <c r="J69377" t="s">
        <v>66</v>
      </c>
      <c r="K69377">
        <v>1</v>
      </c>
      <c r="L69377" t="s">
        <v>970</v>
      </c>
      <c r="M69377" t="s">
        <v>971</v>
      </c>
      <c r="O69377">
        <v>749.56</v>
      </c>
    </row>
    <row r="69378" spans="1:15" hidden="1" x14ac:dyDescent="0.35">
      <c r="A69378" t="s">
        <v>967</v>
      </c>
      <c r="B69378" t="s">
        <v>178</v>
      </c>
      <c r="C69378" t="s">
        <v>179</v>
      </c>
      <c r="D69378" t="s">
        <v>178</v>
      </c>
      <c r="E69378" t="s">
        <v>300</v>
      </c>
      <c r="F69378" s="2" t="s">
        <v>1515</v>
      </c>
      <c r="G69378" t="s">
        <v>1516</v>
      </c>
      <c r="H69378">
        <v>10477143</v>
      </c>
      <c r="I69378" s="1">
        <v>44841</v>
      </c>
      <c r="J69378" t="s">
        <v>67</v>
      </c>
      <c r="K69378">
        <v>1</v>
      </c>
      <c r="L69378" t="s">
        <v>22</v>
      </c>
      <c r="M69378" t="s">
        <v>23</v>
      </c>
      <c r="N69378">
        <v>72</v>
      </c>
      <c r="O69378">
        <v>7558.56</v>
      </c>
    </row>
    <row r="69379" spans="1:15" hidden="1" x14ac:dyDescent="0.35">
      <c r="A69379" t="s">
        <v>967</v>
      </c>
      <c r="B69379" t="s">
        <v>178</v>
      </c>
      <c r="C69379" t="s">
        <v>179</v>
      </c>
      <c r="D69379" t="s">
        <v>178</v>
      </c>
      <c r="E69379" t="s">
        <v>300</v>
      </c>
      <c r="F69379" s="2" t="s">
        <v>1515</v>
      </c>
      <c r="G69379" t="s">
        <v>1516</v>
      </c>
      <c r="H69379">
        <v>10477143</v>
      </c>
      <c r="I69379" s="1">
        <v>44841</v>
      </c>
      <c r="J69379" t="s">
        <v>67</v>
      </c>
      <c r="K69379">
        <v>1</v>
      </c>
      <c r="L69379" t="s">
        <v>81</v>
      </c>
      <c r="M69379" t="s">
        <v>82</v>
      </c>
      <c r="N69379">
        <v>18</v>
      </c>
      <c r="O69379">
        <v>1889.64</v>
      </c>
    </row>
    <row r="69380" spans="1:15" hidden="1" x14ac:dyDescent="0.35">
      <c r="A69380" t="s">
        <v>967</v>
      </c>
      <c r="B69380" t="s">
        <v>178</v>
      </c>
      <c r="C69380" t="s">
        <v>179</v>
      </c>
      <c r="D69380" t="s">
        <v>178</v>
      </c>
      <c r="E69380" t="s">
        <v>300</v>
      </c>
      <c r="F69380" s="2" t="s">
        <v>1515</v>
      </c>
      <c r="G69380" t="s">
        <v>1516</v>
      </c>
      <c r="H69380">
        <v>10477143</v>
      </c>
      <c r="I69380" s="1">
        <v>44841</v>
      </c>
      <c r="J69380" t="s">
        <v>67</v>
      </c>
      <c r="K69380">
        <v>1</v>
      </c>
      <c r="L69380" t="s">
        <v>970</v>
      </c>
      <c r="M69380" t="s">
        <v>971</v>
      </c>
      <c r="O69380">
        <v>992.06</v>
      </c>
    </row>
    <row r="69381" spans="1:15" hidden="1" x14ac:dyDescent="0.35">
      <c r="A69381" t="s">
        <v>967</v>
      </c>
      <c r="B69381" t="s">
        <v>178</v>
      </c>
      <c r="C69381" t="s">
        <v>179</v>
      </c>
      <c r="D69381" t="s">
        <v>178</v>
      </c>
      <c r="E69381" t="s">
        <v>300</v>
      </c>
      <c r="F69381" s="2" t="s">
        <v>1515</v>
      </c>
      <c r="G69381" t="s">
        <v>1516</v>
      </c>
      <c r="H69381">
        <v>10477143</v>
      </c>
      <c r="I69381" s="1">
        <v>44855</v>
      </c>
      <c r="J69381" t="s">
        <v>67</v>
      </c>
      <c r="K69381">
        <v>1</v>
      </c>
      <c r="L69381" t="s">
        <v>22</v>
      </c>
      <c r="M69381" t="s">
        <v>23</v>
      </c>
      <c r="N69381">
        <v>80</v>
      </c>
      <c r="O69381">
        <v>8398.4</v>
      </c>
    </row>
    <row r="69382" spans="1:15" hidden="1" x14ac:dyDescent="0.35">
      <c r="A69382" t="s">
        <v>967</v>
      </c>
      <c r="B69382" t="s">
        <v>178</v>
      </c>
      <c r="C69382" t="s">
        <v>179</v>
      </c>
      <c r="D69382" t="s">
        <v>178</v>
      </c>
      <c r="E69382" t="s">
        <v>300</v>
      </c>
      <c r="F69382" s="2" t="s">
        <v>1515</v>
      </c>
      <c r="G69382" t="s">
        <v>1516</v>
      </c>
      <c r="H69382">
        <v>10477143</v>
      </c>
      <c r="I69382" s="1">
        <v>44855</v>
      </c>
      <c r="J69382" t="s">
        <v>67</v>
      </c>
      <c r="K69382">
        <v>1</v>
      </c>
      <c r="L69382" t="s">
        <v>81</v>
      </c>
      <c r="M69382" t="s">
        <v>82</v>
      </c>
      <c r="N69382">
        <v>18</v>
      </c>
      <c r="O69382">
        <v>1889.64</v>
      </c>
    </row>
    <row r="69383" spans="1:15" hidden="1" x14ac:dyDescent="0.35">
      <c r="A69383" t="s">
        <v>967</v>
      </c>
      <c r="B69383" t="s">
        <v>178</v>
      </c>
      <c r="C69383" t="s">
        <v>179</v>
      </c>
      <c r="D69383" t="s">
        <v>178</v>
      </c>
      <c r="E69383" t="s">
        <v>300</v>
      </c>
      <c r="F69383" s="2" t="s">
        <v>1515</v>
      </c>
      <c r="G69383" t="s">
        <v>1516</v>
      </c>
      <c r="H69383">
        <v>10477143</v>
      </c>
      <c r="I69383" s="1">
        <v>44855</v>
      </c>
      <c r="J69383" t="s">
        <v>67</v>
      </c>
      <c r="K69383">
        <v>1</v>
      </c>
      <c r="L69383" t="s">
        <v>970</v>
      </c>
      <c r="M69383" t="s">
        <v>971</v>
      </c>
      <c r="O69383">
        <v>1080.24</v>
      </c>
    </row>
    <row r="69384" spans="1:15" hidden="1" x14ac:dyDescent="0.35">
      <c r="A69384" t="s">
        <v>967</v>
      </c>
      <c r="B69384" t="s">
        <v>178</v>
      </c>
      <c r="C69384" t="s">
        <v>179</v>
      </c>
      <c r="D69384" t="s">
        <v>178</v>
      </c>
      <c r="E69384" t="s">
        <v>300</v>
      </c>
      <c r="F69384" s="2" t="s">
        <v>1515</v>
      </c>
      <c r="G69384" t="s">
        <v>1516</v>
      </c>
      <c r="H69384">
        <v>10477143</v>
      </c>
      <c r="I69384" s="1">
        <v>44869</v>
      </c>
      <c r="J69384" t="s">
        <v>67</v>
      </c>
      <c r="K69384">
        <v>1</v>
      </c>
      <c r="L69384" t="s">
        <v>22</v>
      </c>
      <c r="M69384" t="s">
        <v>23</v>
      </c>
      <c r="N69384">
        <v>80</v>
      </c>
      <c r="O69384">
        <v>8398.4</v>
      </c>
    </row>
    <row r="69385" spans="1:15" hidden="1" x14ac:dyDescent="0.35">
      <c r="A69385" t="s">
        <v>967</v>
      </c>
      <c r="B69385" t="s">
        <v>178</v>
      </c>
      <c r="C69385" t="s">
        <v>179</v>
      </c>
      <c r="D69385" t="s">
        <v>178</v>
      </c>
      <c r="E69385" t="s">
        <v>300</v>
      </c>
      <c r="F69385" s="2" t="s">
        <v>1515</v>
      </c>
      <c r="G69385" t="s">
        <v>1516</v>
      </c>
      <c r="H69385">
        <v>10477143</v>
      </c>
      <c r="I69385" s="1">
        <v>44869</v>
      </c>
      <c r="J69385" t="s">
        <v>67</v>
      </c>
      <c r="K69385">
        <v>1</v>
      </c>
      <c r="L69385" t="s">
        <v>81</v>
      </c>
      <c r="M69385" t="s">
        <v>82</v>
      </c>
      <c r="N69385">
        <v>20</v>
      </c>
      <c r="O69385">
        <v>2099.6</v>
      </c>
    </row>
    <row r="69386" spans="1:15" hidden="1" x14ac:dyDescent="0.35">
      <c r="A69386" t="s">
        <v>967</v>
      </c>
      <c r="B69386" t="s">
        <v>178</v>
      </c>
      <c r="C69386" t="s">
        <v>179</v>
      </c>
      <c r="D69386" t="s">
        <v>178</v>
      </c>
      <c r="E69386" t="s">
        <v>300</v>
      </c>
      <c r="F69386" s="2" t="s">
        <v>1515</v>
      </c>
      <c r="G69386" t="s">
        <v>1516</v>
      </c>
      <c r="H69386">
        <v>10477143</v>
      </c>
      <c r="I69386" s="1">
        <v>44869</v>
      </c>
      <c r="J69386" t="s">
        <v>67</v>
      </c>
      <c r="K69386">
        <v>1</v>
      </c>
      <c r="L69386" t="s">
        <v>970</v>
      </c>
      <c r="M69386" t="s">
        <v>971</v>
      </c>
      <c r="O69386">
        <v>1102.29</v>
      </c>
    </row>
    <row r="69387" spans="1:15" hidden="1" x14ac:dyDescent="0.35">
      <c r="A69387" t="s">
        <v>967</v>
      </c>
      <c r="B69387" t="s">
        <v>178</v>
      </c>
      <c r="C69387" t="s">
        <v>179</v>
      </c>
      <c r="D69387" t="s">
        <v>178</v>
      </c>
      <c r="E69387" t="s">
        <v>300</v>
      </c>
      <c r="F69387" s="2" t="s">
        <v>1515</v>
      </c>
      <c r="G69387" t="s">
        <v>1516</v>
      </c>
      <c r="H69387">
        <v>10477143</v>
      </c>
      <c r="I69387" s="1">
        <v>44883</v>
      </c>
      <c r="J69387" t="s">
        <v>67</v>
      </c>
      <c r="K69387">
        <v>1</v>
      </c>
      <c r="L69387" t="s">
        <v>22</v>
      </c>
      <c r="M69387" t="s">
        <v>23</v>
      </c>
      <c r="N69387">
        <v>80</v>
      </c>
      <c r="O69387">
        <v>8398.4</v>
      </c>
    </row>
    <row r="69388" spans="1:15" hidden="1" x14ac:dyDescent="0.35">
      <c r="A69388" t="s">
        <v>967</v>
      </c>
      <c r="B69388" t="s">
        <v>178</v>
      </c>
      <c r="C69388" t="s">
        <v>179</v>
      </c>
      <c r="D69388" t="s">
        <v>178</v>
      </c>
      <c r="E69388" t="s">
        <v>300</v>
      </c>
      <c r="F69388" s="2" t="s">
        <v>1515</v>
      </c>
      <c r="G69388" t="s">
        <v>1516</v>
      </c>
      <c r="H69388">
        <v>10477143</v>
      </c>
      <c r="I69388" s="1">
        <v>44883</v>
      </c>
      <c r="J69388" t="s">
        <v>67</v>
      </c>
      <c r="K69388">
        <v>1</v>
      </c>
      <c r="L69388" t="s">
        <v>81</v>
      </c>
      <c r="M69388" t="s">
        <v>82</v>
      </c>
      <c r="N69388">
        <v>20</v>
      </c>
      <c r="O69388">
        <v>2099.6</v>
      </c>
    </row>
    <row r="69389" spans="1:15" hidden="1" x14ac:dyDescent="0.35">
      <c r="A69389" t="s">
        <v>967</v>
      </c>
      <c r="B69389" t="s">
        <v>178</v>
      </c>
      <c r="C69389" t="s">
        <v>179</v>
      </c>
      <c r="D69389" t="s">
        <v>178</v>
      </c>
      <c r="E69389" t="s">
        <v>300</v>
      </c>
      <c r="F69389" s="2" t="s">
        <v>1515</v>
      </c>
      <c r="G69389" t="s">
        <v>1516</v>
      </c>
      <c r="H69389">
        <v>10477143</v>
      </c>
      <c r="I69389" s="1">
        <v>44883</v>
      </c>
      <c r="J69389" t="s">
        <v>67</v>
      </c>
      <c r="K69389">
        <v>1</v>
      </c>
      <c r="L69389" t="s">
        <v>970</v>
      </c>
      <c r="M69389" t="s">
        <v>971</v>
      </c>
      <c r="O69389">
        <v>1102.29</v>
      </c>
    </row>
    <row r="69390" spans="1:15" hidden="1" x14ac:dyDescent="0.35">
      <c r="A69390" t="s">
        <v>967</v>
      </c>
      <c r="B69390" t="s">
        <v>178</v>
      </c>
      <c r="C69390" t="s">
        <v>179</v>
      </c>
      <c r="D69390" t="s">
        <v>178</v>
      </c>
      <c r="E69390" t="s">
        <v>300</v>
      </c>
      <c r="F69390" s="2" t="s">
        <v>1515</v>
      </c>
      <c r="G69390" t="s">
        <v>1516</v>
      </c>
      <c r="H69390">
        <v>10477143</v>
      </c>
      <c r="I69390" s="1">
        <v>44897</v>
      </c>
      <c r="J69390" t="s">
        <v>67</v>
      </c>
      <c r="K69390">
        <v>1</v>
      </c>
      <c r="L69390" t="s">
        <v>22</v>
      </c>
      <c r="M69390" t="s">
        <v>23</v>
      </c>
      <c r="N69390">
        <v>80</v>
      </c>
      <c r="O69390">
        <v>8398.4</v>
      </c>
    </row>
    <row r="69391" spans="1:15" hidden="1" x14ac:dyDescent="0.35">
      <c r="A69391" t="s">
        <v>967</v>
      </c>
      <c r="B69391" t="s">
        <v>178</v>
      </c>
      <c r="C69391" t="s">
        <v>179</v>
      </c>
      <c r="D69391" t="s">
        <v>178</v>
      </c>
      <c r="E69391" t="s">
        <v>300</v>
      </c>
      <c r="F69391" s="2" t="s">
        <v>1515</v>
      </c>
      <c r="G69391" t="s">
        <v>1516</v>
      </c>
      <c r="H69391">
        <v>10477143</v>
      </c>
      <c r="I69391" s="1">
        <v>44897</v>
      </c>
      <c r="J69391" t="s">
        <v>67</v>
      </c>
      <c r="K69391">
        <v>1</v>
      </c>
      <c r="L69391" t="s">
        <v>81</v>
      </c>
      <c r="M69391" t="s">
        <v>82</v>
      </c>
      <c r="N69391">
        <v>18</v>
      </c>
      <c r="O69391">
        <v>1889.64</v>
      </c>
    </row>
    <row r="69392" spans="1:15" hidden="1" x14ac:dyDescent="0.35">
      <c r="A69392" t="s">
        <v>967</v>
      </c>
      <c r="B69392" t="s">
        <v>178</v>
      </c>
      <c r="C69392" t="s">
        <v>179</v>
      </c>
      <c r="D69392" t="s">
        <v>178</v>
      </c>
      <c r="E69392" t="s">
        <v>300</v>
      </c>
      <c r="F69392" s="2" t="s">
        <v>1515</v>
      </c>
      <c r="G69392" t="s">
        <v>1516</v>
      </c>
      <c r="H69392">
        <v>10477143</v>
      </c>
      <c r="I69392" s="1">
        <v>44897</v>
      </c>
      <c r="J69392" t="s">
        <v>67</v>
      </c>
      <c r="K69392">
        <v>1</v>
      </c>
      <c r="L69392" t="s">
        <v>970</v>
      </c>
      <c r="M69392" t="s">
        <v>971</v>
      </c>
      <c r="O69392">
        <v>1080.24</v>
      </c>
    </row>
    <row r="69393" spans="1:15" hidden="1" x14ac:dyDescent="0.35">
      <c r="A69393" t="s">
        <v>967</v>
      </c>
      <c r="B69393" t="s">
        <v>178</v>
      </c>
      <c r="C69393" t="s">
        <v>179</v>
      </c>
      <c r="D69393" t="s">
        <v>178</v>
      </c>
      <c r="E69393" t="s">
        <v>300</v>
      </c>
      <c r="F69393" s="2" t="s">
        <v>1515</v>
      </c>
      <c r="G69393" t="s">
        <v>1516</v>
      </c>
      <c r="H69393">
        <v>10477143</v>
      </c>
      <c r="I69393" s="1">
        <v>44911</v>
      </c>
      <c r="J69393" t="s">
        <v>67</v>
      </c>
      <c r="K69393">
        <v>1</v>
      </c>
      <c r="L69393" t="s">
        <v>22</v>
      </c>
      <c r="M69393" t="s">
        <v>23</v>
      </c>
      <c r="N69393">
        <v>80</v>
      </c>
      <c r="O69393">
        <v>8398.4</v>
      </c>
    </row>
    <row r="69394" spans="1:15" hidden="1" x14ac:dyDescent="0.35">
      <c r="A69394" t="s">
        <v>967</v>
      </c>
      <c r="B69394" t="s">
        <v>178</v>
      </c>
      <c r="C69394" t="s">
        <v>179</v>
      </c>
      <c r="D69394" t="s">
        <v>178</v>
      </c>
      <c r="E69394" t="s">
        <v>300</v>
      </c>
      <c r="F69394" s="2" t="s">
        <v>1515</v>
      </c>
      <c r="G69394" t="s">
        <v>1516</v>
      </c>
      <c r="H69394">
        <v>10477143</v>
      </c>
      <c r="I69394" s="1">
        <v>44911</v>
      </c>
      <c r="J69394" t="s">
        <v>67</v>
      </c>
      <c r="K69394">
        <v>1</v>
      </c>
      <c r="L69394" t="s">
        <v>81</v>
      </c>
      <c r="M69394" t="s">
        <v>82</v>
      </c>
      <c r="N69394">
        <v>30</v>
      </c>
      <c r="O69394">
        <v>3149.4</v>
      </c>
    </row>
    <row r="69395" spans="1:15" hidden="1" x14ac:dyDescent="0.35">
      <c r="A69395" t="s">
        <v>967</v>
      </c>
      <c r="B69395" t="s">
        <v>178</v>
      </c>
      <c r="C69395" t="s">
        <v>179</v>
      </c>
      <c r="D69395" t="s">
        <v>178</v>
      </c>
      <c r="E69395" t="s">
        <v>300</v>
      </c>
      <c r="F69395" s="2" t="s">
        <v>1515</v>
      </c>
      <c r="G69395" t="s">
        <v>1516</v>
      </c>
      <c r="H69395">
        <v>10477143</v>
      </c>
      <c r="I69395" s="1">
        <v>44911</v>
      </c>
      <c r="J69395" t="s">
        <v>67</v>
      </c>
      <c r="K69395">
        <v>1</v>
      </c>
      <c r="L69395" t="s">
        <v>970</v>
      </c>
      <c r="M69395" t="s">
        <v>971</v>
      </c>
      <c r="O69395">
        <v>1212.52</v>
      </c>
    </row>
    <row r="69396" spans="1:15" hidden="1" x14ac:dyDescent="0.35">
      <c r="A69396" t="s">
        <v>967</v>
      </c>
      <c r="B69396" t="s">
        <v>178</v>
      </c>
      <c r="C69396" t="s">
        <v>179</v>
      </c>
      <c r="D69396" t="s">
        <v>178</v>
      </c>
      <c r="E69396" t="s">
        <v>300</v>
      </c>
      <c r="F69396" s="2" t="s">
        <v>1515</v>
      </c>
      <c r="G69396" t="s">
        <v>1516</v>
      </c>
      <c r="H69396">
        <v>10477143</v>
      </c>
      <c r="I69396" s="1">
        <v>44925</v>
      </c>
      <c r="J69396" t="s">
        <v>67</v>
      </c>
      <c r="K69396">
        <v>1</v>
      </c>
      <c r="L69396" t="s">
        <v>22</v>
      </c>
      <c r="M69396" t="s">
        <v>23</v>
      </c>
      <c r="N69396">
        <v>24</v>
      </c>
      <c r="O69396">
        <v>2519.52</v>
      </c>
    </row>
    <row r="69397" spans="1:15" hidden="1" x14ac:dyDescent="0.35">
      <c r="A69397" t="s">
        <v>967</v>
      </c>
      <c r="B69397" t="s">
        <v>178</v>
      </c>
      <c r="C69397" t="s">
        <v>179</v>
      </c>
      <c r="D69397" t="s">
        <v>178</v>
      </c>
      <c r="E69397" t="s">
        <v>300</v>
      </c>
      <c r="F69397" s="2" t="s">
        <v>1515</v>
      </c>
      <c r="G69397" t="s">
        <v>1516</v>
      </c>
      <c r="H69397">
        <v>10477143</v>
      </c>
      <c r="I69397" s="1">
        <v>44925</v>
      </c>
      <c r="J69397" t="s">
        <v>67</v>
      </c>
      <c r="K69397">
        <v>1</v>
      </c>
      <c r="L69397" t="s">
        <v>81</v>
      </c>
      <c r="M69397" t="s">
        <v>82</v>
      </c>
      <c r="N69397">
        <v>4</v>
      </c>
      <c r="O69397">
        <v>419.92</v>
      </c>
    </row>
    <row r="69398" spans="1:15" hidden="1" x14ac:dyDescent="0.35">
      <c r="A69398" t="s">
        <v>967</v>
      </c>
      <c r="B69398" t="s">
        <v>178</v>
      </c>
      <c r="C69398" t="s">
        <v>179</v>
      </c>
      <c r="D69398" t="s">
        <v>178</v>
      </c>
      <c r="E69398" t="s">
        <v>300</v>
      </c>
      <c r="F69398" s="2" t="s">
        <v>1515</v>
      </c>
      <c r="G69398" t="s">
        <v>1516</v>
      </c>
      <c r="H69398">
        <v>10477143</v>
      </c>
      <c r="I69398" s="1">
        <v>44925</v>
      </c>
      <c r="J69398" t="s">
        <v>67</v>
      </c>
      <c r="K69398">
        <v>1</v>
      </c>
      <c r="L69398" t="s">
        <v>970</v>
      </c>
      <c r="M69398" t="s">
        <v>971</v>
      </c>
      <c r="O69398">
        <v>308.64</v>
      </c>
    </row>
    <row r="69399" spans="1:15" hidden="1" x14ac:dyDescent="0.35">
      <c r="A69399" t="s">
        <v>967</v>
      </c>
      <c r="B69399" t="s">
        <v>178</v>
      </c>
      <c r="C69399" t="s">
        <v>179</v>
      </c>
      <c r="D69399" t="s">
        <v>178</v>
      </c>
      <c r="E69399" t="s">
        <v>300</v>
      </c>
      <c r="F69399" s="2" t="s">
        <v>1515</v>
      </c>
      <c r="G69399" t="s">
        <v>1516</v>
      </c>
      <c r="H69399">
        <v>10477143</v>
      </c>
      <c r="I69399" s="1">
        <v>44939</v>
      </c>
      <c r="J69399" t="s">
        <v>68</v>
      </c>
      <c r="K69399">
        <v>1</v>
      </c>
      <c r="L69399" t="s">
        <v>22</v>
      </c>
      <c r="M69399" t="s">
        <v>23</v>
      </c>
      <c r="N69399">
        <v>40</v>
      </c>
      <c r="O69399">
        <v>4199.2</v>
      </c>
    </row>
    <row r="69400" spans="1:15" hidden="1" x14ac:dyDescent="0.35">
      <c r="A69400" t="s">
        <v>967</v>
      </c>
      <c r="B69400" t="s">
        <v>178</v>
      </c>
      <c r="C69400" t="s">
        <v>179</v>
      </c>
      <c r="D69400" t="s">
        <v>178</v>
      </c>
      <c r="E69400" t="s">
        <v>300</v>
      </c>
      <c r="F69400" s="2" t="s">
        <v>1515</v>
      </c>
      <c r="G69400" t="s">
        <v>1516</v>
      </c>
      <c r="H69400">
        <v>10477143</v>
      </c>
      <c r="I69400" s="1">
        <v>44939</v>
      </c>
      <c r="J69400" t="s">
        <v>68</v>
      </c>
      <c r="K69400">
        <v>1</v>
      </c>
      <c r="L69400" t="s">
        <v>81</v>
      </c>
      <c r="M69400" t="s">
        <v>82</v>
      </c>
      <c r="N69400">
        <v>10</v>
      </c>
      <c r="O69400">
        <v>1049.8</v>
      </c>
    </row>
    <row r="69401" spans="1:15" hidden="1" x14ac:dyDescent="0.35">
      <c r="A69401" t="s">
        <v>967</v>
      </c>
      <c r="B69401" t="s">
        <v>178</v>
      </c>
      <c r="C69401" t="s">
        <v>179</v>
      </c>
      <c r="D69401" t="s">
        <v>178</v>
      </c>
      <c r="E69401" t="s">
        <v>300</v>
      </c>
      <c r="F69401" s="2" t="s">
        <v>1515</v>
      </c>
      <c r="G69401" t="s">
        <v>1516</v>
      </c>
      <c r="H69401">
        <v>10477143</v>
      </c>
      <c r="I69401" s="1">
        <v>44939</v>
      </c>
      <c r="J69401" t="s">
        <v>68</v>
      </c>
      <c r="K69401">
        <v>1</v>
      </c>
      <c r="L69401" t="s">
        <v>970</v>
      </c>
      <c r="M69401" t="s">
        <v>971</v>
      </c>
      <c r="O69401">
        <v>551.15</v>
      </c>
    </row>
    <row r="69402" spans="1:15" hidden="1" x14ac:dyDescent="0.35">
      <c r="A69402" t="s">
        <v>967</v>
      </c>
      <c r="B69402" t="s">
        <v>178</v>
      </c>
      <c r="C69402" t="s">
        <v>179</v>
      </c>
      <c r="D69402" t="s">
        <v>178</v>
      </c>
      <c r="E69402" t="s">
        <v>300</v>
      </c>
      <c r="F69402" s="2" t="s">
        <v>1515</v>
      </c>
      <c r="G69402" t="s">
        <v>1516</v>
      </c>
      <c r="H69402">
        <v>10477143</v>
      </c>
      <c r="I69402" s="1">
        <v>44953</v>
      </c>
      <c r="J69402" t="s">
        <v>68</v>
      </c>
      <c r="K69402">
        <v>1</v>
      </c>
      <c r="L69402" t="s">
        <v>22</v>
      </c>
      <c r="M69402" t="s">
        <v>23</v>
      </c>
      <c r="N69402">
        <v>72</v>
      </c>
      <c r="O69402">
        <v>7558.56</v>
      </c>
    </row>
    <row r="69403" spans="1:15" hidden="1" x14ac:dyDescent="0.35">
      <c r="A69403" t="s">
        <v>967</v>
      </c>
      <c r="B69403" t="s">
        <v>178</v>
      </c>
      <c r="C69403" t="s">
        <v>179</v>
      </c>
      <c r="D69403" t="s">
        <v>178</v>
      </c>
      <c r="E69403" t="s">
        <v>300</v>
      </c>
      <c r="F69403" s="2" t="s">
        <v>1515</v>
      </c>
      <c r="G69403" t="s">
        <v>1516</v>
      </c>
      <c r="H69403">
        <v>10477143</v>
      </c>
      <c r="I69403" s="1">
        <v>44953</v>
      </c>
      <c r="J69403" t="s">
        <v>68</v>
      </c>
      <c r="K69403">
        <v>1</v>
      </c>
      <c r="L69403" t="s">
        <v>81</v>
      </c>
      <c r="M69403" t="s">
        <v>82</v>
      </c>
      <c r="N69403">
        <v>18</v>
      </c>
      <c r="O69403">
        <v>1889.64</v>
      </c>
    </row>
    <row r="69404" spans="1:15" hidden="1" x14ac:dyDescent="0.35">
      <c r="A69404" t="s">
        <v>967</v>
      </c>
      <c r="B69404" t="s">
        <v>178</v>
      </c>
      <c r="C69404" t="s">
        <v>179</v>
      </c>
      <c r="D69404" t="s">
        <v>178</v>
      </c>
      <c r="E69404" t="s">
        <v>300</v>
      </c>
      <c r="F69404" s="2" t="s">
        <v>1515</v>
      </c>
      <c r="G69404" t="s">
        <v>1516</v>
      </c>
      <c r="H69404">
        <v>10477143</v>
      </c>
      <c r="I69404" s="1">
        <v>44953</v>
      </c>
      <c r="J69404" t="s">
        <v>68</v>
      </c>
      <c r="K69404">
        <v>1</v>
      </c>
      <c r="L69404" t="s">
        <v>970</v>
      </c>
      <c r="M69404" t="s">
        <v>971</v>
      </c>
      <c r="O69404">
        <v>992.06</v>
      </c>
    </row>
    <row r="69405" spans="1:15" hidden="1" x14ac:dyDescent="0.35">
      <c r="A69405" t="s">
        <v>967</v>
      </c>
      <c r="B69405" t="s">
        <v>178</v>
      </c>
      <c r="C69405" t="s">
        <v>179</v>
      </c>
      <c r="D69405" t="s">
        <v>178</v>
      </c>
      <c r="E69405" t="s">
        <v>300</v>
      </c>
      <c r="F69405" s="2" t="s">
        <v>1515</v>
      </c>
      <c r="G69405" t="s">
        <v>1516</v>
      </c>
      <c r="H69405">
        <v>10477143</v>
      </c>
      <c r="I69405" s="1">
        <v>44967</v>
      </c>
      <c r="J69405" t="s">
        <v>68</v>
      </c>
      <c r="K69405">
        <v>1</v>
      </c>
      <c r="L69405" t="s">
        <v>22</v>
      </c>
      <c r="M69405" t="s">
        <v>23</v>
      </c>
      <c r="N69405">
        <v>80</v>
      </c>
      <c r="O69405">
        <v>8398.4</v>
      </c>
    </row>
    <row r="69406" spans="1:15" hidden="1" x14ac:dyDescent="0.35">
      <c r="A69406" t="s">
        <v>967</v>
      </c>
      <c r="B69406" t="s">
        <v>178</v>
      </c>
      <c r="C69406" t="s">
        <v>179</v>
      </c>
      <c r="D69406" t="s">
        <v>178</v>
      </c>
      <c r="E69406" t="s">
        <v>300</v>
      </c>
      <c r="F69406" s="2" t="s">
        <v>1515</v>
      </c>
      <c r="G69406" t="s">
        <v>1516</v>
      </c>
      <c r="H69406">
        <v>10477143</v>
      </c>
      <c r="I69406" s="1">
        <v>44967</v>
      </c>
      <c r="J69406" t="s">
        <v>68</v>
      </c>
      <c r="K69406">
        <v>1</v>
      </c>
      <c r="L69406" t="s">
        <v>81</v>
      </c>
      <c r="M69406" t="s">
        <v>82</v>
      </c>
      <c r="N69406">
        <v>20</v>
      </c>
      <c r="O69406">
        <v>2099.6</v>
      </c>
    </row>
    <row r="69407" spans="1:15" hidden="1" x14ac:dyDescent="0.35">
      <c r="A69407" t="s">
        <v>967</v>
      </c>
      <c r="B69407" t="s">
        <v>178</v>
      </c>
      <c r="C69407" t="s">
        <v>179</v>
      </c>
      <c r="D69407" t="s">
        <v>178</v>
      </c>
      <c r="E69407" t="s">
        <v>300</v>
      </c>
      <c r="F69407" s="2" t="s">
        <v>1515</v>
      </c>
      <c r="G69407" t="s">
        <v>1516</v>
      </c>
      <c r="H69407">
        <v>10477143</v>
      </c>
      <c r="I69407" s="1">
        <v>44967</v>
      </c>
      <c r="J69407" t="s">
        <v>68</v>
      </c>
      <c r="K69407">
        <v>1</v>
      </c>
      <c r="L69407" t="s">
        <v>970</v>
      </c>
      <c r="M69407" t="s">
        <v>971</v>
      </c>
      <c r="O69407">
        <v>1102.29</v>
      </c>
    </row>
    <row r="69408" spans="1:15" hidden="1" x14ac:dyDescent="0.35">
      <c r="A69408" t="s">
        <v>967</v>
      </c>
      <c r="B69408" t="s">
        <v>178</v>
      </c>
      <c r="C69408" t="s">
        <v>179</v>
      </c>
      <c r="D69408" t="s">
        <v>178</v>
      </c>
      <c r="E69408" t="s">
        <v>300</v>
      </c>
      <c r="F69408" s="2" t="s">
        <v>1515</v>
      </c>
      <c r="G69408" t="s">
        <v>1516</v>
      </c>
      <c r="H69408">
        <v>10477143</v>
      </c>
      <c r="I69408" s="1">
        <v>44981</v>
      </c>
      <c r="J69408" t="s">
        <v>68</v>
      </c>
      <c r="K69408">
        <v>1</v>
      </c>
      <c r="L69408" t="s">
        <v>22</v>
      </c>
      <c r="M69408" t="s">
        <v>23</v>
      </c>
      <c r="N69408">
        <v>80</v>
      </c>
      <c r="O69408">
        <v>8398.4</v>
      </c>
    </row>
    <row r="69409" spans="1:15" hidden="1" x14ac:dyDescent="0.35">
      <c r="A69409" t="s">
        <v>967</v>
      </c>
      <c r="B69409" t="s">
        <v>178</v>
      </c>
      <c r="C69409" t="s">
        <v>179</v>
      </c>
      <c r="D69409" t="s">
        <v>178</v>
      </c>
      <c r="E69409" t="s">
        <v>300</v>
      </c>
      <c r="F69409" s="2" t="s">
        <v>1515</v>
      </c>
      <c r="G69409" t="s">
        <v>1516</v>
      </c>
      <c r="H69409">
        <v>10477143</v>
      </c>
      <c r="I69409" s="1">
        <v>44981</v>
      </c>
      <c r="J69409" t="s">
        <v>68</v>
      </c>
      <c r="K69409">
        <v>1</v>
      </c>
      <c r="L69409" t="s">
        <v>81</v>
      </c>
      <c r="M69409" t="s">
        <v>82</v>
      </c>
      <c r="N69409">
        <v>20</v>
      </c>
      <c r="O69409">
        <v>2099.6</v>
      </c>
    </row>
    <row r="69410" spans="1:15" hidden="1" x14ac:dyDescent="0.35">
      <c r="A69410" t="s">
        <v>967</v>
      </c>
      <c r="B69410" t="s">
        <v>178</v>
      </c>
      <c r="C69410" t="s">
        <v>179</v>
      </c>
      <c r="D69410" t="s">
        <v>178</v>
      </c>
      <c r="E69410" t="s">
        <v>300</v>
      </c>
      <c r="F69410" s="2" t="s">
        <v>1515</v>
      </c>
      <c r="G69410" t="s">
        <v>1516</v>
      </c>
      <c r="H69410">
        <v>10477143</v>
      </c>
      <c r="I69410" s="1">
        <v>44981</v>
      </c>
      <c r="J69410" t="s">
        <v>68</v>
      </c>
      <c r="K69410">
        <v>1</v>
      </c>
      <c r="L69410" t="s">
        <v>970</v>
      </c>
      <c r="M69410" t="s">
        <v>971</v>
      </c>
      <c r="O69410">
        <v>1102.29</v>
      </c>
    </row>
    <row r="69411" spans="1:15" hidden="1" x14ac:dyDescent="0.35">
      <c r="A69411" t="s">
        <v>967</v>
      </c>
      <c r="B69411" t="s">
        <v>178</v>
      </c>
      <c r="C69411" t="s">
        <v>179</v>
      </c>
      <c r="D69411" t="s">
        <v>178</v>
      </c>
      <c r="E69411" t="s">
        <v>300</v>
      </c>
      <c r="F69411" s="2" t="s">
        <v>1515</v>
      </c>
      <c r="G69411" t="s">
        <v>1516</v>
      </c>
      <c r="H69411">
        <v>10477143</v>
      </c>
      <c r="I69411" s="1">
        <v>44995</v>
      </c>
      <c r="J69411" t="s">
        <v>68</v>
      </c>
      <c r="K69411">
        <v>1</v>
      </c>
      <c r="L69411" t="s">
        <v>22</v>
      </c>
      <c r="M69411" t="s">
        <v>23</v>
      </c>
      <c r="N69411">
        <v>72</v>
      </c>
      <c r="O69411">
        <v>7997.04</v>
      </c>
    </row>
    <row r="69412" spans="1:15" hidden="1" x14ac:dyDescent="0.35">
      <c r="A69412" t="s">
        <v>967</v>
      </c>
      <c r="B69412" t="s">
        <v>178</v>
      </c>
      <c r="C69412" t="s">
        <v>179</v>
      </c>
      <c r="D69412" t="s">
        <v>178</v>
      </c>
      <c r="E69412" t="s">
        <v>300</v>
      </c>
      <c r="F69412" s="2" t="s">
        <v>1515</v>
      </c>
      <c r="G69412" t="s">
        <v>1516</v>
      </c>
      <c r="H69412">
        <v>10477143</v>
      </c>
      <c r="I69412" s="1">
        <v>44995</v>
      </c>
      <c r="J69412" t="s">
        <v>68</v>
      </c>
      <c r="K69412">
        <v>1</v>
      </c>
      <c r="L69412" t="s">
        <v>81</v>
      </c>
      <c r="M69412" t="s">
        <v>82</v>
      </c>
      <c r="N69412">
        <v>18</v>
      </c>
      <c r="O69412">
        <v>1999.26</v>
      </c>
    </row>
    <row r="69413" spans="1:15" hidden="1" x14ac:dyDescent="0.35">
      <c r="A69413" t="s">
        <v>967</v>
      </c>
      <c r="B69413" t="s">
        <v>178</v>
      </c>
      <c r="C69413" t="s">
        <v>179</v>
      </c>
      <c r="D69413" t="s">
        <v>178</v>
      </c>
      <c r="E69413" t="s">
        <v>300</v>
      </c>
      <c r="F69413" s="2" t="s">
        <v>1515</v>
      </c>
      <c r="G69413" t="s">
        <v>1516</v>
      </c>
      <c r="H69413">
        <v>10477143</v>
      </c>
      <c r="I69413" s="1">
        <v>44995</v>
      </c>
      <c r="J69413" t="s">
        <v>68</v>
      </c>
      <c r="K69413">
        <v>1</v>
      </c>
      <c r="L69413" t="s">
        <v>970</v>
      </c>
      <c r="M69413" t="s">
        <v>971</v>
      </c>
      <c r="O69413">
        <v>1049.6099999999999</v>
      </c>
    </row>
    <row r="69414" spans="1:15" hidden="1" x14ac:dyDescent="0.35">
      <c r="A69414" t="s">
        <v>967</v>
      </c>
      <c r="B69414" t="s">
        <v>178</v>
      </c>
      <c r="C69414" t="s">
        <v>179</v>
      </c>
      <c r="D69414" t="s">
        <v>178</v>
      </c>
      <c r="E69414" t="s">
        <v>300</v>
      </c>
      <c r="F69414" s="2" t="s">
        <v>1515</v>
      </c>
      <c r="G69414" t="s">
        <v>1516</v>
      </c>
      <c r="H69414">
        <v>10477143</v>
      </c>
      <c r="I69414" s="1">
        <v>45009</v>
      </c>
      <c r="J69414" t="s">
        <v>68</v>
      </c>
      <c r="K69414">
        <v>1</v>
      </c>
      <c r="L69414" t="s">
        <v>22</v>
      </c>
      <c r="M69414" t="s">
        <v>23</v>
      </c>
      <c r="N69414">
        <v>80</v>
      </c>
      <c r="O69414">
        <v>8885.6</v>
      </c>
    </row>
    <row r="69415" spans="1:15" hidden="1" x14ac:dyDescent="0.35">
      <c r="A69415" t="s">
        <v>967</v>
      </c>
      <c r="B69415" t="s">
        <v>178</v>
      </c>
      <c r="C69415" t="s">
        <v>179</v>
      </c>
      <c r="D69415" t="s">
        <v>178</v>
      </c>
      <c r="E69415" t="s">
        <v>300</v>
      </c>
      <c r="F69415" s="2" t="s">
        <v>1515</v>
      </c>
      <c r="G69415" t="s">
        <v>1516</v>
      </c>
      <c r="H69415">
        <v>10477143</v>
      </c>
      <c r="I69415" s="1">
        <v>45009</v>
      </c>
      <c r="J69415" t="s">
        <v>68</v>
      </c>
      <c r="K69415">
        <v>1</v>
      </c>
      <c r="L69415" t="s">
        <v>81</v>
      </c>
      <c r="M69415" t="s">
        <v>82</v>
      </c>
      <c r="N69415">
        <v>20</v>
      </c>
      <c r="O69415">
        <v>2221.4</v>
      </c>
    </row>
    <row r="69416" spans="1:15" hidden="1" x14ac:dyDescent="0.35">
      <c r="A69416" t="s">
        <v>967</v>
      </c>
      <c r="B69416" t="s">
        <v>178</v>
      </c>
      <c r="C69416" t="s">
        <v>179</v>
      </c>
      <c r="D69416" t="s">
        <v>178</v>
      </c>
      <c r="E69416" t="s">
        <v>300</v>
      </c>
      <c r="F69416" s="2" t="s">
        <v>1515</v>
      </c>
      <c r="G69416" t="s">
        <v>1516</v>
      </c>
      <c r="H69416">
        <v>10477143</v>
      </c>
      <c r="I69416" s="1">
        <v>45009</v>
      </c>
      <c r="J69416" t="s">
        <v>68</v>
      </c>
      <c r="K69416">
        <v>1</v>
      </c>
      <c r="L69416" t="s">
        <v>970</v>
      </c>
      <c r="M69416" t="s">
        <v>971</v>
      </c>
      <c r="O69416">
        <v>1166.24</v>
      </c>
    </row>
    <row r="69417" spans="1:15" hidden="1" x14ac:dyDescent="0.35">
      <c r="A69417" t="s">
        <v>967</v>
      </c>
      <c r="B69417" t="s">
        <v>178</v>
      </c>
      <c r="C69417" t="s">
        <v>179</v>
      </c>
      <c r="D69417" t="s">
        <v>178</v>
      </c>
      <c r="E69417" t="s">
        <v>300</v>
      </c>
      <c r="F69417" s="2" t="s">
        <v>1515</v>
      </c>
      <c r="G69417" t="s">
        <v>1516</v>
      </c>
      <c r="H69417">
        <v>10477143</v>
      </c>
      <c r="I69417" s="1">
        <v>45023</v>
      </c>
      <c r="J69417" t="s">
        <v>69</v>
      </c>
      <c r="K69417">
        <v>1</v>
      </c>
      <c r="L69417" t="s">
        <v>22</v>
      </c>
      <c r="M69417" t="s">
        <v>23</v>
      </c>
      <c r="N69417">
        <v>72</v>
      </c>
      <c r="O69417">
        <v>7997.04</v>
      </c>
    </row>
    <row r="69418" spans="1:15" hidden="1" x14ac:dyDescent="0.35">
      <c r="A69418" t="s">
        <v>967</v>
      </c>
      <c r="B69418" t="s">
        <v>178</v>
      </c>
      <c r="C69418" t="s">
        <v>179</v>
      </c>
      <c r="D69418" t="s">
        <v>178</v>
      </c>
      <c r="E69418" t="s">
        <v>300</v>
      </c>
      <c r="F69418" s="2" t="s">
        <v>1515</v>
      </c>
      <c r="G69418" t="s">
        <v>1516</v>
      </c>
      <c r="H69418">
        <v>10477143</v>
      </c>
      <c r="I69418" s="1">
        <v>45023</v>
      </c>
      <c r="J69418" t="s">
        <v>69</v>
      </c>
      <c r="K69418">
        <v>1</v>
      </c>
      <c r="L69418" t="s">
        <v>81</v>
      </c>
      <c r="M69418" t="s">
        <v>82</v>
      </c>
      <c r="N69418">
        <v>16</v>
      </c>
      <c r="O69418">
        <v>1777.12</v>
      </c>
    </row>
    <row r="69419" spans="1:15" hidden="1" x14ac:dyDescent="0.35">
      <c r="A69419" t="s">
        <v>967</v>
      </c>
      <c r="B69419" t="s">
        <v>178</v>
      </c>
      <c r="C69419" t="s">
        <v>179</v>
      </c>
      <c r="D69419" t="s">
        <v>178</v>
      </c>
      <c r="E69419" t="s">
        <v>300</v>
      </c>
      <c r="F69419" s="2" t="s">
        <v>1515</v>
      </c>
      <c r="G69419" t="s">
        <v>1516</v>
      </c>
      <c r="H69419">
        <v>10477143</v>
      </c>
      <c r="I69419" s="1">
        <v>45023</v>
      </c>
      <c r="J69419" t="s">
        <v>69</v>
      </c>
      <c r="K69419">
        <v>1</v>
      </c>
      <c r="L69419" t="s">
        <v>970</v>
      </c>
      <c r="M69419" t="s">
        <v>971</v>
      </c>
      <c r="O69419">
        <v>1026.29</v>
      </c>
    </row>
    <row r="69420" spans="1:15" hidden="1" x14ac:dyDescent="0.35">
      <c r="A69420" t="s">
        <v>967</v>
      </c>
      <c r="B69420" t="s">
        <v>178</v>
      </c>
      <c r="C69420" t="s">
        <v>179</v>
      </c>
      <c r="D69420" t="s">
        <v>178</v>
      </c>
      <c r="E69420" t="s">
        <v>300</v>
      </c>
      <c r="F69420" s="2" t="s">
        <v>1515</v>
      </c>
      <c r="G69420" t="s">
        <v>1516</v>
      </c>
      <c r="H69420">
        <v>10477143</v>
      </c>
      <c r="I69420" s="1">
        <v>45037</v>
      </c>
      <c r="J69420" t="s">
        <v>69</v>
      </c>
      <c r="K69420">
        <v>1</v>
      </c>
      <c r="L69420" t="s">
        <v>22</v>
      </c>
      <c r="M69420" t="s">
        <v>23</v>
      </c>
      <c r="N69420">
        <v>72</v>
      </c>
      <c r="O69420">
        <v>7997.04</v>
      </c>
    </row>
    <row r="69421" spans="1:15" hidden="1" x14ac:dyDescent="0.35">
      <c r="A69421" t="s">
        <v>967</v>
      </c>
      <c r="B69421" t="s">
        <v>178</v>
      </c>
      <c r="C69421" t="s">
        <v>179</v>
      </c>
      <c r="D69421" t="s">
        <v>178</v>
      </c>
      <c r="E69421" t="s">
        <v>300</v>
      </c>
      <c r="F69421" s="2" t="s">
        <v>1515</v>
      </c>
      <c r="G69421" t="s">
        <v>1516</v>
      </c>
      <c r="H69421">
        <v>10477143</v>
      </c>
      <c r="I69421" s="1">
        <v>45037</v>
      </c>
      <c r="J69421" t="s">
        <v>69</v>
      </c>
      <c r="K69421">
        <v>1</v>
      </c>
      <c r="L69421" t="s">
        <v>81</v>
      </c>
      <c r="M69421" t="s">
        <v>82</v>
      </c>
      <c r="N69421">
        <v>18</v>
      </c>
      <c r="O69421">
        <v>1999.26</v>
      </c>
    </row>
    <row r="69422" spans="1:15" hidden="1" x14ac:dyDescent="0.35">
      <c r="A69422" t="s">
        <v>967</v>
      </c>
      <c r="B69422" t="s">
        <v>178</v>
      </c>
      <c r="C69422" t="s">
        <v>179</v>
      </c>
      <c r="D69422" t="s">
        <v>178</v>
      </c>
      <c r="E69422" t="s">
        <v>300</v>
      </c>
      <c r="F69422" s="2" t="s">
        <v>1515</v>
      </c>
      <c r="G69422" t="s">
        <v>1516</v>
      </c>
      <c r="H69422">
        <v>10477143</v>
      </c>
      <c r="I69422" s="1">
        <v>45037</v>
      </c>
      <c r="J69422" t="s">
        <v>69</v>
      </c>
      <c r="K69422">
        <v>1</v>
      </c>
      <c r="L69422" t="s">
        <v>970</v>
      </c>
      <c r="M69422" t="s">
        <v>971</v>
      </c>
      <c r="O69422">
        <v>1049.6099999999999</v>
      </c>
    </row>
    <row r="69423" spans="1:15" hidden="1" x14ac:dyDescent="0.35">
      <c r="A69423" t="s">
        <v>967</v>
      </c>
      <c r="B69423" t="s">
        <v>178</v>
      </c>
      <c r="C69423" t="s">
        <v>179</v>
      </c>
      <c r="D69423" t="s">
        <v>178</v>
      </c>
      <c r="E69423" t="s">
        <v>300</v>
      </c>
      <c r="F69423" s="2" t="s">
        <v>1515</v>
      </c>
      <c r="G69423" t="s">
        <v>1516</v>
      </c>
      <c r="H69423">
        <v>10477143</v>
      </c>
      <c r="I69423" s="1">
        <v>45051</v>
      </c>
      <c r="J69423" t="s">
        <v>69</v>
      </c>
      <c r="K69423">
        <v>1</v>
      </c>
      <c r="L69423" t="s">
        <v>22</v>
      </c>
      <c r="M69423" t="s">
        <v>23</v>
      </c>
      <c r="N69423">
        <v>72</v>
      </c>
      <c r="O69423">
        <v>7997.04</v>
      </c>
    </row>
    <row r="69424" spans="1:15" hidden="1" x14ac:dyDescent="0.35">
      <c r="A69424" t="s">
        <v>967</v>
      </c>
      <c r="B69424" t="s">
        <v>178</v>
      </c>
      <c r="C69424" t="s">
        <v>179</v>
      </c>
      <c r="D69424" t="s">
        <v>178</v>
      </c>
      <c r="E69424" t="s">
        <v>300</v>
      </c>
      <c r="F69424" s="2" t="s">
        <v>1515</v>
      </c>
      <c r="G69424" t="s">
        <v>1516</v>
      </c>
      <c r="H69424">
        <v>10477143</v>
      </c>
      <c r="I69424" s="1">
        <v>45051</v>
      </c>
      <c r="J69424" t="s">
        <v>69</v>
      </c>
      <c r="K69424">
        <v>1</v>
      </c>
      <c r="L69424" t="s">
        <v>81</v>
      </c>
      <c r="M69424" t="s">
        <v>82</v>
      </c>
      <c r="N69424">
        <v>18</v>
      </c>
      <c r="O69424">
        <v>1999.26</v>
      </c>
    </row>
    <row r="69425" spans="1:15" hidden="1" x14ac:dyDescent="0.35">
      <c r="A69425" t="s">
        <v>967</v>
      </c>
      <c r="B69425" t="s">
        <v>178</v>
      </c>
      <c r="C69425" t="s">
        <v>179</v>
      </c>
      <c r="D69425" t="s">
        <v>178</v>
      </c>
      <c r="E69425" t="s">
        <v>300</v>
      </c>
      <c r="F69425" s="2" t="s">
        <v>1515</v>
      </c>
      <c r="G69425" t="s">
        <v>1516</v>
      </c>
      <c r="H69425">
        <v>10477143</v>
      </c>
      <c r="I69425" s="1">
        <v>45051</v>
      </c>
      <c r="J69425" t="s">
        <v>69</v>
      </c>
      <c r="K69425">
        <v>1</v>
      </c>
      <c r="L69425" t="s">
        <v>970</v>
      </c>
      <c r="M69425" t="s">
        <v>971</v>
      </c>
      <c r="O69425">
        <v>1049.6099999999999</v>
      </c>
    </row>
    <row r="69426" spans="1:15" hidden="1" x14ac:dyDescent="0.35">
      <c r="A69426" t="s">
        <v>967</v>
      </c>
      <c r="B69426" t="s">
        <v>178</v>
      </c>
      <c r="C69426" t="s">
        <v>179</v>
      </c>
      <c r="D69426" t="s">
        <v>178</v>
      </c>
      <c r="E69426" t="s">
        <v>300</v>
      </c>
      <c r="F69426" s="2" t="s">
        <v>1515</v>
      </c>
      <c r="G69426" t="s">
        <v>1516</v>
      </c>
      <c r="H69426">
        <v>10477143</v>
      </c>
      <c r="I69426" s="1">
        <v>45065</v>
      </c>
      <c r="J69426" t="s">
        <v>69</v>
      </c>
      <c r="K69426">
        <v>1</v>
      </c>
      <c r="L69426" t="s">
        <v>22</v>
      </c>
      <c r="M69426" t="s">
        <v>23</v>
      </c>
      <c r="N69426">
        <v>80</v>
      </c>
      <c r="O69426">
        <v>8885.6</v>
      </c>
    </row>
    <row r="69427" spans="1:15" hidden="1" x14ac:dyDescent="0.35">
      <c r="A69427" t="s">
        <v>967</v>
      </c>
      <c r="B69427" t="s">
        <v>178</v>
      </c>
      <c r="C69427" t="s">
        <v>179</v>
      </c>
      <c r="D69427" t="s">
        <v>178</v>
      </c>
      <c r="E69427" t="s">
        <v>300</v>
      </c>
      <c r="F69427" s="2" t="s">
        <v>1515</v>
      </c>
      <c r="G69427" t="s">
        <v>1516</v>
      </c>
      <c r="H69427">
        <v>10477143</v>
      </c>
      <c r="I69427" s="1">
        <v>45065</v>
      </c>
      <c r="J69427" t="s">
        <v>69</v>
      </c>
      <c r="K69427">
        <v>1</v>
      </c>
      <c r="L69427" t="s">
        <v>81</v>
      </c>
      <c r="M69427" t="s">
        <v>82</v>
      </c>
      <c r="N69427">
        <v>20</v>
      </c>
      <c r="O69427">
        <v>2221.4</v>
      </c>
    </row>
    <row r="69428" spans="1:15" hidden="1" x14ac:dyDescent="0.35">
      <c r="A69428" t="s">
        <v>967</v>
      </c>
      <c r="B69428" t="s">
        <v>178</v>
      </c>
      <c r="C69428" t="s">
        <v>179</v>
      </c>
      <c r="D69428" t="s">
        <v>178</v>
      </c>
      <c r="E69428" t="s">
        <v>300</v>
      </c>
      <c r="F69428" s="2" t="s">
        <v>1515</v>
      </c>
      <c r="G69428" t="s">
        <v>1516</v>
      </c>
      <c r="H69428">
        <v>10477143</v>
      </c>
      <c r="I69428" s="1">
        <v>45065</v>
      </c>
      <c r="J69428" t="s">
        <v>69</v>
      </c>
      <c r="K69428">
        <v>1</v>
      </c>
      <c r="L69428" t="s">
        <v>970</v>
      </c>
      <c r="M69428" t="s">
        <v>971</v>
      </c>
      <c r="O69428">
        <v>1166.24</v>
      </c>
    </row>
    <row r="69429" spans="1:15" hidden="1" x14ac:dyDescent="0.35">
      <c r="A69429" t="s">
        <v>967</v>
      </c>
      <c r="B69429" t="s">
        <v>178</v>
      </c>
      <c r="C69429" t="s">
        <v>179</v>
      </c>
      <c r="D69429" t="s">
        <v>178</v>
      </c>
      <c r="E69429" t="s">
        <v>300</v>
      </c>
      <c r="F69429" s="2" t="s">
        <v>1515</v>
      </c>
      <c r="G69429" t="s">
        <v>1516</v>
      </c>
      <c r="H69429">
        <v>10477143</v>
      </c>
      <c r="I69429" s="1">
        <v>45079</v>
      </c>
      <c r="J69429" t="s">
        <v>69</v>
      </c>
      <c r="K69429">
        <v>1</v>
      </c>
      <c r="L69429" t="s">
        <v>22</v>
      </c>
      <c r="M69429" t="s">
        <v>23</v>
      </c>
      <c r="N69429">
        <v>80</v>
      </c>
      <c r="O69429">
        <v>8885.6</v>
      </c>
    </row>
    <row r="69430" spans="1:15" hidden="1" x14ac:dyDescent="0.35">
      <c r="A69430" t="s">
        <v>967</v>
      </c>
      <c r="B69430" t="s">
        <v>178</v>
      </c>
      <c r="C69430" t="s">
        <v>179</v>
      </c>
      <c r="D69430" t="s">
        <v>178</v>
      </c>
      <c r="E69430" t="s">
        <v>300</v>
      </c>
      <c r="F69430" s="2" t="s">
        <v>1515</v>
      </c>
      <c r="G69430" t="s">
        <v>1516</v>
      </c>
      <c r="H69430">
        <v>10477143</v>
      </c>
      <c r="I69430" s="1">
        <v>45079</v>
      </c>
      <c r="J69430" t="s">
        <v>69</v>
      </c>
      <c r="K69430">
        <v>1</v>
      </c>
      <c r="L69430" t="s">
        <v>81</v>
      </c>
      <c r="M69430" t="s">
        <v>82</v>
      </c>
      <c r="N69430">
        <v>20</v>
      </c>
      <c r="O69430">
        <v>2221.4</v>
      </c>
    </row>
    <row r="69431" spans="1:15" hidden="1" x14ac:dyDescent="0.35">
      <c r="A69431" t="s">
        <v>967</v>
      </c>
      <c r="B69431" t="s">
        <v>178</v>
      </c>
      <c r="C69431" t="s">
        <v>179</v>
      </c>
      <c r="D69431" t="s">
        <v>178</v>
      </c>
      <c r="E69431" t="s">
        <v>300</v>
      </c>
      <c r="F69431" s="2" t="s">
        <v>1515</v>
      </c>
      <c r="G69431" t="s">
        <v>1516</v>
      </c>
      <c r="H69431">
        <v>10477143</v>
      </c>
      <c r="I69431" s="1">
        <v>45079</v>
      </c>
      <c r="J69431" t="s">
        <v>69</v>
      </c>
      <c r="K69431">
        <v>1</v>
      </c>
      <c r="L69431" t="s">
        <v>970</v>
      </c>
      <c r="M69431" t="s">
        <v>971</v>
      </c>
      <c r="O69431">
        <v>1166.24</v>
      </c>
    </row>
    <row r="69432" spans="1:15" hidden="1" x14ac:dyDescent="0.35">
      <c r="A69432" t="s">
        <v>967</v>
      </c>
      <c r="B69432" t="s">
        <v>178</v>
      </c>
      <c r="C69432" t="s">
        <v>179</v>
      </c>
      <c r="D69432" t="s">
        <v>178</v>
      </c>
      <c r="E69432" t="s">
        <v>300</v>
      </c>
      <c r="F69432" s="2" t="s">
        <v>1515</v>
      </c>
      <c r="G69432" t="s">
        <v>1516</v>
      </c>
      <c r="H69432">
        <v>10477143</v>
      </c>
      <c r="I69432" s="1">
        <v>45093</v>
      </c>
      <c r="J69432" t="s">
        <v>69</v>
      </c>
      <c r="K69432">
        <v>1</v>
      </c>
      <c r="L69432" t="s">
        <v>22</v>
      </c>
      <c r="M69432" t="s">
        <v>23</v>
      </c>
      <c r="N69432">
        <v>72</v>
      </c>
      <c r="O69432">
        <v>7997.04</v>
      </c>
    </row>
    <row r="69433" spans="1:15" hidden="1" x14ac:dyDescent="0.35">
      <c r="A69433" t="s">
        <v>967</v>
      </c>
      <c r="B69433" t="s">
        <v>178</v>
      </c>
      <c r="C69433" t="s">
        <v>179</v>
      </c>
      <c r="D69433" t="s">
        <v>178</v>
      </c>
      <c r="E69433" t="s">
        <v>300</v>
      </c>
      <c r="F69433" s="2" t="s">
        <v>1515</v>
      </c>
      <c r="G69433" t="s">
        <v>1516</v>
      </c>
      <c r="H69433">
        <v>10477143</v>
      </c>
      <c r="I69433" s="1">
        <v>45093</v>
      </c>
      <c r="J69433" t="s">
        <v>69</v>
      </c>
      <c r="K69433">
        <v>1</v>
      </c>
      <c r="L69433" t="s">
        <v>81</v>
      </c>
      <c r="M69433" t="s">
        <v>82</v>
      </c>
      <c r="N69433">
        <v>18</v>
      </c>
      <c r="O69433">
        <v>1999.26</v>
      </c>
    </row>
    <row r="69434" spans="1:15" hidden="1" x14ac:dyDescent="0.35">
      <c r="A69434" t="s">
        <v>967</v>
      </c>
      <c r="B69434" t="s">
        <v>178</v>
      </c>
      <c r="C69434" t="s">
        <v>179</v>
      </c>
      <c r="D69434" t="s">
        <v>178</v>
      </c>
      <c r="E69434" t="s">
        <v>300</v>
      </c>
      <c r="F69434" s="2" t="s">
        <v>1515</v>
      </c>
      <c r="G69434" t="s">
        <v>1516</v>
      </c>
      <c r="H69434">
        <v>10477143</v>
      </c>
      <c r="I69434" s="1">
        <v>45093</v>
      </c>
      <c r="J69434" t="s">
        <v>69</v>
      </c>
      <c r="K69434">
        <v>1</v>
      </c>
      <c r="L69434" t="s">
        <v>970</v>
      </c>
      <c r="M69434" t="s">
        <v>971</v>
      </c>
      <c r="O69434">
        <v>1049.6099999999999</v>
      </c>
    </row>
    <row r="69435" spans="1:15" hidden="1" x14ac:dyDescent="0.35">
      <c r="A69435" t="s">
        <v>967</v>
      </c>
      <c r="B69435" t="s">
        <v>178</v>
      </c>
      <c r="C69435" t="s">
        <v>179</v>
      </c>
      <c r="D69435" t="s">
        <v>178</v>
      </c>
      <c r="E69435" t="s">
        <v>300</v>
      </c>
      <c r="F69435" s="2" t="s">
        <v>1515</v>
      </c>
      <c r="G69435" t="s">
        <v>1516</v>
      </c>
      <c r="H69435">
        <v>10477143</v>
      </c>
      <c r="I69435" s="1">
        <v>45107</v>
      </c>
      <c r="J69435" t="s">
        <v>70</v>
      </c>
      <c r="K69435">
        <v>1</v>
      </c>
      <c r="L69435" t="s">
        <v>22</v>
      </c>
      <c r="M69435" t="s">
        <v>23</v>
      </c>
      <c r="N69435">
        <v>80</v>
      </c>
      <c r="O69435">
        <v>8885.6</v>
      </c>
    </row>
    <row r="69436" spans="1:15" hidden="1" x14ac:dyDescent="0.35">
      <c r="A69436" t="s">
        <v>967</v>
      </c>
      <c r="B69436" t="s">
        <v>178</v>
      </c>
      <c r="C69436" t="s">
        <v>179</v>
      </c>
      <c r="D69436" t="s">
        <v>178</v>
      </c>
      <c r="E69436" t="s">
        <v>300</v>
      </c>
      <c r="F69436" s="2" t="s">
        <v>1515</v>
      </c>
      <c r="G69436" t="s">
        <v>1516</v>
      </c>
      <c r="H69436">
        <v>10477143</v>
      </c>
      <c r="I69436" s="1">
        <v>45107</v>
      </c>
      <c r="J69436" t="s">
        <v>70</v>
      </c>
      <c r="K69436">
        <v>1</v>
      </c>
      <c r="L69436" t="s">
        <v>81</v>
      </c>
      <c r="M69436" t="s">
        <v>82</v>
      </c>
      <c r="N69436">
        <v>20</v>
      </c>
      <c r="O69436">
        <v>2221.4</v>
      </c>
    </row>
    <row r="69437" spans="1:15" hidden="1" x14ac:dyDescent="0.35">
      <c r="A69437" t="s">
        <v>967</v>
      </c>
      <c r="B69437" t="s">
        <v>178</v>
      </c>
      <c r="C69437" t="s">
        <v>179</v>
      </c>
      <c r="D69437" t="s">
        <v>178</v>
      </c>
      <c r="E69437" t="s">
        <v>300</v>
      </c>
      <c r="F69437" s="2" t="s">
        <v>1515</v>
      </c>
      <c r="G69437" t="s">
        <v>1516</v>
      </c>
      <c r="H69437">
        <v>10477143</v>
      </c>
      <c r="I69437" s="1">
        <v>45107</v>
      </c>
      <c r="J69437" t="s">
        <v>70</v>
      </c>
      <c r="K69437">
        <v>1</v>
      </c>
      <c r="L69437" t="s">
        <v>970</v>
      </c>
      <c r="M69437" t="s">
        <v>971</v>
      </c>
      <c r="O69437">
        <v>1221.77</v>
      </c>
    </row>
    <row r="69438" spans="1:15" hidden="1" x14ac:dyDescent="0.35">
      <c r="A69438" t="s">
        <v>967</v>
      </c>
      <c r="B69438" t="s">
        <v>178</v>
      </c>
      <c r="C69438" t="s">
        <v>179</v>
      </c>
      <c r="D69438" t="s">
        <v>178</v>
      </c>
      <c r="E69438" t="s">
        <v>300</v>
      </c>
      <c r="F69438" s="2" t="s">
        <v>1515</v>
      </c>
      <c r="G69438" t="s">
        <v>1516</v>
      </c>
      <c r="H69438">
        <v>10477143</v>
      </c>
      <c r="I69438" s="1">
        <v>45121</v>
      </c>
      <c r="J69438" t="s">
        <v>70</v>
      </c>
      <c r="K69438">
        <v>1</v>
      </c>
      <c r="L69438" t="s">
        <v>22</v>
      </c>
      <c r="M69438" t="s">
        <v>23</v>
      </c>
      <c r="N69438">
        <v>72</v>
      </c>
      <c r="O69438">
        <v>7997.04</v>
      </c>
    </row>
    <row r="69439" spans="1:15" hidden="1" x14ac:dyDescent="0.35">
      <c r="A69439" t="s">
        <v>967</v>
      </c>
      <c r="B69439" t="s">
        <v>178</v>
      </c>
      <c r="C69439" t="s">
        <v>179</v>
      </c>
      <c r="D69439" t="s">
        <v>178</v>
      </c>
      <c r="E69439" t="s">
        <v>300</v>
      </c>
      <c r="F69439" s="2" t="s">
        <v>1515</v>
      </c>
      <c r="G69439" t="s">
        <v>1516</v>
      </c>
      <c r="H69439">
        <v>10477143</v>
      </c>
      <c r="I69439" s="1">
        <v>45121</v>
      </c>
      <c r="J69439" t="s">
        <v>70</v>
      </c>
      <c r="K69439">
        <v>1</v>
      </c>
      <c r="L69439" t="s">
        <v>81</v>
      </c>
      <c r="M69439" t="s">
        <v>82</v>
      </c>
      <c r="N69439">
        <v>18</v>
      </c>
      <c r="O69439">
        <v>1999.26</v>
      </c>
    </row>
    <row r="69440" spans="1:15" hidden="1" x14ac:dyDescent="0.35">
      <c r="A69440" t="s">
        <v>967</v>
      </c>
      <c r="B69440" t="s">
        <v>178</v>
      </c>
      <c r="C69440" t="s">
        <v>179</v>
      </c>
      <c r="D69440" t="s">
        <v>178</v>
      </c>
      <c r="E69440" t="s">
        <v>300</v>
      </c>
      <c r="F69440" s="2" t="s">
        <v>1515</v>
      </c>
      <c r="G69440" t="s">
        <v>1516</v>
      </c>
      <c r="H69440">
        <v>10477143</v>
      </c>
      <c r="I69440" s="1">
        <v>45121</v>
      </c>
      <c r="J69440" t="s">
        <v>70</v>
      </c>
      <c r="K69440">
        <v>1</v>
      </c>
      <c r="L69440" t="s">
        <v>970</v>
      </c>
      <c r="M69440" t="s">
        <v>971</v>
      </c>
      <c r="O69440">
        <v>1099.5899999999999</v>
      </c>
    </row>
    <row r="69441" spans="1:15" hidden="1" x14ac:dyDescent="0.35">
      <c r="A69441" t="s">
        <v>967</v>
      </c>
      <c r="B69441" t="s">
        <v>178</v>
      </c>
      <c r="C69441" t="s">
        <v>179</v>
      </c>
      <c r="D69441" t="s">
        <v>178</v>
      </c>
      <c r="E69441" t="s">
        <v>300</v>
      </c>
      <c r="F69441" s="2" t="s">
        <v>1515</v>
      </c>
      <c r="G69441" t="s">
        <v>1516</v>
      </c>
      <c r="H69441">
        <v>10477143</v>
      </c>
      <c r="I69441" s="1">
        <v>45135</v>
      </c>
      <c r="J69441" t="s">
        <v>70</v>
      </c>
      <c r="K69441">
        <v>1</v>
      </c>
      <c r="L69441" t="s">
        <v>22</v>
      </c>
      <c r="M69441" t="s">
        <v>23</v>
      </c>
      <c r="N69441">
        <v>80</v>
      </c>
      <c r="O69441">
        <v>8885.6</v>
      </c>
    </row>
    <row r="69442" spans="1:15" hidden="1" x14ac:dyDescent="0.35">
      <c r="A69442" t="s">
        <v>967</v>
      </c>
      <c r="B69442" t="s">
        <v>178</v>
      </c>
      <c r="C69442" t="s">
        <v>179</v>
      </c>
      <c r="D69442" t="s">
        <v>178</v>
      </c>
      <c r="E69442" t="s">
        <v>300</v>
      </c>
      <c r="F69442" s="2" t="s">
        <v>1515</v>
      </c>
      <c r="G69442" t="s">
        <v>1516</v>
      </c>
      <c r="H69442">
        <v>10477143</v>
      </c>
      <c r="I69442" s="1">
        <v>45135</v>
      </c>
      <c r="J69442" t="s">
        <v>70</v>
      </c>
      <c r="K69442">
        <v>1</v>
      </c>
      <c r="L69442" t="s">
        <v>81</v>
      </c>
      <c r="M69442" t="s">
        <v>82</v>
      </c>
      <c r="N69442">
        <v>20</v>
      </c>
      <c r="O69442">
        <v>2221.4</v>
      </c>
    </row>
    <row r="69443" spans="1:15" hidden="1" x14ac:dyDescent="0.35">
      <c r="A69443" t="s">
        <v>967</v>
      </c>
      <c r="B69443" t="s">
        <v>178</v>
      </c>
      <c r="C69443" t="s">
        <v>179</v>
      </c>
      <c r="D69443" t="s">
        <v>178</v>
      </c>
      <c r="E69443" t="s">
        <v>300</v>
      </c>
      <c r="F69443" s="2" t="s">
        <v>1515</v>
      </c>
      <c r="G69443" t="s">
        <v>1516</v>
      </c>
      <c r="H69443">
        <v>10477143</v>
      </c>
      <c r="I69443" s="1">
        <v>45135</v>
      </c>
      <c r="J69443" t="s">
        <v>70</v>
      </c>
      <c r="K69443">
        <v>1</v>
      </c>
      <c r="L69443" t="s">
        <v>970</v>
      </c>
      <c r="M69443" t="s">
        <v>971</v>
      </c>
      <c r="O69443">
        <v>1221.77</v>
      </c>
    </row>
    <row r="69444" spans="1:15" hidden="1" x14ac:dyDescent="0.35">
      <c r="A69444" t="s">
        <v>967</v>
      </c>
      <c r="B69444" t="s">
        <v>178</v>
      </c>
      <c r="C69444" t="s">
        <v>179</v>
      </c>
      <c r="D69444" t="s">
        <v>178</v>
      </c>
      <c r="E69444" t="s">
        <v>300</v>
      </c>
      <c r="F69444" s="2" t="s">
        <v>1515</v>
      </c>
      <c r="G69444" t="s">
        <v>1516</v>
      </c>
      <c r="H69444">
        <v>10477143</v>
      </c>
      <c r="I69444" s="1">
        <v>45149</v>
      </c>
      <c r="J69444" t="s">
        <v>70</v>
      </c>
      <c r="K69444">
        <v>1</v>
      </c>
      <c r="L69444" t="s">
        <v>22</v>
      </c>
      <c r="M69444" t="s">
        <v>23</v>
      </c>
      <c r="N69444">
        <v>48</v>
      </c>
      <c r="O69444">
        <v>5331.36</v>
      </c>
    </row>
    <row r="69445" spans="1:15" hidden="1" x14ac:dyDescent="0.35">
      <c r="A69445" t="s">
        <v>967</v>
      </c>
      <c r="B69445" t="s">
        <v>178</v>
      </c>
      <c r="C69445" t="s">
        <v>179</v>
      </c>
      <c r="D69445" t="s">
        <v>178</v>
      </c>
      <c r="E69445" t="s">
        <v>300</v>
      </c>
      <c r="F69445" s="2" t="s">
        <v>1515</v>
      </c>
      <c r="G69445" t="s">
        <v>1516</v>
      </c>
      <c r="H69445">
        <v>10477143</v>
      </c>
      <c r="I69445" s="1">
        <v>45149</v>
      </c>
      <c r="J69445" t="s">
        <v>70</v>
      </c>
      <c r="K69445">
        <v>1</v>
      </c>
      <c r="L69445" t="s">
        <v>81</v>
      </c>
      <c r="M69445" t="s">
        <v>82</v>
      </c>
      <c r="N69445">
        <v>8</v>
      </c>
      <c r="O69445">
        <v>888.56</v>
      </c>
    </row>
    <row r="69446" spans="1:15" hidden="1" x14ac:dyDescent="0.35">
      <c r="A69446" t="s">
        <v>967</v>
      </c>
      <c r="B69446" t="s">
        <v>178</v>
      </c>
      <c r="C69446" t="s">
        <v>179</v>
      </c>
      <c r="D69446" t="s">
        <v>178</v>
      </c>
      <c r="E69446" t="s">
        <v>300</v>
      </c>
      <c r="F69446" s="2" t="s">
        <v>1515</v>
      </c>
      <c r="G69446" t="s">
        <v>1516</v>
      </c>
      <c r="H69446">
        <v>10477143</v>
      </c>
      <c r="I69446" s="1">
        <v>45149</v>
      </c>
      <c r="J69446" t="s">
        <v>70</v>
      </c>
      <c r="K69446">
        <v>1</v>
      </c>
      <c r="L69446" t="s">
        <v>970</v>
      </c>
      <c r="M69446" t="s">
        <v>971</v>
      </c>
      <c r="O69446">
        <v>684.19</v>
      </c>
    </row>
    <row r="69447" spans="1:15" hidden="1" x14ac:dyDescent="0.35">
      <c r="A69447" t="s">
        <v>967</v>
      </c>
      <c r="B69447" t="s">
        <v>178</v>
      </c>
      <c r="C69447" t="s">
        <v>179</v>
      </c>
      <c r="D69447" t="s">
        <v>178</v>
      </c>
      <c r="E69447" t="s">
        <v>300</v>
      </c>
      <c r="F69447" s="2" t="s">
        <v>1515</v>
      </c>
      <c r="G69447" t="s">
        <v>1516</v>
      </c>
      <c r="H69447">
        <v>10477143</v>
      </c>
      <c r="I69447" s="1">
        <v>45163</v>
      </c>
      <c r="J69447" t="s">
        <v>70</v>
      </c>
      <c r="K69447">
        <v>1</v>
      </c>
      <c r="L69447" t="s">
        <v>22</v>
      </c>
      <c r="M69447" t="s">
        <v>23</v>
      </c>
      <c r="N69447">
        <v>80</v>
      </c>
      <c r="O69447">
        <v>8885.6</v>
      </c>
    </row>
    <row r="69448" spans="1:15" hidden="1" x14ac:dyDescent="0.35">
      <c r="A69448" t="s">
        <v>967</v>
      </c>
      <c r="B69448" t="s">
        <v>178</v>
      </c>
      <c r="C69448" t="s">
        <v>179</v>
      </c>
      <c r="D69448" t="s">
        <v>178</v>
      </c>
      <c r="E69448" t="s">
        <v>300</v>
      </c>
      <c r="F69448" s="2" t="s">
        <v>1515</v>
      </c>
      <c r="G69448" t="s">
        <v>1516</v>
      </c>
      <c r="H69448">
        <v>10477143</v>
      </c>
      <c r="I69448" s="1">
        <v>45163</v>
      </c>
      <c r="J69448" t="s">
        <v>70</v>
      </c>
      <c r="K69448">
        <v>1</v>
      </c>
      <c r="L69448" t="s">
        <v>81</v>
      </c>
      <c r="M69448" t="s">
        <v>82</v>
      </c>
      <c r="N69448">
        <v>20</v>
      </c>
      <c r="O69448">
        <v>2221.4</v>
      </c>
    </row>
    <row r="69449" spans="1:15" hidden="1" x14ac:dyDescent="0.35">
      <c r="A69449" t="s">
        <v>967</v>
      </c>
      <c r="B69449" t="s">
        <v>178</v>
      </c>
      <c r="C69449" t="s">
        <v>179</v>
      </c>
      <c r="D69449" t="s">
        <v>178</v>
      </c>
      <c r="E69449" t="s">
        <v>300</v>
      </c>
      <c r="F69449" s="2" t="s">
        <v>1515</v>
      </c>
      <c r="G69449" t="s">
        <v>1516</v>
      </c>
      <c r="H69449">
        <v>10477143</v>
      </c>
      <c r="I69449" s="1">
        <v>45163</v>
      </c>
      <c r="J69449" t="s">
        <v>70</v>
      </c>
      <c r="K69449">
        <v>1</v>
      </c>
      <c r="L69449" t="s">
        <v>970</v>
      </c>
      <c r="M69449" t="s">
        <v>971</v>
      </c>
      <c r="O69449">
        <v>1221.77</v>
      </c>
    </row>
    <row r="69450" spans="1:15" hidden="1" x14ac:dyDescent="0.35">
      <c r="A69450" t="s">
        <v>967</v>
      </c>
      <c r="B69450" t="s">
        <v>178</v>
      </c>
      <c r="C69450" t="s">
        <v>179</v>
      </c>
      <c r="D69450" t="s">
        <v>178</v>
      </c>
      <c r="E69450" t="s">
        <v>300</v>
      </c>
      <c r="F69450" s="2" t="s">
        <v>1515</v>
      </c>
      <c r="G69450" t="s">
        <v>1516</v>
      </c>
      <c r="H69450">
        <v>10477143</v>
      </c>
      <c r="I69450" s="1">
        <v>45177</v>
      </c>
      <c r="J69450" t="s">
        <v>70</v>
      </c>
      <c r="K69450">
        <v>1</v>
      </c>
      <c r="L69450" t="s">
        <v>22</v>
      </c>
      <c r="M69450" t="s">
        <v>23</v>
      </c>
      <c r="N69450">
        <v>80</v>
      </c>
      <c r="O69450">
        <v>8885.6</v>
      </c>
    </row>
    <row r="69451" spans="1:15" hidden="1" x14ac:dyDescent="0.35">
      <c r="A69451" t="s">
        <v>967</v>
      </c>
      <c r="B69451" t="s">
        <v>178</v>
      </c>
      <c r="C69451" t="s">
        <v>179</v>
      </c>
      <c r="D69451" t="s">
        <v>178</v>
      </c>
      <c r="E69451" t="s">
        <v>300</v>
      </c>
      <c r="F69451" s="2" t="s">
        <v>1515</v>
      </c>
      <c r="G69451" t="s">
        <v>1516</v>
      </c>
      <c r="H69451">
        <v>10477143</v>
      </c>
      <c r="I69451" s="1">
        <v>45177</v>
      </c>
      <c r="J69451" t="s">
        <v>70</v>
      </c>
      <c r="K69451">
        <v>1</v>
      </c>
      <c r="L69451" t="s">
        <v>81</v>
      </c>
      <c r="M69451" t="s">
        <v>82</v>
      </c>
      <c r="N69451">
        <v>20</v>
      </c>
      <c r="O69451">
        <v>2221.4</v>
      </c>
    </row>
    <row r="69452" spans="1:15" hidden="1" x14ac:dyDescent="0.35">
      <c r="A69452" t="s">
        <v>967</v>
      </c>
      <c r="B69452" t="s">
        <v>178</v>
      </c>
      <c r="C69452" t="s">
        <v>179</v>
      </c>
      <c r="D69452" t="s">
        <v>178</v>
      </c>
      <c r="E69452" t="s">
        <v>300</v>
      </c>
      <c r="F69452" s="2" t="s">
        <v>1515</v>
      </c>
      <c r="G69452" t="s">
        <v>1516</v>
      </c>
      <c r="H69452">
        <v>10477143</v>
      </c>
      <c r="I69452" s="1">
        <v>45177</v>
      </c>
      <c r="J69452" t="s">
        <v>70</v>
      </c>
      <c r="K69452">
        <v>1</v>
      </c>
      <c r="L69452" t="s">
        <v>970</v>
      </c>
      <c r="M69452" t="s">
        <v>971</v>
      </c>
      <c r="O69452">
        <v>1221.77</v>
      </c>
    </row>
    <row r="69453" spans="1:15" hidden="1" x14ac:dyDescent="0.35">
      <c r="A69453" t="s">
        <v>967</v>
      </c>
      <c r="B69453" t="s">
        <v>178</v>
      </c>
      <c r="C69453" t="s">
        <v>179</v>
      </c>
      <c r="D69453" t="s">
        <v>178</v>
      </c>
      <c r="E69453" t="s">
        <v>300</v>
      </c>
      <c r="F69453" s="2" t="s">
        <v>1515</v>
      </c>
      <c r="G69453" t="s">
        <v>1516</v>
      </c>
      <c r="H69453">
        <v>10477143</v>
      </c>
      <c r="I69453" s="1">
        <v>45191</v>
      </c>
      <c r="J69453" t="s">
        <v>70</v>
      </c>
      <c r="K69453">
        <v>1</v>
      </c>
      <c r="L69453" t="s">
        <v>22</v>
      </c>
      <c r="M69453" t="s">
        <v>23</v>
      </c>
      <c r="N69453">
        <v>80</v>
      </c>
      <c r="O69453">
        <v>8885.6</v>
      </c>
    </row>
    <row r="69454" spans="1:15" hidden="1" x14ac:dyDescent="0.35">
      <c r="A69454" t="s">
        <v>967</v>
      </c>
      <c r="B69454" t="s">
        <v>178</v>
      </c>
      <c r="C69454" t="s">
        <v>179</v>
      </c>
      <c r="D69454" t="s">
        <v>178</v>
      </c>
      <c r="E69454" t="s">
        <v>300</v>
      </c>
      <c r="F69454" s="2" t="s">
        <v>1515</v>
      </c>
      <c r="G69454" t="s">
        <v>1516</v>
      </c>
      <c r="H69454">
        <v>10477143</v>
      </c>
      <c r="I69454" s="1">
        <v>45191</v>
      </c>
      <c r="J69454" t="s">
        <v>70</v>
      </c>
      <c r="K69454">
        <v>1</v>
      </c>
      <c r="L69454" t="s">
        <v>81</v>
      </c>
      <c r="M69454" t="s">
        <v>82</v>
      </c>
      <c r="N69454">
        <v>20</v>
      </c>
      <c r="O69454">
        <v>2221.4</v>
      </c>
    </row>
    <row r="69455" spans="1:15" hidden="1" x14ac:dyDescent="0.35">
      <c r="A69455" t="s">
        <v>967</v>
      </c>
      <c r="B69455" t="s">
        <v>178</v>
      </c>
      <c r="C69455" t="s">
        <v>179</v>
      </c>
      <c r="D69455" t="s">
        <v>178</v>
      </c>
      <c r="E69455" t="s">
        <v>300</v>
      </c>
      <c r="F69455" s="2" t="s">
        <v>1515</v>
      </c>
      <c r="G69455" t="s">
        <v>1516</v>
      </c>
      <c r="H69455">
        <v>10477143</v>
      </c>
      <c r="I69455" s="1">
        <v>45191</v>
      </c>
      <c r="J69455" t="s">
        <v>70</v>
      </c>
      <c r="K69455">
        <v>1</v>
      </c>
      <c r="L69455" t="s">
        <v>970</v>
      </c>
      <c r="M69455" t="s">
        <v>971</v>
      </c>
      <c r="O69455">
        <v>1221.77</v>
      </c>
    </row>
    <row r="69456" spans="1:15" hidden="1" x14ac:dyDescent="0.35">
      <c r="A69456" t="s">
        <v>967</v>
      </c>
      <c r="B69456" t="s">
        <v>178</v>
      </c>
      <c r="C69456" t="s">
        <v>179</v>
      </c>
      <c r="D69456" t="s">
        <v>178</v>
      </c>
      <c r="E69456" t="s">
        <v>300</v>
      </c>
      <c r="F69456" s="2" t="s">
        <v>1515</v>
      </c>
      <c r="G69456" t="s">
        <v>1516</v>
      </c>
      <c r="H69456">
        <v>10477143</v>
      </c>
      <c r="I69456" s="1">
        <v>45205</v>
      </c>
      <c r="J69456" t="s">
        <v>71</v>
      </c>
      <c r="K69456">
        <v>1</v>
      </c>
      <c r="L69456" t="s">
        <v>22</v>
      </c>
      <c r="M69456" t="s">
        <v>23</v>
      </c>
      <c r="N69456">
        <v>72</v>
      </c>
      <c r="O69456">
        <v>7997.04</v>
      </c>
    </row>
    <row r="69457" spans="1:15" hidden="1" x14ac:dyDescent="0.35">
      <c r="A69457" t="s">
        <v>967</v>
      </c>
      <c r="B69457" t="s">
        <v>178</v>
      </c>
      <c r="C69457" t="s">
        <v>179</v>
      </c>
      <c r="D69457" t="s">
        <v>178</v>
      </c>
      <c r="E69457" t="s">
        <v>300</v>
      </c>
      <c r="F69457" s="2" t="s">
        <v>1515</v>
      </c>
      <c r="G69457" t="s">
        <v>1516</v>
      </c>
      <c r="H69457">
        <v>10477143</v>
      </c>
      <c r="I69457" s="1">
        <v>45205</v>
      </c>
      <c r="J69457" t="s">
        <v>71</v>
      </c>
      <c r="K69457">
        <v>1</v>
      </c>
      <c r="L69457" t="s">
        <v>81</v>
      </c>
      <c r="M69457" t="s">
        <v>82</v>
      </c>
      <c r="N69457">
        <v>18</v>
      </c>
      <c r="O69457">
        <v>1999.26</v>
      </c>
    </row>
    <row r="69458" spans="1:15" hidden="1" x14ac:dyDescent="0.35">
      <c r="A69458" t="s">
        <v>967</v>
      </c>
      <c r="B69458" t="s">
        <v>178</v>
      </c>
      <c r="C69458" t="s">
        <v>179</v>
      </c>
      <c r="D69458" t="s">
        <v>178</v>
      </c>
      <c r="E69458" t="s">
        <v>300</v>
      </c>
      <c r="F69458" s="2" t="s">
        <v>1515</v>
      </c>
      <c r="G69458" t="s">
        <v>1516</v>
      </c>
      <c r="H69458">
        <v>10477143</v>
      </c>
      <c r="I69458" s="1">
        <v>45205</v>
      </c>
      <c r="J69458" t="s">
        <v>71</v>
      </c>
      <c r="K69458">
        <v>1</v>
      </c>
      <c r="L69458" t="s">
        <v>970</v>
      </c>
      <c r="M69458" t="s">
        <v>971</v>
      </c>
      <c r="O69458">
        <v>1099.5899999999999</v>
      </c>
    </row>
    <row r="69459" spans="1:15" hidden="1" x14ac:dyDescent="0.35">
      <c r="A69459" t="s">
        <v>967</v>
      </c>
      <c r="B69459" t="s">
        <v>178</v>
      </c>
      <c r="C69459" t="s">
        <v>179</v>
      </c>
      <c r="D69459" t="s">
        <v>178</v>
      </c>
      <c r="E69459" t="s">
        <v>300</v>
      </c>
      <c r="F69459" s="2" t="s">
        <v>1515</v>
      </c>
      <c r="G69459" t="s">
        <v>1516</v>
      </c>
      <c r="H69459">
        <v>10477143</v>
      </c>
      <c r="I69459" s="1">
        <v>45219</v>
      </c>
      <c r="J69459" t="s">
        <v>71</v>
      </c>
      <c r="K69459">
        <v>1</v>
      </c>
      <c r="L69459" t="s">
        <v>22</v>
      </c>
      <c r="M69459" t="s">
        <v>23</v>
      </c>
      <c r="N69459">
        <v>88</v>
      </c>
      <c r="O69459">
        <v>9774.16</v>
      </c>
    </row>
    <row r="69460" spans="1:15" hidden="1" x14ac:dyDescent="0.35">
      <c r="A69460" t="s">
        <v>967</v>
      </c>
      <c r="B69460" t="s">
        <v>178</v>
      </c>
      <c r="C69460" t="s">
        <v>179</v>
      </c>
      <c r="D69460" t="s">
        <v>178</v>
      </c>
      <c r="E69460" t="s">
        <v>300</v>
      </c>
      <c r="F69460" s="2" t="s">
        <v>1515</v>
      </c>
      <c r="G69460" t="s">
        <v>1516</v>
      </c>
      <c r="H69460">
        <v>10477143</v>
      </c>
      <c r="I69460" s="1">
        <v>45219</v>
      </c>
      <c r="J69460" t="s">
        <v>71</v>
      </c>
      <c r="K69460">
        <v>1</v>
      </c>
      <c r="L69460" t="s">
        <v>81</v>
      </c>
      <c r="M69460" t="s">
        <v>82</v>
      </c>
      <c r="N69460">
        <v>22</v>
      </c>
      <c r="O69460">
        <v>2443.54</v>
      </c>
    </row>
    <row r="69461" spans="1:15" hidden="1" x14ac:dyDescent="0.35">
      <c r="A69461" t="s">
        <v>967</v>
      </c>
      <c r="B69461" t="s">
        <v>178</v>
      </c>
      <c r="C69461" t="s">
        <v>179</v>
      </c>
      <c r="D69461" t="s">
        <v>178</v>
      </c>
      <c r="E69461" t="s">
        <v>300</v>
      </c>
      <c r="F69461" s="2" t="s">
        <v>1515</v>
      </c>
      <c r="G69461" t="s">
        <v>1516</v>
      </c>
      <c r="H69461">
        <v>10477143</v>
      </c>
      <c r="I69461" s="1">
        <v>45219</v>
      </c>
      <c r="J69461" t="s">
        <v>71</v>
      </c>
      <c r="K69461">
        <v>1</v>
      </c>
      <c r="L69461" t="s">
        <v>970</v>
      </c>
      <c r="M69461" t="s">
        <v>971</v>
      </c>
      <c r="O69461">
        <v>1343.95</v>
      </c>
    </row>
    <row r="69462" spans="1:15" hidden="1" x14ac:dyDescent="0.35">
      <c r="A69462" t="s">
        <v>967</v>
      </c>
      <c r="B69462" t="s">
        <v>178</v>
      </c>
      <c r="C69462" t="s">
        <v>179</v>
      </c>
      <c r="D69462" t="s">
        <v>178</v>
      </c>
      <c r="E69462" t="s">
        <v>300</v>
      </c>
      <c r="F69462" s="2" t="s">
        <v>1515</v>
      </c>
      <c r="G69462" t="s">
        <v>1516</v>
      </c>
      <c r="H69462">
        <v>10477143</v>
      </c>
      <c r="I69462" s="1">
        <v>45233</v>
      </c>
      <c r="J69462" t="s">
        <v>71</v>
      </c>
      <c r="K69462">
        <v>1</v>
      </c>
      <c r="L69462" t="s">
        <v>22</v>
      </c>
      <c r="M69462" t="s">
        <v>23</v>
      </c>
      <c r="N69462">
        <v>72</v>
      </c>
      <c r="O69462">
        <v>7997.04</v>
      </c>
    </row>
    <row r="69463" spans="1:15" hidden="1" x14ac:dyDescent="0.35">
      <c r="A69463" t="s">
        <v>967</v>
      </c>
      <c r="B69463" t="s">
        <v>178</v>
      </c>
      <c r="C69463" t="s">
        <v>179</v>
      </c>
      <c r="D69463" t="s">
        <v>178</v>
      </c>
      <c r="E69463" t="s">
        <v>300</v>
      </c>
      <c r="F69463" s="2" t="s">
        <v>1515</v>
      </c>
      <c r="G69463" t="s">
        <v>1516</v>
      </c>
      <c r="H69463">
        <v>10477143</v>
      </c>
      <c r="I69463" s="1">
        <v>45233</v>
      </c>
      <c r="J69463" t="s">
        <v>71</v>
      </c>
      <c r="K69463">
        <v>1</v>
      </c>
      <c r="L69463" t="s">
        <v>81</v>
      </c>
      <c r="M69463" t="s">
        <v>82</v>
      </c>
      <c r="N69463">
        <v>20</v>
      </c>
      <c r="O69463">
        <v>2221.4</v>
      </c>
    </row>
    <row r="69464" spans="1:15" hidden="1" x14ac:dyDescent="0.35">
      <c r="A69464" t="s">
        <v>967</v>
      </c>
      <c r="B69464" t="s">
        <v>178</v>
      </c>
      <c r="C69464" t="s">
        <v>179</v>
      </c>
      <c r="D69464" t="s">
        <v>178</v>
      </c>
      <c r="E69464" t="s">
        <v>300</v>
      </c>
      <c r="F69464" s="2" t="s">
        <v>1515</v>
      </c>
      <c r="G69464" t="s">
        <v>1516</v>
      </c>
      <c r="H69464">
        <v>10477143</v>
      </c>
      <c r="I69464" s="1">
        <v>45233</v>
      </c>
      <c r="J69464" t="s">
        <v>71</v>
      </c>
      <c r="K69464">
        <v>1</v>
      </c>
      <c r="L69464" t="s">
        <v>970</v>
      </c>
      <c r="M69464" t="s">
        <v>971</v>
      </c>
      <c r="O69464">
        <v>1124.03</v>
      </c>
    </row>
    <row r="69465" spans="1:15" hidden="1" x14ac:dyDescent="0.35">
      <c r="A69465" t="s">
        <v>967</v>
      </c>
      <c r="B69465" t="s">
        <v>178</v>
      </c>
      <c r="C69465" t="s">
        <v>179</v>
      </c>
      <c r="D69465" t="s">
        <v>178</v>
      </c>
      <c r="E69465" t="s">
        <v>300</v>
      </c>
      <c r="F69465" s="2" t="s">
        <v>1515</v>
      </c>
      <c r="G69465" t="s">
        <v>1516</v>
      </c>
      <c r="H69465">
        <v>10477143</v>
      </c>
      <c r="I69465" s="1">
        <v>45247</v>
      </c>
      <c r="J69465" t="s">
        <v>71</v>
      </c>
      <c r="K69465">
        <v>1</v>
      </c>
      <c r="L69465" t="s">
        <v>22</v>
      </c>
      <c r="M69465" t="s">
        <v>23</v>
      </c>
      <c r="N69465">
        <v>56</v>
      </c>
      <c r="O69465">
        <v>6219.92</v>
      </c>
    </row>
    <row r="69466" spans="1:15" hidden="1" x14ac:dyDescent="0.35">
      <c r="A69466" t="s">
        <v>967</v>
      </c>
      <c r="B69466" t="s">
        <v>178</v>
      </c>
      <c r="C69466" t="s">
        <v>179</v>
      </c>
      <c r="D69466" t="s">
        <v>178</v>
      </c>
      <c r="E69466" t="s">
        <v>300</v>
      </c>
      <c r="F69466" s="2" t="s">
        <v>1515</v>
      </c>
      <c r="G69466" t="s">
        <v>1516</v>
      </c>
      <c r="H69466">
        <v>10477143</v>
      </c>
      <c r="I69466" s="1">
        <v>45247</v>
      </c>
      <c r="J69466" t="s">
        <v>71</v>
      </c>
      <c r="K69466">
        <v>1</v>
      </c>
      <c r="L69466" t="s">
        <v>81</v>
      </c>
      <c r="M69466" t="s">
        <v>82</v>
      </c>
      <c r="N69466">
        <v>3</v>
      </c>
      <c r="O69466">
        <v>333.21</v>
      </c>
    </row>
    <row r="69467" spans="1:15" hidden="1" x14ac:dyDescent="0.35">
      <c r="A69467" t="s">
        <v>967</v>
      </c>
      <c r="B69467" t="s">
        <v>178</v>
      </c>
      <c r="C69467" t="s">
        <v>179</v>
      </c>
      <c r="D69467" t="s">
        <v>178</v>
      </c>
      <c r="E69467" t="s">
        <v>300</v>
      </c>
      <c r="F69467" s="2" t="s">
        <v>1515</v>
      </c>
      <c r="G69467" t="s">
        <v>1516</v>
      </c>
      <c r="H69467">
        <v>10477143</v>
      </c>
      <c r="I69467" s="1">
        <v>45247</v>
      </c>
      <c r="J69467" t="s">
        <v>71</v>
      </c>
      <c r="K69467">
        <v>1</v>
      </c>
      <c r="L69467" t="s">
        <v>970</v>
      </c>
      <c r="M69467" t="s">
        <v>971</v>
      </c>
      <c r="O69467">
        <v>720.84</v>
      </c>
    </row>
    <row r="69468" spans="1:15" hidden="1" x14ac:dyDescent="0.35">
      <c r="A69468" t="s">
        <v>967</v>
      </c>
      <c r="B69468" t="s">
        <v>178</v>
      </c>
      <c r="C69468" t="s">
        <v>179</v>
      </c>
      <c r="D69468" t="s">
        <v>178</v>
      </c>
      <c r="E69468" t="s">
        <v>300</v>
      </c>
      <c r="F69468" s="2" t="s">
        <v>1515</v>
      </c>
      <c r="G69468" t="s">
        <v>1516</v>
      </c>
      <c r="H69468">
        <v>10477143</v>
      </c>
      <c r="I69468" s="1">
        <v>45261</v>
      </c>
      <c r="J69468" t="s">
        <v>71</v>
      </c>
      <c r="K69468">
        <v>1</v>
      </c>
      <c r="L69468" t="s">
        <v>22</v>
      </c>
      <c r="M69468" t="s">
        <v>23</v>
      </c>
      <c r="N69468">
        <v>84</v>
      </c>
      <c r="O69468">
        <v>9329.8799999999992</v>
      </c>
    </row>
    <row r="69469" spans="1:15" hidden="1" x14ac:dyDescent="0.35">
      <c r="A69469" t="s">
        <v>967</v>
      </c>
      <c r="B69469" t="s">
        <v>178</v>
      </c>
      <c r="C69469" t="s">
        <v>179</v>
      </c>
      <c r="D69469" t="s">
        <v>178</v>
      </c>
      <c r="E69469" t="s">
        <v>300</v>
      </c>
      <c r="F69469" s="2" t="s">
        <v>1515</v>
      </c>
      <c r="G69469" t="s">
        <v>1516</v>
      </c>
      <c r="H69469">
        <v>10477143</v>
      </c>
      <c r="I69469" s="1">
        <v>45261</v>
      </c>
      <c r="J69469" t="s">
        <v>71</v>
      </c>
      <c r="K69469">
        <v>1</v>
      </c>
      <c r="L69469" t="s">
        <v>81</v>
      </c>
      <c r="M69469" t="s">
        <v>82</v>
      </c>
      <c r="N69469">
        <v>6.5</v>
      </c>
      <c r="O69469">
        <v>721.96</v>
      </c>
    </row>
    <row r="69470" spans="1:15" hidden="1" x14ac:dyDescent="0.35">
      <c r="A69470" t="s">
        <v>967</v>
      </c>
      <c r="B69470" t="s">
        <v>178</v>
      </c>
      <c r="C69470" t="s">
        <v>179</v>
      </c>
      <c r="D69470" t="s">
        <v>178</v>
      </c>
      <c r="E69470" t="s">
        <v>300</v>
      </c>
      <c r="F69470" s="2" t="s">
        <v>1515</v>
      </c>
      <c r="G69470" t="s">
        <v>1516</v>
      </c>
      <c r="H69470">
        <v>10477143</v>
      </c>
      <c r="I69470" s="1">
        <v>45261</v>
      </c>
      <c r="J69470" t="s">
        <v>71</v>
      </c>
      <c r="K69470">
        <v>1</v>
      </c>
      <c r="L69470" t="s">
        <v>970</v>
      </c>
      <c r="M69470" t="s">
        <v>971</v>
      </c>
      <c r="O69470">
        <v>1105.7</v>
      </c>
    </row>
    <row r="69471" spans="1:15" hidden="1" x14ac:dyDescent="0.35">
      <c r="A69471" t="s">
        <v>967</v>
      </c>
      <c r="B69471" t="s">
        <v>178</v>
      </c>
      <c r="C69471" t="s">
        <v>179</v>
      </c>
      <c r="D69471" t="s">
        <v>178</v>
      </c>
      <c r="E69471" t="s">
        <v>300</v>
      </c>
      <c r="F69471" s="2" t="s">
        <v>1515</v>
      </c>
      <c r="G69471" t="s">
        <v>1516</v>
      </c>
      <c r="H69471">
        <v>10477143</v>
      </c>
      <c r="I69471" s="1">
        <v>45275</v>
      </c>
      <c r="J69471" t="s">
        <v>71</v>
      </c>
      <c r="K69471">
        <v>1</v>
      </c>
      <c r="L69471" t="s">
        <v>22</v>
      </c>
      <c r="M69471" t="s">
        <v>23</v>
      </c>
      <c r="N69471">
        <v>72</v>
      </c>
      <c r="O69471">
        <v>7997.04</v>
      </c>
    </row>
    <row r="69472" spans="1:15" hidden="1" x14ac:dyDescent="0.35">
      <c r="A69472" t="s">
        <v>967</v>
      </c>
      <c r="B69472" t="s">
        <v>178</v>
      </c>
      <c r="C69472" t="s">
        <v>179</v>
      </c>
      <c r="D69472" t="s">
        <v>178</v>
      </c>
      <c r="E69472" t="s">
        <v>300</v>
      </c>
      <c r="F69472" s="2" t="s">
        <v>1515</v>
      </c>
      <c r="G69472" t="s">
        <v>1516</v>
      </c>
      <c r="H69472">
        <v>10477143</v>
      </c>
      <c r="I69472" s="1">
        <v>45275</v>
      </c>
      <c r="J69472" t="s">
        <v>71</v>
      </c>
      <c r="K69472">
        <v>1</v>
      </c>
      <c r="L69472" t="s">
        <v>81</v>
      </c>
      <c r="M69472" t="s">
        <v>82</v>
      </c>
      <c r="N69472">
        <v>3</v>
      </c>
      <c r="O69472">
        <v>333.21</v>
      </c>
    </row>
    <row r="69473" spans="1:15" hidden="1" x14ac:dyDescent="0.35">
      <c r="A69473" t="s">
        <v>967</v>
      </c>
      <c r="B69473" t="s">
        <v>178</v>
      </c>
      <c r="C69473" t="s">
        <v>179</v>
      </c>
      <c r="D69473" t="s">
        <v>178</v>
      </c>
      <c r="E69473" t="s">
        <v>300</v>
      </c>
      <c r="F69473" s="2" t="s">
        <v>1515</v>
      </c>
      <c r="G69473" t="s">
        <v>1516</v>
      </c>
      <c r="H69473">
        <v>10477143</v>
      </c>
      <c r="I69473" s="1">
        <v>45275</v>
      </c>
      <c r="J69473" t="s">
        <v>71</v>
      </c>
      <c r="K69473">
        <v>1</v>
      </c>
      <c r="L69473" t="s">
        <v>970</v>
      </c>
      <c r="M69473" t="s">
        <v>971</v>
      </c>
      <c r="O69473">
        <v>916.33</v>
      </c>
    </row>
    <row r="69474" spans="1:15" hidden="1" x14ac:dyDescent="0.35">
      <c r="A69474" t="s">
        <v>967</v>
      </c>
      <c r="B69474" t="s">
        <v>178</v>
      </c>
      <c r="C69474" t="s">
        <v>179</v>
      </c>
      <c r="D69474" t="s">
        <v>178</v>
      </c>
      <c r="E69474" t="s">
        <v>300</v>
      </c>
      <c r="F69474" s="2" t="s">
        <v>1515</v>
      </c>
      <c r="G69474" t="s">
        <v>1516</v>
      </c>
      <c r="H69474">
        <v>10477143</v>
      </c>
      <c r="I69474" s="1">
        <v>45289</v>
      </c>
      <c r="J69474" t="s">
        <v>71</v>
      </c>
      <c r="K69474">
        <v>1</v>
      </c>
      <c r="L69474" t="s">
        <v>22</v>
      </c>
      <c r="M69474" t="s">
        <v>23</v>
      </c>
      <c r="N69474">
        <v>32</v>
      </c>
      <c r="O69474">
        <v>3554.24</v>
      </c>
    </row>
    <row r="69475" spans="1:15" hidden="1" x14ac:dyDescent="0.35">
      <c r="A69475" t="s">
        <v>967</v>
      </c>
      <c r="B69475" t="s">
        <v>178</v>
      </c>
      <c r="C69475" t="s">
        <v>179</v>
      </c>
      <c r="D69475" t="s">
        <v>178</v>
      </c>
      <c r="E69475" t="s">
        <v>300</v>
      </c>
      <c r="F69475" s="2" t="s">
        <v>1515</v>
      </c>
      <c r="G69475" t="s">
        <v>1516</v>
      </c>
      <c r="H69475">
        <v>10477143</v>
      </c>
      <c r="I69475" s="1">
        <v>45289</v>
      </c>
      <c r="J69475" t="s">
        <v>71</v>
      </c>
      <c r="K69475">
        <v>1</v>
      </c>
      <c r="L69475" t="s">
        <v>81</v>
      </c>
      <c r="M69475" t="s">
        <v>82</v>
      </c>
      <c r="N69475">
        <v>2</v>
      </c>
      <c r="O69475">
        <v>222.14</v>
      </c>
    </row>
    <row r="69476" spans="1:15" hidden="1" x14ac:dyDescent="0.35">
      <c r="A69476" t="s">
        <v>967</v>
      </c>
      <c r="B69476" t="s">
        <v>178</v>
      </c>
      <c r="C69476" t="s">
        <v>179</v>
      </c>
      <c r="D69476" t="s">
        <v>178</v>
      </c>
      <c r="E69476" t="s">
        <v>300</v>
      </c>
      <c r="F69476" s="2" t="s">
        <v>1515</v>
      </c>
      <c r="G69476" t="s">
        <v>1516</v>
      </c>
      <c r="H69476">
        <v>10477143</v>
      </c>
      <c r="I69476" s="1">
        <v>45289</v>
      </c>
      <c r="J69476" t="s">
        <v>71</v>
      </c>
      <c r="K69476">
        <v>1</v>
      </c>
      <c r="L69476" t="s">
        <v>970</v>
      </c>
      <c r="M69476" t="s">
        <v>971</v>
      </c>
      <c r="O69476">
        <v>415.4</v>
      </c>
    </row>
    <row r="69477" spans="1:15" hidden="1" x14ac:dyDescent="0.35">
      <c r="A69477" t="s">
        <v>967</v>
      </c>
      <c r="B69477" t="s">
        <v>178</v>
      </c>
      <c r="C69477" t="s">
        <v>179</v>
      </c>
      <c r="D69477" t="s">
        <v>178</v>
      </c>
      <c r="E69477" t="s">
        <v>300</v>
      </c>
      <c r="F69477" s="2" t="s">
        <v>1515</v>
      </c>
      <c r="G69477" t="s">
        <v>1516</v>
      </c>
      <c r="H69477">
        <v>10477143</v>
      </c>
      <c r="I69477" s="1">
        <v>45303</v>
      </c>
      <c r="J69477" t="s">
        <v>72</v>
      </c>
      <c r="K69477">
        <v>1</v>
      </c>
      <c r="L69477" t="s">
        <v>22</v>
      </c>
      <c r="M69477" t="s">
        <v>23</v>
      </c>
      <c r="N69477">
        <v>64</v>
      </c>
      <c r="O69477">
        <v>7108.48</v>
      </c>
    </row>
    <row r="69478" spans="1:15" hidden="1" x14ac:dyDescent="0.35">
      <c r="A69478" t="s">
        <v>967</v>
      </c>
      <c r="B69478" t="s">
        <v>178</v>
      </c>
      <c r="C69478" t="s">
        <v>179</v>
      </c>
      <c r="D69478" t="s">
        <v>178</v>
      </c>
      <c r="E69478" t="s">
        <v>300</v>
      </c>
      <c r="F69478" s="2" t="s">
        <v>1515</v>
      </c>
      <c r="G69478" t="s">
        <v>1516</v>
      </c>
      <c r="H69478">
        <v>10477143</v>
      </c>
      <c r="I69478" s="1">
        <v>45303</v>
      </c>
      <c r="J69478" t="s">
        <v>72</v>
      </c>
      <c r="K69478">
        <v>1</v>
      </c>
      <c r="L69478" t="s">
        <v>970</v>
      </c>
      <c r="M69478" t="s">
        <v>971</v>
      </c>
      <c r="O69478">
        <v>781.93</v>
      </c>
    </row>
    <row r="69479" spans="1:15" hidden="1" x14ac:dyDescent="0.35">
      <c r="A69479" t="s">
        <v>967</v>
      </c>
      <c r="B69479" t="s">
        <v>178</v>
      </c>
      <c r="C69479" t="s">
        <v>179</v>
      </c>
      <c r="D69479" t="s">
        <v>178</v>
      </c>
      <c r="E69479" t="s">
        <v>300</v>
      </c>
      <c r="F69479" s="2" t="s">
        <v>1515</v>
      </c>
      <c r="G69479" t="s">
        <v>1516</v>
      </c>
      <c r="H69479">
        <v>10477143</v>
      </c>
      <c r="I69479" s="1">
        <v>45317</v>
      </c>
      <c r="J69479" t="s">
        <v>72</v>
      </c>
      <c r="K69479">
        <v>1</v>
      </c>
      <c r="L69479" t="s">
        <v>22</v>
      </c>
      <c r="M69479" t="s">
        <v>23</v>
      </c>
      <c r="N69479">
        <v>72</v>
      </c>
      <c r="O69479">
        <v>7997.04</v>
      </c>
    </row>
    <row r="69480" spans="1:15" hidden="1" x14ac:dyDescent="0.35">
      <c r="A69480" t="s">
        <v>967</v>
      </c>
      <c r="B69480" t="s">
        <v>178</v>
      </c>
      <c r="C69480" t="s">
        <v>179</v>
      </c>
      <c r="D69480" t="s">
        <v>178</v>
      </c>
      <c r="E69480" t="s">
        <v>300</v>
      </c>
      <c r="F69480" s="2" t="s">
        <v>1515</v>
      </c>
      <c r="G69480" t="s">
        <v>1516</v>
      </c>
      <c r="H69480">
        <v>10477143</v>
      </c>
      <c r="I69480" s="1">
        <v>45317</v>
      </c>
      <c r="J69480" t="s">
        <v>72</v>
      </c>
      <c r="K69480">
        <v>1</v>
      </c>
      <c r="L69480" t="s">
        <v>81</v>
      </c>
      <c r="M69480" t="s">
        <v>82</v>
      </c>
      <c r="N69480">
        <v>5</v>
      </c>
      <c r="O69480">
        <v>555.35</v>
      </c>
    </row>
    <row r="69481" spans="1:15" hidden="1" x14ac:dyDescent="0.35">
      <c r="A69481" t="s">
        <v>967</v>
      </c>
      <c r="B69481" t="s">
        <v>178</v>
      </c>
      <c r="C69481" t="s">
        <v>179</v>
      </c>
      <c r="D69481" t="s">
        <v>178</v>
      </c>
      <c r="E69481" t="s">
        <v>300</v>
      </c>
      <c r="F69481" s="2" t="s">
        <v>1515</v>
      </c>
      <c r="G69481" t="s">
        <v>1516</v>
      </c>
      <c r="H69481">
        <v>10477143</v>
      </c>
      <c r="I69481" s="1">
        <v>45317</v>
      </c>
      <c r="J69481" t="s">
        <v>72</v>
      </c>
      <c r="K69481">
        <v>1</v>
      </c>
      <c r="L69481" t="s">
        <v>970</v>
      </c>
      <c r="M69481" t="s">
        <v>971</v>
      </c>
      <c r="O69481">
        <v>940.76</v>
      </c>
    </row>
    <row r="69482" spans="1:15" hidden="1" x14ac:dyDescent="0.35">
      <c r="A69482" t="s">
        <v>967</v>
      </c>
      <c r="B69482" t="s">
        <v>178</v>
      </c>
      <c r="C69482" t="s">
        <v>179</v>
      </c>
      <c r="D69482" t="s">
        <v>178</v>
      </c>
      <c r="E69482" t="s">
        <v>300</v>
      </c>
      <c r="F69482" s="2" t="s">
        <v>1515</v>
      </c>
      <c r="G69482" t="s">
        <v>1516</v>
      </c>
      <c r="H69482">
        <v>10477143</v>
      </c>
      <c r="I69482" s="1">
        <v>45331</v>
      </c>
      <c r="J69482" t="s">
        <v>72</v>
      </c>
      <c r="K69482">
        <v>1</v>
      </c>
      <c r="L69482" t="s">
        <v>22</v>
      </c>
      <c r="M69482" t="s">
        <v>23</v>
      </c>
      <c r="N69482">
        <v>80</v>
      </c>
      <c r="O69482">
        <v>8885.6</v>
      </c>
    </row>
    <row r="69483" spans="1:15" hidden="1" x14ac:dyDescent="0.35">
      <c r="A69483" t="s">
        <v>967</v>
      </c>
      <c r="B69483" t="s">
        <v>178</v>
      </c>
      <c r="C69483" t="s">
        <v>179</v>
      </c>
      <c r="D69483" t="s">
        <v>178</v>
      </c>
      <c r="E69483" t="s">
        <v>300</v>
      </c>
      <c r="F69483" s="2" t="s">
        <v>1515</v>
      </c>
      <c r="G69483" t="s">
        <v>1516</v>
      </c>
      <c r="H69483">
        <v>10477143</v>
      </c>
      <c r="I69483" s="1">
        <v>45331</v>
      </c>
      <c r="J69483" t="s">
        <v>72</v>
      </c>
      <c r="K69483">
        <v>1</v>
      </c>
      <c r="L69483" t="s">
        <v>970</v>
      </c>
      <c r="M69483" t="s">
        <v>971</v>
      </c>
      <c r="O69483">
        <v>977.42</v>
      </c>
    </row>
    <row r="69484" spans="1:15" hidden="1" x14ac:dyDescent="0.35">
      <c r="A69484" t="s">
        <v>967</v>
      </c>
      <c r="B69484" t="s">
        <v>178</v>
      </c>
      <c r="C69484" t="s">
        <v>179</v>
      </c>
      <c r="D69484" t="s">
        <v>178</v>
      </c>
      <c r="E69484" t="s">
        <v>300</v>
      </c>
      <c r="F69484" s="2" t="s">
        <v>1515</v>
      </c>
      <c r="G69484" t="s">
        <v>1516</v>
      </c>
      <c r="H69484">
        <v>10477143</v>
      </c>
      <c r="I69484" s="1">
        <v>45345</v>
      </c>
      <c r="J69484" t="s">
        <v>72</v>
      </c>
      <c r="K69484">
        <v>1</v>
      </c>
      <c r="L69484" t="s">
        <v>22</v>
      </c>
      <c r="M69484" t="s">
        <v>23</v>
      </c>
      <c r="N69484">
        <v>72</v>
      </c>
      <c r="O69484">
        <v>7997.04</v>
      </c>
    </row>
    <row r="69485" spans="1:15" hidden="1" x14ac:dyDescent="0.35">
      <c r="A69485" t="s">
        <v>967</v>
      </c>
      <c r="B69485" t="s">
        <v>178</v>
      </c>
      <c r="C69485" t="s">
        <v>179</v>
      </c>
      <c r="D69485" t="s">
        <v>178</v>
      </c>
      <c r="E69485" t="s">
        <v>300</v>
      </c>
      <c r="F69485" s="2" t="s">
        <v>1515</v>
      </c>
      <c r="G69485" t="s">
        <v>1516</v>
      </c>
      <c r="H69485">
        <v>10477143</v>
      </c>
      <c r="I69485" s="1">
        <v>45345</v>
      </c>
      <c r="J69485" t="s">
        <v>72</v>
      </c>
      <c r="K69485">
        <v>1</v>
      </c>
      <c r="L69485" t="s">
        <v>81</v>
      </c>
      <c r="M69485" t="s">
        <v>82</v>
      </c>
      <c r="N69485">
        <v>5</v>
      </c>
      <c r="O69485">
        <v>555.35</v>
      </c>
    </row>
    <row r="69486" spans="1:15" hidden="1" x14ac:dyDescent="0.35">
      <c r="A69486" t="s">
        <v>967</v>
      </c>
      <c r="B69486" t="s">
        <v>178</v>
      </c>
      <c r="C69486" t="s">
        <v>179</v>
      </c>
      <c r="D69486" t="s">
        <v>178</v>
      </c>
      <c r="E69486" t="s">
        <v>300</v>
      </c>
      <c r="F69486" s="2" t="s">
        <v>1515</v>
      </c>
      <c r="G69486" t="s">
        <v>1516</v>
      </c>
      <c r="H69486">
        <v>10477143</v>
      </c>
      <c r="I69486" s="1">
        <v>45345</v>
      </c>
      <c r="J69486" t="s">
        <v>72</v>
      </c>
      <c r="K69486">
        <v>1</v>
      </c>
      <c r="L69486" t="s">
        <v>970</v>
      </c>
      <c r="M69486" t="s">
        <v>971</v>
      </c>
      <c r="O69486">
        <v>940.76</v>
      </c>
    </row>
    <row r="69487" spans="1:15" hidden="1" x14ac:dyDescent="0.35">
      <c r="A69487" t="s">
        <v>967</v>
      </c>
      <c r="B69487" t="s">
        <v>178</v>
      </c>
      <c r="C69487" t="s">
        <v>179</v>
      </c>
      <c r="D69487" t="s">
        <v>178</v>
      </c>
      <c r="E69487" t="s">
        <v>300</v>
      </c>
      <c r="F69487" s="2" t="s">
        <v>1515</v>
      </c>
      <c r="G69487" t="s">
        <v>1516</v>
      </c>
      <c r="H69487">
        <v>10477143</v>
      </c>
      <c r="I69487" s="1">
        <v>45359</v>
      </c>
      <c r="J69487" t="s">
        <v>72</v>
      </c>
      <c r="K69487">
        <v>1</v>
      </c>
      <c r="L69487" t="s">
        <v>22</v>
      </c>
      <c r="M69487" t="s">
        <v>23</v>
      </c>
      <c r="N69487">
        <v>72</v>
      </c>
      <c r="O69487">
        <v>8396.64</v>
      </c>
    </row>
    <row r="69488" spans="1:15" hidden="1" x14ac:dyDescent="0.35">
      <c r="A69488" t="s">
        <v>967</v>
      </c>
      <c r="B69488" t="s">
        <v>178</v>
      </c>
      <c r="C69488" t="s">
        <v>179</v>
      </c>
      <c r="D69488" t="s">
        <v>178</v>
      </c>
      <c r="E69488" t="s">
        <v>300</v>
      </c>
      <c r="F69488" s="2" t="s">
        <v>1515</v>
      </c>
      <c r="G69488" t="s">
        <v>1516</v>
      </c>
      <c r="H69488">
        <v>10477143</v>
      </c>
      <c r="I69488" s="1">
        <v>45359</v>
      </c>
      <c r="J69488" t="s">
        <v>72</v>
      </c>
      <c r="K69488">
        <v>1</v>
      </c>
      <c r="L69488" t="s">
        <v>970</v>
      </c>
      <c r="M69488" t="s">
        <v>971</v>
      </c>
      <c r="O69488">
        <v>923.63</v>
      </c>
    </row>
    <row r="69489" spans="1:15" hidden="1" x14ac:dyDescent="0.35">
      <c r="A69489" t="s">
        <v>967</v>
      </c>
      <c r="B69489" t="s">
        <v>178</v>
      </c>
      <c r="C69489" t="s">
        <v>179</v>
      </c>
      <c r="D69489" t="s">
        <v>178</v>
      </c>
      <c r="E69489" t="s">
        <v>300</v>
      </c>
      <c r="F69489" s="2" t="s">
        <v>1515</v>
      </c>
      <c r="G69489" t="s">
        <v>1516</v>
      </c>
      <c r="H69489">
        <v>10477143</v>
      </c>
      <c r="I69489" s="1">
        <v>45373</v>
      </c>
      <c r="J69489" t="s">
        <v>72</v>
      </c>
      <c r="K69489">
        <v>1</v>
      </c>
      <c r="L69489" t="s">
        <v>22</v>
      </c>
      <c r="M69489" t="s">
        <v>23</v>
      </c>
      <c r="N69489">
        <v>80</v>
      </c>
      <c r="O69489">
        <v>9329.6</v>
      </c>
    </row>
    <row r="69490" spans="1:15" hidden="1" x14ac:dyDescent="0.35">
      <c r="A69490" t="s">
        <v>967</v>
      </c>
      <c r="B69490" t="s">
        <v>178</v>
      </c>
      <c r="C69490" t="s">
        <v>179</v>
      </c>
      <c r="D69490" t="s">
        <v>178</v>
      </c>
      <c r="E69490" t="s">
        <v>300</v>
      </c>
      <c r="F69490" s="2" t="s">
        <v>1515</v>
      </c>
      <c r="G69490" t="s">
        <v>1516</v>
      </c>
      <c r="H69490">
        <v>10477143</v>
      </c>
      <c r="I69490" s="1">
        <v>45373</v>
      </c>
      <c r="J69490" t="s">
        <v>72</v>
      </c>
      <c r="K69490">
        <v>1</v>
      </c>
      <c r="L69490" t="s">
        <v>970</v>
      </c>
      <c r="M69490" t="s">
        <v>971</v>
      </c>
      <c r="O69490">
        <v>1026.26</v>
      </c>
    </row>
    <row r="69491" spans="1:15" hidden="1" x14ac:dyDescent="0.35">
      <c r="A69491" t="s">
        <v>967</v>
      </c>
      <c r="B69491" t="s">
        <v>178</v>
      </c>
      <c r="C69491" t="s">
        <v>179</v>
      </c>
      <c r="D69491" t="s">
        <v>178</v>
      </c>
      <c r="E69491" t="s">
        <v>300</v>
      </c>
      <c r="F69491" s="2" t="s">
        <v>1515</v>
      </c>
      <c r="G69491" t="s">
        <v>1516</v>
      </c>
      <c r="H69491">
        <v>10477143</v>
      </c>
      <c r="I69491" s="1">
        <v>45387</v>
      </c>
      <c r="J69491" t="s">
        <v>73</v>
      </c>
      <c r="K69491">
        <v>1</v>
      </c>
      <c r="L69491" t="s">
        <v>22</v>
      </c>
      <c r="M69491" t="s">
        <v>23</v>
      </c>
      <c r="N69491">
        <v>64</v>
      </c>
      <c r="O69491">
        <v>7463.68</v>
      </c>
    </row>
    <row r="69492" spans="1:15" hidden="1" x14ac:dyDescent="0.35">
      <c r="A69492" t="s">
        <v>967</v>
      </c>
      <c r="B69492" t="s">
        <v>178</v>
      </c>
      <c r="C69492" t="s">
        <v>179</v>
      </c>
      <c r="D69492" t="s">
        <v>178</v>
      </c>
      <c r="E69492" t="s">
        <v>300</v>
      </c>
      <c r="F69492" s="2" t="s">
        <v>1515</v>
      </c>
      <c r="G69492" t="s">
        <v>1516</v>
      </c>
      <c r="H69492">
        <v>10477143</v>
      </c>
      <c r="I69492" s="1">
        <v>45387</v>
      </c>
      <c r="J69492" t="s">
        <v>73</v>
      </c>
      <c r="K69492">
        <v>1</v>
      </c>
      <c r="L69492" t="s">
        <v>970</v>
      </c>
      <c r="M69492" t="s">
        <v>971</v>
      </c>
      <c r="O69492">
        <v>821</v>
      </c>
    </row>
    <row r="69493" spans="1:15" hidden="1" x14ac:dyDescent="0.35">
      <c r="A69493" t="s">
        <v>967</v>
      </c>
      <c r="B69493" t="s">
        <v>178</v>
      </c>
      <c r="C69493" t="s">
        <v>179</v>
      </c>
      <c r="D69493" t="s">
        <v>178</v>
      </c>
      <c r="E69493" t="s">
        <v>300</v>
      </c>
      <c r="F69493" s="2" t="s">
        <v>1515</v>
      </c>
      <c r="G69493" t="s">
        <v>1516</v>
      </c>
      <c r="H69493">
        <v>10477143</v>
      </c>
      <c r="I69493" s="1">
        <v>45401</v>
      </c>
      <c r="J69493" t="s">
        <v>73</v>
      </c>
      <c r="K69493">
        <v>1</v>
      </c>
      <c r="L69493" t="s">
        <v>22</v>
      </c>
      <c r="M69493" t="s">
        <v>23</v>
      </c>
      <c r="N69493">
        <v>80</v>
      </c>
      <c r="O69493">
        <v>9329.6</v>
      </c>
    </row>
    <row r="69494" spans="1:15" hidden="1" x14ac:dyDescent="0.35">
      <c r="A69494" t="s">
        <v>967</v>
      </c>
      <c r="B69494" t="s">
        <v>178</v>
      </c>
      <c r="C69494" t="s">
        <v>179</v>
      </c>
      <c r="D69494" t="s">
        <v>178</v>
      </c>
      <c r="E69494" t="s">
        <v>300</v>
      </c>
      <c r="F69494" s="2" t="s">
        <v>1515</v>
      </c>
      <c r="G69494" t="s">
        <v>1516</v>
      </c>
      <c r="H69494">
        <v>10477143</v>
      </c>
      <c r="I69494" s="1">
        <v>45401</v>
      </c>
      <c r="J69494" t="s">
        <v>73</v>
      </c>
      <c r="K69494">
        <v>1</v>
      </c>
      <c r="L69494" t="s">
        <v>970</v>
      </c>
      <c r="M69494" t="s">
        <v>971</v>
      </c>
      <c r="O69494">
        <v>1026.26</v>
      </c>
    </row>
    <row r="69495" spans="1:15" hidden="1" x14ac:dyDescent="0.35">
      <c r="A69495" t="s">
        <v>967</v>
      </c>
      <c r="B69495" t="s">
        <v>178</v>
      </c>
      <c r="C69495" t="s">
        <v>179</v>
      </c>
      <c r="D69495" t="s">
        <v>178</v>
      </c>
      <c r="E69495" t="s">
        <v>300</v>
      </c>
      <c r="F69495" s="2" t="s">
        <v>1515</v>
      </c>
      <c r="G69495" t="s">
        <v>1516</v>
      </c>
      <c r="H69495">
        <v>10477143</v>
      </c>
      <c r="I69495" s="1">
        <v>45415</v>
      </c>
      <c r="J69495" t="s">
        <v>73</v>
      </c>
      <c r="K69495">
        <v>1</v>
      </c>
      <c r="L69495" t="s">
        <v>22</v>
      </c>
      <c r="M69495" t="s">
        <v>23</v>
      </c>
      <c r="N69495">
        <v>72</v>
      </c>
      <c r="O69495">
        <v>8396.64</v>
      </c>
    </row>
    <row r="69496" spans="1:15" hidden="1" x14ac:dyDescent="0.35">
      <c r="A69496" t="s">
        <v>967</v>
      </c>
      <c r="B69496" t="s">
        <v>178</v>
      </c>
      <c r="C69496" t="s">
        <v>179</v>
      </c>
      <c r="D69496" t="s">
        <v>178</v>
      </c>
      <c r="E69496" t="s">
        <v>300</v>
      </c>
      <c r="F69496" s="2" t="s">
        <v>1515</v>
      </c>
      <c r="G69496" t="s">
        <v>1516</v>
      </c>
      <c r="H69496">
        <v>10477143</v>
      </c>
      <c r="I69496" s="1">
        <v>45415</v>
      </c>
      <c r="J69496" t="s">
        <v>73</v>
      </c>
      <c r="K69496">
        <v>1</v>
      </c>
      <c r="L69496" t="s">
        <v>970</v>
      </c>
      <c r="M69496" t="s">
        <v>971</v>
      </c>
      <c r="O69496">
        <v>923.63</v>
      </c>
    </row>
    <row r="69497" spans="1:15" hidden="1" x14ac:dyDescent="0.35">
      <c r="A69497" t="s">
        <v>967</v>
      </c>
      <c r="B69497" t="s">
        <v>178</v>
      </c>
      <c r="C69497" t="s">
        <v>179</v>
      </c>
      <c r="D69497" t="s">
        <v>178</v>
      </c>
      <c r="E69497" t="s">
        <v>300</v>
      </c>
      <c r="F69497" s="2" t="s">
        <v>1517</v>
      </c>
      <c r="G69497" t="s">
        <v>1518</v>
      </c>
      <c r="H69497">
        <v>10508033</v>
      </c>
      <c r="I69497" s="1">
        <v>44715</v>
      </c>
      <c r="J69497" t="s">
        <v>34</v>
      </c>
      <c r="K69497">
        <v>1</v>
      </c>
      <c r="L69497" t="s">
        <v>22</v>
      </c>
      <c r="M69497" t="s">
        <v>23</v>
      </c>
      <c r="N69497">
        <v>70</v>
      </c>
      <c r="O69497">
        <v>6681.5</v>
      </c>
    </row>
    <row r="69498" spans="1:15" hidden="1" x14ac:dyDescent="0.35">
      <c r="A69498" t="s">
        <v>967</v>
      </c>
      <c r="B69498" t="s">
        <v>178</v>
      </c>
      <c r="C69498" t="s">
        <v>179</v>
      </c>
      <c r="D69498" t="s">
        <v>178</v>
      </c>
      <c r="E69498" t="s">
        <v>300</v>
      </c>
      <c r="F69498" s="2" t="s">
        <v>1517</v>
      </c>
      <c r="G69498" t="s">
        <v>1518</v>
      </c>
      <c r="H69498">
        <v>10508033</v>
      </c>
      <c r="I69498" s="1">
        <v>44715</v>
      </c>
      <c r="J69498" t="s">
        <v>34</v>
      </c>
      <c r="K69498">
        <v>1</v>
      </c>
      <c r="L69498" t="s">
        <v>970</v>
      </c>
      <c r="M69498" t="s">
        <v>971</v>
      </c>
      <c r="O69498">
        <v>668.15</v>
      </c>
    </row>
    <row r="69499" spans="1:15" hidden="1" x14ac:dyDescent="0.35">
      <c r="A69499" t="s">
        <v>967</v>
      </c>
      <c r="B69499" t="s">
        <v>178</v>
      </c>
      <c r="C69499" t="s">
        <v>179</v>
      </c>
      <c r="D69499" t="s">
        <v>178</v>
      </c>
      <c r="E69499" t="s">
        <v>300</v>
      </c>
      <c r="F69499" s="2" t="s">
        <v>1517</v>
      </c>
      <c r="G69499" t="s">
        <v>1518</v>
      </c>
      <c r="H69499">
        <v>10508033</v>
      </c>
      <c r="I69499" s="1">
        <v>44729</v>
      </c>
      <c r="J69499" t="s">
        <v>34</v>
      </c>
      <c r="K69499">
        <v>1</v>
      </c>
      <c r="L69499" t="s">
        <v>22</v>
      </c>
      <c r="M69499" t="s">
        <v>23</v>
      </c>
      <c r="N69499">
        <v>72</v>
      </c>
      <c r="O69499">
        <v>6872.4</v>
      </c>
    </row>
    <row r="69500" spans="1:15" hidden="1" x14ac:dyDescent="0.35">
      <c r="A69500" t="s">
        <v>967</v>
      </c>
      <c r="B69500" t="s">
        <v>178</v>
      </c>
      <c r="C69500" t="s">
        <v>179</v>
      </c>
      <c r="D69500" t="s">
        <v>178</v>
      </c>
      <c r="E69500" t="s">
        <v>300</v>
      </c>
      <c r="F69500" s="2" t="s">
        <v>1517</v>
      </c>
      <c r="G69500" t="s">
        <v>1518</v>
      </c>
      <c r="H69500">
        <v>10508033</v>
      </c>
      <c r="I69500" s="1">
        <v>44729</v>
      </c>
      <c r="J69500" t="s">
        <v>34</v>
      </c>
      <c r="K69500">
        <v>1</v>
      </c>
      <c r="L69500" t="s">
        <v>970</v>
      </c>
      <c r="M69500" t="s">
        <v>971</v>
      </c>
      <c r="O69500">
        <v>687.24</v>
      </c>
    </row>
    <row r="69501" spans="1:15" hidden="1" x14ac:dyDescent="0.35">
      <c r="A69501" t="s">
        <v>967</v>
      </c>
      <c r="B69501" t="s">
        <v>178</v>
      </c>
      <c r="C69501" t="s">
        <v>179</v>
      </c>
      <c r="D69501" t="s">
        <v>178</v>
      </c>
      <c r="E69501" t="s">
        <v>300</v>
      </c>
      <c r="F69501" s="2" t="s">
        <v>1517</v>
      </c>
      <c r="G69501" t="s">
        <v>1518</v>
      </c>
      <c r="H69501">
        <v>10508033</v>
      </c>
      <c r="I69501" s="1">
        <v>44743</v>
      </c>
      <c r="J69501" t="s">
        <v>66</v>
      </c>
      <c r="K69501">
        <v>1</v>
      </c>
      <c r="L69501" t="s">
        <v>22</v>
      </c>
      <c r="M69501" t="s">
        <v>23</v>
      </c>
      <c r="N69501">
        <v>40</v>
      </c>
      <c r="O69501">
        <v>3800.8</v>
      </c>
    </row>
    <row r="69502" spans="1:15" hidden="1" x14ac:dyDescent="0.35">
      <c r="A69502" t="s">
        <v>967</v>
      </c>
      <c r="B69502" t="s">
        <v>178</v>
      </c>
      <c r="C69502" t="s">
        <v>179</v>
      </c>
      <c r="D69502" t="s">
        <v>178</v>
      </c>
      <c r="E69502" t="s">
        <v>300</v>
      </c>
      <c r="F69502" s="2" t="s">
        <v>1517</v>
      </c>
      <c r="G69502" t="s">
        <v>1518</v>
      </c>
      <c r="H69502">
        <v>10508033</v>
      </c>
      <c r="I69502" s="1">
        <v>44743</v>
      </c>
      <c r="J69502" t="s">
        <v>66</v>
      </c>
      <c r="K69502">
        <v>1</v>
      </c>
      <c r="L69502" t="s">
        <v>970</v>
      </c>
      <c r="M69502" t="s">
        <v>971</v>
      </c>
      <c r="O69502">
        <v>399.08</v>
      </c>
    </row>
    <row r="69503" spans="1:15" hidden="1" x14ac:dyDescent="0.35">
      <c r="A69503" t="s">
        <v>967</v>
      </c>
      <c r="B69503" t="s">
        <v>178</v>
      </c>
      <c r="C69503" t="s">
        <v>179</v>
      </c>
      <c r="D69503" t="s">
        <v>178</v>
      </c>
      <c r="E69503" t="s">
        <v>300</v>
      </c>
      <c r="F69503" s="2" t="s">
        <v>1517</v>
      </c>
      <c r="G69503" t="s">
        <v>1518</v>
      </c>
      <c r="H69503">
        <v>10508033</v>
      </c>
      <c r="I69503" s="1">
        <v>44757</v>
      </c>
      <c r="J69503" t="s">
        <v>66</v>
      </c>
      <c r="K69503">
        <v>1</v>
      </c>
      <c r="L69503" t="s">
        <v>22</v>
      </c>
      <c r="M69503" t="s">
        <v>23</v>
      </c>
      <c r="N69503">
        <v>8</v>
      </c>
      <c r="O69503">
        <v>760.16</v>
      </c>
    </row>
    <row r="69504" spans="1:15" hidden="1" x14ac:dyDescent="0.35">
      <c r="A69504" t="s">
        <v>967</v>
      </c>
      <c r="B69504" t="s">
        <v>178</v>
      </c>
      <c r="C69504" t="s">
        <v>179</v>
      </c>
      <c r="D69504" t="s">
        <v>178</v>
      </c>
      <c r="E69504" t="s">
        <v>300</v>
      </c>
      <c r="F69504" s="2" t="s">
        <v>1517</v>
      </c>
      <c r="G69504" t="s">
        <v>1518</v>
      </c>
      <c r="H69504">
        <v>10508033</v>
      </c>
      <c r="I69504" s="1">
        <v>44757</v>
      </c>
      <c r="J69504" t="s">
        <v>66</v>
      </c>
      <c r="K69504">
        <v>1</v>
      </c>
      <c r="L69504" t="s">
        <v>970</v>
      </c>
      <c r="M69504" t="s">
        <v>971</v>
      </c>
      <c r="O69504">
        <v>79.819999999999993</v>
      </c>
    </row>
    <row r="69505" spans="1:15" hidden="1" x14ac:dyDescent="0.35">
      <c r="A69505" t="s">
        <v>967</v>
      </c>
      <c r="B69505" t="s">
        <v>178</v>
      </c>
      <c r="C69505" t="s">
        <v>179</v>
      </c>
      <c r="D69505" t="s">
        <v>178</v>
      </c>
      <c r="E69505" t="s">
        <v>300</v>
      </c>
      <c r="F69505" s="2" t="s">
        <v>1519</v>
      </c>
      <c r="G69505" t="s">
        <v>1520</v>
      </c>
      <c r="H69505">
        <v>10508218</v>
      </c>
      <c r="I69505" s="1">
        <v>44715</v>
      </c>
      <c r="J69505" t="s">
        <v>34</v>
      </c>
      <c r="K69505">
        <v>1</v>
      </c>
      <c r="L69505" t="s">
        <v>22</v>
      </c>
      <c r="M69505" t="s">
        <v>23</v>
      </c>
      <c r="N69505">
        <v>40</v>
      </c>
      <c r="O69505">
        <v>5090.8</v>
      </c>
    </row>
    <row r="69506" spans="1:15" hidden="1" x14ac:dyDescent="0.35">
      <c r="A69506" t="s">
        <v>967</v>
      </c>
      <c r="B69506" t="s">
        <v>178</v>
      </c>
      <c r="C69506" t="s">
        <v>179</v>
      </c>
      <c r="D69506" t="s">
        <v>178</v>
      </c>
      <c r="E69506" t="s">
        <v>300</v>
      </c>
      <c r="F69506" s="2" t="s">
        <v>1519</v>
      </c>
      <c r="G69506" t="s">
        <v>1520</v>
      </c>
      <c r="H69506">
        <v>10508218</v>
      </c>
      <c r="I69506" s="1">
        <v>44715</v>
      </c>
      <c r="J69506" t="s">
        <v>34</v>
      </c>
      <c r="K69506">
        <v>1</v>
      </c>
      <c r="L69506" t="s">
        <v>970</v>
      </c>
      <c r="M69506" t="s">
        <v>971</v>
      </c>
      <c r="O69506">
        <v>509.08</v>
      </c>
    </row>
    <row r="69507" spans="1:15" hidden="1" x14ac:dyDescent="0.35">
      <c r="A69507" t="s">
        <v>967</v>
      </c>
      <c r="B69507" t="s">
        <v>178</v>
      </c>
      <c r="C69507" t="s">
        <v>179</v>
      </c>
      <c r="D69507" t="s">
        <v>178</v>
      </c>
      <c r="E69507" t="s">
        <v>300</v>
      </c>
      <c r="F69507" s="2" t="s">
        <v>1519</v>
      </c>
      <c r="G69507" t="s">
        <v>1520</v>
      </c>
      <c r="H69507">
        <v>10508218</v>
      </c>
      <c r="I69507" s="1">
        <v>44729</v>
      </c>
      <c r="J69507" t="s">
        <v>34</v>
      </c>
      <c r="K69507">
        <v>1</v>
      </c>
      <c r="L69507" t="s">
        <v>22</v>
      </c>
      <c r="M69507" t="s">
        <v>23</v>
      </c>
      <c r="N69507">
        <v>72</v>
      </c>
      <c r="O69507">
        <v>9163.44</v>
      </c>
    </row>
    <row r="69508" spans="1:15" hidden="1" x14ac:dyDescent="0.35">
      <c r="A69508" t="s">
        <v>967</v>
      </c>
      <c r="B69508" t="s">
        <v>178</v>
      </c>
      <c r="C69508" t="s">
        <v>179</v>
      </c>
      <c r="D69508" t="s">
        <v>178</v>
      </c>
      <c r="E69508" t="s">
        <v>300</v>
      </c>
      <c r="F69508" s="2" t="s">
        <v>1519</v>
      </c>
      <c r="G69508" t="s">
        <v>1520</v>
      </c>
      <c r="H69508">
        <v>10508218</v>
      </c>
      <c r="I69508" s="1">
        <v>44729</v>
      </c>
      <c r="J69508" t="s">
        <v>34</v>
      </c>
      <c r="K69508">
        <v>1</v>
      </c>
      <c r="L69508" t="s">
        <v>970</v>
      </c>
      <c r="M69508" t="s">
        <v>971</v>
      </c>
      <c r="O69508">
        <v>916.34</v>
      </c>
    </row>
    <row r="69509" spans="1:15" hidden="1" x14ac:dyDescent="0.35">
      <c r="A69509" t="s">
        <v>967</v>
      </c>
      <c r="B69509" t="s">
        <v>178</v>
      </c>
      <c r="C69509" t="s">
        <v>179</v>
      </c>
      <c r="D69509" t="s">
        <v>178</v>
      </c>
      <c r="E69509" t="s">
        <v>300</v>
      </c>
      <c r="F69509" s="2" t="s">
        <v>1519</v>
      </c>
      <c r="G69509" t="s">
        <v>1520</v>
      </c>
      <c r="H69509">
        <v>10508218</v>
      </c>
      <c r="I69509" s="1">
        <v>44743</v>
      </c>
      <c r="J69509" t="s">
        <v>66</v>
      </c>
      <c r="K69509">
        <v>1</v>
      </c>
      <c r="L69509" t="s">
        <v>22</v>
      </c>
      <c r="M69509" t="s">
        <v>23</v>
      </c>
      <c r="N69509">
        <v>80</v>
      </c>
      <c r="O69509">
        <v>10136</v>
      </c>
    </row>
    <row r="69510" spans="1:15" hidden="1" x14ac:dyDescent="0.35">
      <c r="A69510" t="s">
        <v>967</v>
      </c>
      <c r="B69510" t="s">
        <v>178</v>
      </c>
      <c r="C69510" t="s">
        <v>179</v>
      </c>
      <c r="D69510" t="s">
        <v>178</v>
      </c>
      <c r="E69510" t="s">
        <v>300</v>
      </c>
      <c r="F69510" s="2" t="s">
        <v>1519</v>
      </c>
      <c r="G69510" t="s">
        <v>1520</v>
      </c>
      <c r="H69510">
        <v>10508218</v>
      </c>
      <c r="I69510" s="1">
        <v>44743</v>
      </c>
      <c r="J69510" t="s">
        <v>66</v>
      </c>
      <c r="K69510">
        <v>1</v>
      </c>
      <c r="L69510" t="s">
        <v>970</v>
      </c>
      <c r="M69510" t="s">
        <v>971</v>
      </c>
      <c r="O69510">
        <v>1064.28</v>
      </c>
    </row>
    <row r="69511" spans="1:15" hidden="1" x14ac:dyDescent="0.35">
      <c r="A69511" t="s">
        <v>967</v>
      </c>
      <c r="B69511" t="s">
        <v>178</v>
      </c>
      <c r="C69511" t="s">
        <v>179</v>
      </c>
      <c r="D69511" t="s">
        <v>178</v>
      </c>
      <c r="E69511" t="s">
        <v>300</v>
      </c>
      <c r="F69511" s="2" t="s">
        <v>1519</v>
      </c>
      <c r="G69511" t="s">
        <v>1520</v>
      </c>
      <c r="H69511">
        <v>10508218</v>
      </c>
      <c r="I69511" s="1">
        <v>44757</v>
      </c>
      <c r="J69511" t="s">
        <v>66</v>
      </c>
      <c r="K69511">
        <v>1</v>
      </c>
      <c r="L69511" t="s">
        <v>22</v>
      </c>
      <c r="M69511" t="s">
        <v>23</v>
      </c>
      <c r="N69511">
        <v>80</v>
      </c>
      <c r="O69511">
        <v>10136</v>
      </c>
    </row>
    <row r="69512" spans="1:15" hidden="1" x14ac:dyDescent="0.35">
      <c r="A69512" t="s">
        <v>967</v>
      </c>
      <c r="B69512" t="s">
        <v>178</v>
      </c>
      <c r="C69512" t="s">
        <v>179</v>
      </c>
      <c r="D69512" t="s">
        <v>178</v>
      </c>
      <c r="E69512" t="s">
        <v>300</v>
      </c>
      <c r="F69512" s="2" t="s">
        <v>1519</v>
      </c>
      <c r="G69512" t="s">
        <v>1520</v>
      </c>
      <c r="H69512">
        <v>10508218</v>
      </c>
      <c r="I69512" s="1">
        <v>44757</v>
      </c>
      <c r="J69512" t="s">
        <v>66</v>
      </c>
      <c r="K69512">
        <v>1</v>
      </c>
      <c r="L69512" t="s">
        <v>81</v>
      </c>
      <c r="M69512" t="s">
        <v>82</v>
      </c>
      <c r="N69512">
        <v>10</v>
      </c>
      <c r="O69512">
        <v>1267</v>
      </c>
    </row>
    <row r="69513" spans="1:15" hidden="1" x14ac:dyDescent="0.35">
      <c r="A69513" t="s">
        <v>967</v>
      </c>
      <c r="B69513" t="s">
        <v>178</v>
      </c>
      <c r="C69513" t="s">
        <v>179</v>
      </c>
      <c r="D69513" t="s">
        <v>178</v>
      </c>
      <c r="E69513" t="s">
        <v>300</v>
      </c>
      <c r="F69513" s="2" t="s">
        <v>1519</v>
      </c>
      <c r="G69513" t="s">
        <v>1520</v>
      </c>
      <c r="H69513">
        <v>10508218</v>
      </c>
      <c r="I69513" s="1">
        <v>44757</v>
      </c>
      <c r="J69513" t="s">
        <v>66</v>
      </c>
      <c r="K69513">
        <v>1</v>
      </c>
      <c r="L69513" t="s">
        <v>970</v>
      </c>
      <c r="M69513" t="s">
        <v>971</v>
      </c>
      <c r="O69513">
        <v>1197.32</v>
      </c>
    </row>
    <row r="69514" spans="1:15" hidden="1" x14ac:dyDescent="0.35">
      <c r="A69514" t="s">
        <v>967</v>
      </c>
      <c r="B69514" t="s">
        <v>178</v>
      </c>
      <c r="C69514" t="s">
        <v>179</v>
      </c>
      <c r="D69514" t="s">
        <v>178</v>
      </c>
      <c r="E69514" t="s">
        <v>300</v>
      </c>
      <c r="F69514" s="2" t="s">
        <v>1519</v>
      </c>
      <c r="G69514" t="s">
        <v>1520</v>
      </c>
      <c r="H69514">
        <v>10508218</v>
      </c>
      <c r="I69514" s="1">
        <v>44771</v>
      </c>
      <c r="J69514" t="s">
        <v>66</v>
      </c>
      <c r="K69514">
        <v>1</v>
      </c>
      <c r="L69514" t="s">
        <v>22</v>
      </c>
      <c r="M69514" t="s">
        <v>23</v>
      </c>
      <c r="N69514">
        <v>80</v>
      </c>
      <c r="O69514">
        <v>10136</v>
      </c>
    </row>
    <row r="69515" spans="1:15" hidden="1" x14ac:dyDescent="0.35">
      <c r="A69515" t="s">
        <v>967</v>
      </c>
      <c r="B69515" t="s">
        <v>178</v>
      </c>
      <c r="C69515" t="s">
        <v>179</v>
      </c>
      <c r="D69515" t="s">
        <v>178</v>
      </c>
      <c r="E69515" t="s">
        <v>300</v>
      </c>
      <c r="F69515" s="2" t="s">
        <v>1519</v>
      </c>
      <c r="G69515" t="s">
        <v>1520</v>
      </c>
      <c r="H69515">
        <v>10508218</v>
      </c>
      <c r="I69515" s="1">
        <v>44771</v>
      </c>
      <c r="J69515" t="s">
        <v>66</v>
      </c>
      <c r="K69515">
        <v>1</v>
      </c>
      <c r="L69515" t="s">
        <v>81</v>
      </c>
      <c r="M69515" t="s">
        <v>82</v>
      </c>
      <c r="N69515">
        <v>5</v>
      </c>
      <c r="O69515">
        <v>633.5</v>
      </c>
    </row>
    <row r="69516" spans="1:15" hidden="1" x14ac:dyDescent="0.35">
      <c r="A69516" t="s">
        <v>967</v>
      </c>
      <c r="B69516" t="s">
        <v>178</v>
      </c>
      <c r="C69516" t="s">
        <v>179</v>
      </c>
      <c r="D69516" t="s">
        <v>178</v>
      </c>
      <c r="E69516" t="s">
        <v>300</v>
      </c>
      <c r="F69516" s="2" t="s">
        <v>1519</v>
      </c>
      <c r="G69516" t="s">
        <v>1520</v>
      </c>
      <c r="H69516">
        <v>10508218</v>
      </c>
      <c r="I69516" s="1">
        <v>44771</v>
      </c>
      <c r="J69516" t="s">
        <v>66</v>
      </c>
      <c r="K69516">
        <v>1</v>
      </c>
      <c r="L69516" t="s">
        <v>970</v>
      </c>
      <c r="M69516" t="s">
        <v>971</v>
      </c>
      <c r="O69516">
        <v>1130.8</v>
      </c>
    </row>
    <row r="69517" spans="1:15" hidden="1" x14ac:dyDescent="0.35">
      <c r="A69517" t="s">
        <v>967</v>
      </c>
      <c r="B69517" t="s">
        <v>178</v>
      </c>
      <c r="C69517" t="s">
        <v>179</v>
      </c>
      <c r="D69517" t="s">
        <v>178</v>
      </c>
      <c r="E69517" t="s">
        <v>300</v>
      </c>
      <c r="F69517" s="2" t="s">
        <v>1519</v>
      </c>
      <c r="G69517" t="s">
        <v>1520</v>
      </c>
      <c r="H69517">
        <v>10508218</v>
      </c>
      <c r="I69517" s="1">
        <v>44785</v>
      </c>
      <c r="J69517" t="s">
        <v>66</v>
      </c>
      <c r="K69517">
        <v>1</v>
      </c>
      <c r="L69517" t="s">
        <v>22</v>
      </c>
      <c r="M69517" t="s">
        <v>23</v>
      </c>
      <c r="N69517">
        <v>80</v>
      </c>
      <c r="O69517">
        <v>10136</v>
      </c>
    </row>
    <row r="69518" spans="1:15" hidden="1" x14ac:dyDescent="0.35">
      <c r="A69518" t="s">
        <v>967</v>
      </c>
      <c r="B69518" t="s">
        <v>178</v>
      </c>
      <c r="C69518" t="s">
        <v>179</v>
      </c>
      <c r="D69518" t="s">
        <v>178</v>
      </c>
      <c r="E69518" t="s">
        <v>300</v>
      </c>
      <c r="F69518" s="2" t="s">
        <v>1519</v>
      </c>
      <c r="G69518" t="s">
        <v>1520</v>
      </c>
      <c r="H69518">
        <v>10508218</v>
      </c>
      <c r="I69518" s="1">
        <v>44785</v>
      </c>
      <c r="J69518" t="s">
        <v>66</v>
      </c>
      <c r="K69518">
        <v>1</v>
      </c>
      <c r="L69518" t="s">
        <v>81</v>
      </c>
      <c r="M69518" t="s">
        <v>82</v>
      </c>
      <c r="N69518">
        <v>10</v>
      </c>
      <c r="O69518">
        <v>1267</v>
      </c>
    </row>
    <row r="69519" spans="1:15" hidden="1" x14ac:dyDescent="0.35">
      <c r="A69519" t="s">
        <v>967</v>
      </c>
      <c r="B69519" t="s">
        <v>178</v>
      </c>
      <c r="C69519" t="s">
        <v>179</v>
      </c>
      <c r="D69519" t="s">
        <v>178</v>
      </c>
      <c r="E69519" t="s">
        <v>300</v>
      </c>
      <c r="F69519" s="2" t="s">
        <v>1519</v>
      </c>
      <c r="G69519" t="s">
        <v>1520</v>
      </c>
      <c r="H69519">
        <v>10508218</v>
      </c>
      <c r="I69519" s="1">
        <v>44785</v>
      </c>
      <c r="J69519" t="s">
        <v>66</v>
      </c>
      <c r="K69519">
        <v>1</v>
      </c>
      <c r="L69519" t="s">
        <v>970</v>
      </c>
      <c r="M69519" t="s">
        <v>971</v>
      </c>
      <c r="O69519">
        <v>1197.32</v>
      </c>
    </row>
    <row r="69520" spans="1:15" hidden="1" x14ac:dyDescent="0.35">
      <c r="A69520" t="s">
        <v>967</v>
      </c>
      <c r="B69520" t="s">
        <v>178</v>
      </c>
      <c r="C69520" t="s">
        <v>179</v>
      </c>
      <c r="D69520" t="s">
        <v>178</v>
      </c>
      <c r="E69520" t="s">
        <v>300</v>
      </c>
      <c r="F69520" s="2" t="s">
        <v>1519</v>
      </c>
      <c r="G69520" t="s">
        <v>1520</v>
      </c>
      <c r="H69520">
        <v>10508218</v>
      </c>
      <c r="I69520" s="1">
        <v>44799</v>
      </c>
      <c r="J69520" t="s">
        <v>66</v>
      </c>
      <c r="K69520">
        <v>1</v>
      </c>
      <c r="L69520" t="s">
        <v>22</v>
      </c>
      <c r="M69520" t="s">
        <v>23</v>
      </c>
      <c r="N69520">
        <v>85</v>
      </c>
      <c r="O69520">
        <v>10769.5</v>
      </c>
    </row>
    <row r="69521" spans="1:15" hidden="1" x14ac:dyDescent="0.35">
      <c r="A69521" t="s">
        <v>967</v>
      </c>
      <c r="B69521" t="s">
        <v>178</v>
      </c>
      <c r="C69521" t="s">
        <v>179</v>
      </c>
      <c r="D69521" t="s">
        <v>178</v>
      </c>
      <c r="E69521" t="s">
        <v>300</v>
      </c>
      <c r="F69521" s="2" t="s">
        <v>1519</v>
      </c>
      <c r="G69521" t="s">
        <v>1520</v>
      </c>
      <c r="H69521">
        <v>10508218</v>
      </c>
      <c r="I69521" s="1">
        <v>44799</v>
      </c>
      <c r="J69521" t="s">
        <v>66</v>
      </c>
      <c r="K69521">
        <v>1</v>
      </c>
      <c r="L69521" t="s">
        <v>81</v>
      </c>
      <c r="M69521" t="s">
        <v>82</v>
      </c>
      <c r="N69521">
        <v>5</v>
      </c>
      <c r="O69521">
        <v>633.5</v>
      </c>
    </row>
    <row r="69522" spans="1:15" hidden="1" x14ac:dyDescent="0.35">
      <c r="A69522" t="s">
        <v>967</v>
      </c>
      <c r="B69522" t="s">
        <v>178</v>
      </c>
      <c r="C69522" t="s">
        <v>179</v>
      </c>
      <c r="D69522" t="s">
        <v>178</v>
      </c>
      <c r="E69522" t="s">
        <v>300</v>
      </c>
      <c r="F69522" s="2" t="s">
        <v>1519</v>
      </c>
      <c r="G69522" t="s">
        <v>1520</v>
      </c>
      <c r="H69522">
        <v>10508218</v>
      </c>
      <c r="I69522" s="1">
        <v>44799</v>
      </c>
      <c r="J69522" t="s">
        <v>66</v>
      </c>
      <c r="K69522">
        <v>1</v>
      </c>
      <c r="L69522" t="s">
        <v>970</v>
      </c>
      <c r="M69522" t="s">
        <v>971</v>
      </c>
      <c r="O69522">
        <v>1197.32</v>
      </c>
    </row>
    <row r="69523" spans="1:15" hidden="1" x14ac:dyDescent="0.35">
      <c r="A69523" t="s">
        <v>967</v>
      </c>
      <c r="B69523" t="s">
        <v>178</v>
      </c>
      <c r="C69523" t="s">
        <v>179</v>
      </c>
      <c r="D69523" t="s">
        <v>178</v>
      </c>
      <c r="E69523" t="s">
        <v>300</v>
      </c>
      <c r="F69523" s="2" t="s">
        <v>1519</v>
      </c>
      <c r="G69523" t="s">
        <v>1520</v>
      </c>
      <c r="H69523">
        <v>10508218</v>
      </c>
      <c r="I69523" s="1">
        <v>44813</v>
      </c>
      <c r="J69523" t="s">
        <v>66</v>
      </c>
      <c r="K69523">
        <v>1</v>
      </c>
      <c r="L69523" t="s">
        <v>22</v>
      </c>
      <c r="M69523" t="s">
        <v>23</v>
      </c>
      <c r="N69523">
        <v>80</v>
      </c>
      <c r="O69523">
        <v>10136</v>
      </c>
    </row>
    <row r="69524" spans="1:15" hidden="1" x14ac:dyDescent="0.35">
      <c r="A69524" t="s">
        <v>967</v>
      </c>
      <c r="B69524" t="s">
        <v>178</v>
      </c>
      <c r="C69524" t="s">
        <v>179</v>
      </c>
      <c r="D69524" t="s">
        <v>178</v>
      </c>
      <c r="E69524" t="s">
        <v>300</v>
      </c>
      <c r="F69524" s="2" t="s">
        <v>1519</v>
      </c>
      <c r="G69524" t="s">
        <v>1520</v>
      </c>
      <c r="H69524">
        <v>10508218</v>
      </c>
      <c r="I69524" s="1">
        <v>44813</v>
      </c>
      <c r="J69524" t="s">
        <v>66</v>
      </c>
      <c r="K69524">
        <v>1</v>
      </c>
      <c r="L69524" t="s">
        <v>81</v>
      </c>
      <c r="M69524" t="s">
        <v>82</v>
      </c>
      <c r="N69524">
        <v>10</v>
      </c>
      <c r="O69524">
        <v>1267</v>
      </c>
    </row>
    <row r="69525" spans="1:15" hidden="1" x14ac:dyDescent="0.35">
      <c r="A69525" t="s">
        <v>967</v>
      </c>
      <c r="B69525" t="s">
        <v>178</v>
      </c>
      <c r="C69525" t="s">
        <v>179</v>
      </c>
      <c r="D69525" t="s">
        <v>178</v>
      </c>
      <c r="E69525" t="s">
        <v>300</v>
      </c>
      <c r="F69525" s="2" t="s">
        <v>1519</v>
      </c>
      <c r="G69525" t="s">
        <v>1520</v>
      </c>
      <c r="H69525">
        <v>10508218</v>
      </c>
      <c r="I69525" s="1">
        <v>44813</v>
      </c>
      <c r="J69525" t="s">
        <v>66</v>
      </c>
      <c r="K69525">
        <v>1</v>
      </c>
      <c r="L69525" t="s">
        <v>970</v>
      </c>
      <c r="M69525" t="s">
        <v>971</v>
      </c>
      <c r="O69525">
        <v>1197.32</v>
      </c>
    </row>
    <row r="69526" spans="1:15" hidden="1" x14ac:dyDescent="0.35">
      <c r="A69526" t="s">
        <v>967</v>
      </c>
      <c r="B69526" t="s">
        <v>178</v>
      </c>
      <c r="C69526" t="s">
        <v>179</v>
      </c>
      <c r="D69526" t="s">
        <v>178</v>
      </c>
      <c r="E69526" t="s">
        <v>300</v>
      </c>
      <c r="F69526" s="2" t="s">
        <v>1519</v>
      </c>
      <c r="G69526" t="s">
        <v>1520</v>
      </c>
      <c r="H69526">
        <v>10508218</v>
      </c>
      <c r="I69526" s="1">
        <v>44827</v>
      </c>
      <c r="J69526" t="s">
        <v>66</v>
      </c>
      <c r="K69526">
        <v>1</v>
      </c>
      <c r="L69526" t="s">
        <v>22</v>
      </c>
      <c r="M69526" t="s">
        <v>23</v>
      </c>
      <c r="N69526">
        <v>64</v>
      </c>
      <c r="O69526">
        <v>8108.8</v>
      </c>
    </row>
    <row r="69527" spans="1:15" hidden="1" x14ac:dyDescent="0.35">
      <c r="A69527" t="s">
        <v>967</v>
      </c>
      <c r="B69527" t="s">
        <v>178</v>
      </c>
      <c r="C69527" t="s">
        <v>179</v>
      </c>
      <c r="D69527" t="s">
        <v>178</v>
      </c>
      <c r="E69527" t="s">
        <v>300</v>
      </c>
      <c r="F69527" s="2" t="s">
        <v>1519</v>
      </c>
      <c r="G69527" t="s">
        <v>1520</v>
      </c>
      <c r="H69527">
        <v>10508218</v>
      </c>
      <c r="I69527" s="1">
        <v>44827</v>
      </c>
      <c r="J69527" t="s">
        <v>66</v>
      </c>
      <c r="K69527">
        <v>1</v>
      </c>
      <c r="L69527" t="s">
        <v>81</v>
      </c>
      <c r="M69527" t="s">
        <v>82</v>
      </c>
      <c r="N69527">
        <v>8</v>
      </c>
      <c r="O69527">
        <v>1013.6</v>
      </c>
    </row>
    <row r="69528" spans="1:15" hidden="1" x14ac:dyDescent="0.35">
      <c r="A69528" t="s">
        <v>967</v>
      </c>
      <c r="B69528" t="s">
        <v>178</v>
      </c>
      <c r="C69528" t="s">
        <v>179</v>
      </c>
      <c r="D69528" t="s">
        <v>178</v>
      </c>
      <c r="E69528" t="s">
        <v>300</v>
      </c>
      <c r="F69528" s="2" t="s">
        <v>1519</v>
      </c>
      <c r="G69528" t="s">
        <v>1520</v>
      </c>
      <c r="H69528">
        <v>10508218</v>
      </c>
      <c r="I69528" s="1">
        <v>44827</v>
      </c>
      <c r="J69528" t="s">
        <v>66</v>
      </c>
      <c r="K69528">
        <v>1</v>
      </c>
      <c r="L69528" t="s">
        <v>970</v>
      </c>
      <c r="M69528" t="s">
        <v>971</v>
      </c>
      <c r="O69528">
        <v>957.85</v>
      </c>
    </row>
    <row r="69529" spans="1:15" hidden="1" x14ac:dyDescent="0.35">
      <c r="A69529" t="s">
        <v>967</v>
      </c>
      <c r="B69529" t="s">
        <v>178</v>
      </c>
      <c r="C69529" t="s">
        <v>179</v>
      </c>
      <c r="D69529" t="s">
        <v>178</v>
      </c>
      <c r="E69529" t="s">
        <v>300</v>
      </c>
      <c r="F69529" s="2" t="s">
        <v>1519</v>
      </c>
      <c r="G69529" t="s">
        <v>1520</v>
      </c>
      <c r="H69529">
        <v>10508218</v>
      </c>
      <c r="I69529" s="1">
        <v>44841</v>
      </c>
      <c r="J69529" t="s">
        <v>67</v>
      </c>
      <c r="K69529">
        <v>1</v>
      </c>
      <c r="L69529" t="s">
        <v>22</v>
      </c>
      <c r="M69529" t="s">
        <v>23</v>
      </c>
      <c r="N69529">
        <v>72</v>
      </c>
      <c r="O69529">
        <v>9122.4</v>
      </c>
    </row>
    <row r="69530" spans="1:15" hidden="1" x14ac:dyDescent="0.35">
      <c r="A69530" t="s">
        <v>967</v>
      </c>
      <c r="B69530" t="s">
        <v>178</v>
      </c>
      <c r="C69530" t="s">
        <v>179</v>
      </c>
      <c r="D69530" t="s">
        <v>178</v>
      </c>
      <c r="E69530" t="s">
        <v>300</v>
      </c>
      <c r="F69530" s="2" t="s">
        <v>1519</v>
      </c>
      <c r="G69530" t="s">
        <v>1520</v>
      </c>
      <c r="H69530">
        <v>10508218</v>
      </c>
      <c r="I69530" s="1">
        <v>44841</v>
      </c>
      <c r="J69530" t="s">
        <v>67</v>
      </c>
      <c r="K69530">
        <v>1</v>
      </c>
      <c r="L69530" t="s">
        <v>81</v>
      </c>
      <c r="M69530" t="s">
        <v>82</v>
      </c>
      <c r="N69530">
        <v>9</v>
      </c>
      <c r="O69530">
        <v>1140.3</v>
      </c>
    </row>
    <row r="69531" spans="1:15" hidden="1" x14ac:dyDescent="0.35">
      <c r="A69531" t="s">
        <v>967</v>
      </c>
      <c r="B69531" t="s">
        <v>178</v>
      </c>
      <c r="C69531" t="s">
        <v>179</v>
      </c>
      <c r="D69531" t="s">
        <v>178</v>
      </c>
      <c r="E69531" t="s">
        <v>300</v>
      </c>
      <c r="F69531" s="2" t="s">
        <v>1519</v>
      </c>
      <c r="G69531" t="s">
        <v>1520</v>
      </c>
      <c r="H69531">
        <v>10508218</v>
      </c>
      <c r="I69531" s="1">
        <v>44841</v>
      </c>
      <c r="J69531" t="s">
        <v>67</v>
      </c>
      <c r="K69531">
        <v>1</v>
      </c>
      <c r="L69531" t="s">
        <v>970</v>
      </c>
      <c r="M69531" t="s">
        <v>971</v>
      </c>
      <c r="O69531">
        <v>1077.58</v>
      </c>
    </row>
    <row r="69532" spans="1:15" hidden="1" x14ac:dyDescent="0.35">
      <c r="A69532" t="s">
        <v>967</v>
      </c>
      <c r="B69532" t="s">
        <v>178</v>
      </c>
      <c r="C69532" t="s">
        <v>179</v>
      </c>
      <c r="D69532" t="s">
        <v>178</v>
      </c>
      <c r="E69532" t="s">
        <v>300</v>
      </c>
      <c r="F69532" s="2" t="s">
        <v>1519</v>
      </c>
      <c r="G69532" t="s">
        <v>1520</v>
      </c>
      <c r="H69532">
        <v>10508218</v>
      </c>
      <c r="I69532" s="1">
        <v>44855</v>
      </c>
      <c r="J69532" t="s">
        <v>67</v>
      </c>
      <c r="K69532">
        <v>1</v>
      </c>
      <c r="L69532" t="s">
        <v>22</v>
      </c>
      <c r="M69532" t="s">
        <v>23</v>
      </c>
      <c r="N69532">
        <v>63</v>
      </c>
      <c r="O69532">
        <v>7982.1</v>
      </c>
    </row>
    <row r="69533" spans="1:15" hidden="1" x14ac:dyDescent="0.35">
      <c r="A69533" t="s">
        <v>967</v>
      </c>
      <c r="B69533" t="s">
        <v>178</v>
      </c>
      <c r="C69533" t="s">
        <v>179</v>
      </c>
      <c r="D69533" t="s">
        <v>178</v>
      </c>
      <c r="E69533" t="s">
        <v>300</v>
      </c>
      <c r="F69533" s="2" t="s">
        <v>1519</v>
      </c>
      <c r="G69533" t="s">
        <v>1520</v>
      </c>
      <c r="H69533">
        <v>10508218</v>
      </c>
      <c r="I69533" s="1">
        <v>44855</v>
      </c>
      <c r="J69533" t="s">
        <v>67</v>
      </c>
      <c r="K69533">
        <v>1</v>
      </c>
      <c r="L69533" t="s">
        <v>970</v>
      </c>
      <c r="M69533" t="s">
        <v>971</v>
      </c>
      <c r="O69533">
        <v>838.12</v>
      </c>
    </row>
    <row r="69534" spans="1:15" hidden="1" x14ac:dyDescent="0.35">
      <c r="A69534" t="s">
        <v>967</v>
      </c>
      <c r="B69534" t="s">
        <v>178</v>
      </c>
      <c r="C69534" t="s">
        <v>179</v>
      </c>
      <c r="D69534" t="s">
        <v>178</v>
      </c>
      <c r="E69534" t="s">
        <v>300</v>
      </c>
      <c r="F69534" s="2" t="s">
        <v>1519</v>
      </c>
      <c r="G69534" t="s">
        <v>1520</v>
      </c>
      <c r="H69534">
        <v>10508218</v>
      </c>
      <c r="I69534" s="1">
        <v>44869</v>
      </c>
      <c r="J69534" t="s">
        <v>67</v>
      </c>
      <c r="K69534">
        <v>1</v>
      </c>
      <c r="L69534" t="s">
        <v>22</v>
      </c>
      <c r="M69534" t="s">
        <v>23</v>
      </c>
      <c r="N69534">
        <v>80</v>
      </c>
      <c r="O69534">
        <v>10136</v>
      </c>
    </row>
    <row r="69535" spans="1:15" hidden="1" x14ac:dyDescent="0.35">
      <c r="A69535" t="s">
        <v>967</v>
      </c>
      <c r="B69535" t="s">
        <v>178</v>
      </c>
      <c r="C69535" t="s">
        <v>179</v>
      </c>
      <c r="D69535" t="s">
        <v>178</v>
      </c>
      <c r="E69535" t="s">
        <v>300</v>
      </c>
      <c r="F69535" s="2" t="s">
        <v>1519</v>
      </c>
      <c r="G69535" t="s">
        <v>1520</v>
      </c>
      <c r="H69535">
        <v>10508218</v>
      </c>
      <c r="I69535" s="1">
        <v>44869</v>
      </c>
      <c r="J69535" t="s">
        <v>67</v>
      </c>
      <c r="K69535">
        <v>1</v>
      </c>
      <c r="L69535" t="s">
        <v>81</v>
      </c>
      <c r="M69535" t="s">
        <v>82</v>
      </c>
      <c r="N69535">
        <v>5</v>
      </c>
      <c r="O69535">
        <v>633.5</v>
      </c>
    </row>
    <row r="69536" spans="1:15" hidden="1" x14ac:dyDescent="0.35">
      <c r="A69536" t="s">
        <v>967</v>
      </c>
      <c r="B69536" t="s">
        <v>178</v>
      </c>
      <c r="C69536" t="s">
        <v>179</v>
      </c>
      <c r="D69536" t="s">
        <v>178</v>
      </c>
      <c r="E69536" t="s">
        <v>300</v>
      </c>
      <c r="F69536" s="2" t="s">
        <v>1519</v>
      </c>
      <c r="G69536" t="s">
        <v>1520</v>
      </c>
      <c r="H69536">
        <v>10508218</v>
      </c>
      <c r="I69536" s="1">
        <v>44869</v>
      </c>
      <c r="J69536" t="s">
        <v>67</v>
      </c>
      <c r="K69536">
        <v>1</v>
      </c>
      <c r="L69536" t="s">
        <v>970</v>
      </c>
      <c r="M69536" t="s">
        <v>971</v>
      </c>
      <c r="O69536">
        <v>1130.8</v>
      </c>
    </row>
    <row r="69537" spans="1:15" hidden="1" x14ac:dyDescent="0.35">
      <c r="A69537" t="s">
        <v>967</v>
      </c>
      <c r="B69537" t="s">
        <v>178</v>
      </c>
      <c r="C69537" t="s">
        <v>179</v>
      </c>
      <c r="D69537" t="s">
        <v>178</v>
      </c>
      <c r="E69537" t="s">
        <v>300</v>
      </c>
      <c r="F69537" s="2" t="s">
        <v>1519</v>
      </c>
      <c r="G69537" t="s">
        <v>1520</v>
      </c>
      <c r="H69537">
        <v>10508218</v>
      </c>
      <c r="I69537" s="1">
        <v>44883</v>
      </c>
      <c r="J69537" t="s">
        <v>67</v>
      </c>
      <c r="K69537">
        <v>1</v>
      </c>
      <c r="L69537" t="s">
        <v>22</v>
      </c>
      <c r="M69537" t="s">
        <v>23</v>
      </c>
      <c r="N69537">
        <v>80</v>
      </c>
      <c r="O69537">
        <v>10136</v>
      </c>
    </row>
    <row r="69538" spans="1:15" hidden="1" x14ac:dyDescent="0.35">
      <c r="A69538" t="s">
        <v>967</v>
      </c>
      <c r="B69538" t="s">
        <v>178</v>
      </c>
      <c r="C69538" t="s">
        <v>179</v>
      </c>
      <c r="D69538" t="s">
        <v>178</v>
      </c>
      <c r="E69538" t="s">
        <v>300</v>
      </c>
      <c r="F69538" s="2" t="s">
        <v>1519</v>
      </c>
      <c r="G69538" t="s">
        <v>1520</v>
      </c>
      <c r="H69538">
        <v>10508218</v>
      </c>
      <c r="I69538" s="1">
        <v>44883</v>
      </c>
      <c r="J69538" t="s">
        <v>67</v>
      </c>
      <c r="K69538">
        <v>1</v>
      </c>
      <c r="L69538" t="s">
        <v>81</v>
      </c>
      <c r="M69538" t="s">
        <v>82</v>
      </c>
      <c r="N69538">
        <v>10</v>
      </c>
      <c r="O69538">
        <v>1267</v>
      </c>
    </row>
    <row r="69539" spans="1:15" hidden="1" x14ac:dyDescent="0.35">
      <c r="A69539" t="s">
        <v>967</v>
      </c>
      <c r="B69539" t="s">
        <v>178</v>
      </c>
      <c r="C69539" t="s">
        <v>179</v>
      </c>
      <c r="D69539" t="s">
        <v>178</v>
      </c>
      <c r="E69539" t="s">
        <v>300</v>
      </c>
      <c r="F69539" s="2" t="s">
        <v>1519</v>
      </c>
      <c r="G69539" t="s">
        <v>1520</v>
      </c>
      <c r="H69539">
        <v>10508218</v>
      </c>
      <c r="I69539" s="1">
        <v>44883</v>
      </c>
      <c r="J69539" t="s">
        <v>67</v>
      </c>
      <c r="K69539">
        <v>1</v>
      </c>
      <c r="L69539" t="s">
        <v>970</v>
      </c>
      <c r="M69539" t="s">
        <v>971</v>
      </c>
      <c r="O69539">
        <v>1197.32</v>
      </c>
    </row>
    <row r="69540" spans="1:15" hidden="1" x14ac:dyDescent="0.35">
      <c r="A69540" t="s">
        <v>967</v>
      </c>
      <c r="B69540" t="s">
        <v>178</v>
      </c>
      <c r="C69540" t="s">
        <v>179</v>
      </c>
      <c r="D69540" t="s">
        <v>178</v>
      </c>
      <c r="E69540" t="s">
        <v>300</v>
      </c>
      <c r="F69540" s="2" t="s">
        <v>1519</v>
      </c>
      <c r="G69540" t="s">
        <v>1520</v>
      </c>
      <c r="H69540">
        <v>10508218</v>
      </c>
      <c r="I69540" s="1">
        <v>44897</v>
      </c>
      <c r="J69540" t="s">
        <v>67</v>
      </c>
      <c r="K69540">
        <v>1</v>
      </c>
      <c r="L69540" t="s">
        <v>22</v>
      </c>
      <c r="M69540" t="s">
        <v>23</v>
      </c>
      <c r="N69540">
        <v>79</v>
      </c>
      <c r="O69540">
        <v>10009.299999999999</v>
      </c>
    </row>
    <row r="69541" spans="1:15" hidden="1" x14ac:dyDescent="0.35">
      <c r="A69541" t="s">
        <v>967</v>
      </c>
      <c r="B69541" t="s">
        <v>178</v>
      </c>
      <c r="C69541" t="s">
        <v>179</v>
      </c>
      <c r="D69541" t="s">
        <v>178</v>
      </c>
      <c r="E69541" t="s">
        <v>300</v>
      </c>
      <c r="F69541" s="2" t="s">
        <v>1519</v>
      </c>
      <c r="G69541" t="s">
        <v>1520</v>
      </c>
      <c r="H69541">
        <v>10508218</v>
      </c>
      <c r="I69541" s="1">
        <v>44897</v>
      </c>
      <c r="J69541" t="s">
        <v>67</v>
      </c>
      <c r="K69541">
        <v>1</v>
      </c>
      <c r="L69541" t="s">
        <v>970</v>
      </c>
      <c r="M69541" t="s">
        <v>971</v>
      </c>
      <c r="O69541">
        <v>1050.98</v>
      </c>
    </row>
    <row r="69542" spans="1:15" hidden="1" x14ac:dyDescent="0.35">
      <c r="A69542" t="s">
        <v>967</v>
      </c>
      <c r="B69542" t="s">
        <v>178</v>
      </c>
      <c r="C69542" t="s">
        <v>179</v>
      </c>
      <c r="D69542" t="s">
        <v>178</v>
      </c>
      <c r="E69542" t="s">
        <v>300</v>
      </c>
      <c r="F69542" s="2" t="s">
        <v>1519</v>
      </c>
      <c r="G69542" t="s">
        <v>1520</v>
      </c>
      <c r="H69542">
        <v>10508218</v>
      </c>
      <c r="I69542" s="1">
        <v>44911</v>
      </c>
      <c r="J69542" t="s">
        <v>67</v>
      </c>
      <c r="K69542">
        <v>1</v>
      </c>
      <c r="L69542" t="s">
        <v>22</v>
      </c>
      <c r="M69542" t="s">
        <v>23</v>
      </c>
      <c r="N69542">
        <v>80</v>
      </c>
      <c r="O69542">
        <v>10136</v>
      </c>
    </row>
    <row r="69543" spans="1:15" hidden="1" x14ac:dyDescent="0.35">
      <c r="A69543" t="s">
        <v>967</v>
      </c>
      <c r="B69543" t="s">
        <v>178</v>
      </c>
      <c r="C69543" t="s">
        <v>179</v>
      </c>
      <c r="D69543" t="s">
        <v>178</v>
      </c>
      <c r="E69543" t="s">
        <v>300</v>
      </c>
      <c r="F69543" s="2" t="s">
        <v>1519</v>
      </c>
      <c r="G69543" t="s">
        <v>1520</v>
      </c>
      <c r="H69543">
        <v>10508218</v>
      </c>
      <c r="I69543" s="1">
        <v>44911</v>
      </c>
      <c r="J69543" t="s">
        <v>67</v>
      </c>
      <c r="K69543">
        <v>1</v>
      </c>
      <c r="L69543" t="s">
        <v>81</v>
      </c>
      <c r="M69543" t="s">
        <v>82</v>
      </c>
      <c r="N69543">
        <v>10</v>
      </c>
      <c r="O69543">
        <v>1267</v>
      </c>
    </row>
    <row r="69544" spans="1:15" hidden="1" x14ac:dyDescent="0.35">
      <c r="A69544" t="s">
        <v>967</v>
      </c>
      <c r="B69544" t="s">
        <v>178</v>
      </c>
      <c r="C69544" t="s">
        <v>179</v>
      </c>
      <c r="D69544" t="s">
        <v>178</v>
      </c>
      <c r="E69544" t="s">
        <v>300</v>
      </c>
      <c r="F69544" s="2" t="s">
        <v>1519</v>
      </c>
      <c r="G69544" t="s">
        <v>1520</v>
      </c>
      <c r="H69544">
        <v>10508218</v>
      </c>
      <c r="I69544" s="1">
        <v>44911</v>
      </c>
      <c r="J69544" t="s">
        <v>67</v>
      </c>
      <c r="K69544">
        <v>1</v>
      </c>
      <c r="L69544" t="s">
        <v>970</v>
      </c>
      <c r="M69544" t="s">
        <v>971</v>
      </c>
      <c r="O69544">
        <v>1197.32</v>
      </c>
    </row>
    <row r="69545" spans="1:15" hidden="1" x14ac:dyDescent="0.35">
      <c r="A69545" t="s">
        <v>967</v>
      </c>
      <c r="B69545" t="s">
        <v>178</v>
      </c>
      <c r="C69545" t="s">
        <v>179</v>
      </c>
      <c r="D69545" t="s">
        <v>178</v>
      </c>
      <c r="E69545" t="s">
        <v>300</v>
      </c>
      <c r="F69545" s="2" t="s">
        <v>1519</v>
      </c>
      <c r="G69545" t="s">
        <v>1520</v>
      </c>
      <c r="H69545">
        <v>10508218</v>
      </c>
      <c r="I69545" s="1">
        <v>44925</v>
      </c>
      <c r="J69545" t="s">
        <v>67</v>
      </c>
      <c r="K69545">
        <v>1</v>
      </c>
      <c r="L69545" t="s">
        <v>22</v>
      </c>
      <c r="M69545" t="s">
        <v>23</v>
      </c>
      <c r="N69545">
        <v>36</v>
      </c>
      <c r="O69545">
        <v>4561.2</v>
      </c>
    </row>
    <row r="69546" spans="1:15" hidden="1" x14ac:dyDescent="0.35">
      <c r="A69546" t="s">
        <v>967</v>
      </c>
      <c r="B69546" t="s">
        <v>178</v>
      </c>
      <c r="C69546" t="s">
        <v>179</v>
      </c>
      <c r="D69546" t="s">
        <v>178</v>
      </c>
      <c r="E69546" t="s">
        <v>300</v>
      </c>
      <c r="F69546" s="2" t="s">
        <v>1519</v>
      </c>
      <c r="G69546" t="s">
        <v>1520</v>
      </c>
      <c r="H69546">
        <v>10508218</v>
      </c>
      <c r="I69546" s="1">
        <v>44925</v>
      </c>
      <c r="J69546" t="s">
        <v>67</v>
      </c>
      <c r="K69546">
        <v>1</v>
      </c>
      <c r="L69546" t="s">
        <v>970</v>
      </c>
      <c r="M69546" t="s">
        <v>971</v>
      </c>
      <c r="O69546">
        <v>478.93</v>
      </c>
    </row>
    <row r="69547" spans="1:15" hidden="1" x14ac:dyDescent="0.35">
      <c r="A69547" t="s">
        <v>967</v>
      </c>
      <c r="B69547" t="s">
        <v>178</v>
      </c>
      <c r="C69547" t="s">
        <v>179</v>
      </c>
      <c r="D69547" t="s">
        <v>178</v>
      </c>
      <c r="E69547" t="s">
        <v>300</v>
      </c>
      <c r="F69547" s="2" t="s">
        <v>1519</v>
      </c>
      <c r="G69547" t="s">
        <v>1520</v>
      </c>
      <c r="H69547">
        <v>10508218</v>
      </c>
      <c r="I69547" s="1">
        <v>44939</v>
      </c>
      <c r="J69547" t="s">
        <v>68</v>
      </c>
      <c r="K69547">
        <v>1</v>
      </c>
      <c r="L69547" t="s">
        <v>22</v>
      </c>
      <c r="M69547" t="s">
        <v>23</v>
      </c>
      <c r="N69547">
        <v>76</v>
      </c>
      <c r="O69547">
        <v>9629.2000000000007</v>
      </c>
    </row>
    <row r="69548" spans="1:15" hidden="1" x14ac:dyDescent="0.35">
      <c r="A69548" t="s">
        <v>967</v>
      </c>
      <c r="B69548" t="s">
        <v>178</v>
      </c>
      <c r="C69548" t="s">
        <v>179</v>
      </c>
      <c r="D69548" t="s">
        <v>178</v>
      </c>
      <c r="E69548" t="s">
        <v>300</v>
      </c>
      <c r="F69548" s="2" t="s">
        <v>1519</v>
      </c>
      <c r="G69548" t="s">
        <v>1520</v>
      </c>
      <c r="H69548">
        <v>10508218</v>
      </c>
      <c r="I69548" s="1">
        <v>44939</v>
      </c>
      <c r="J69548" t="s">
        <v>68</v>
      </c>
      <c r="K69548">
        <v>1</v>
      </c>
      <c r="L69548" t="s">
        <v>81</v>
      </c>
      <c r="M69548" t="s">
        <v>82</v>
      </c>
      <c r="N69548">
        <v>5</v>
      </c>
      <c r="O69548">
        <v>633.5</v>
      </c>
    </row>
    <row r="69549" spans="1:15" hidden="1" x14ac:dyDescent="0.35">
      <c r="A69549" t="s">
        <v>967</v>
      </c>
      <c r="B69549" t="s">
        <v>178</v>
      </c>
      <c r="C69549" t="s">
        <v>179</v>
      </c>
      <c r="D69549" t="s">
        <v>178</v>
      </c>
      <c r="E69549" t="s">
        <v>300</v>
      </c>
      <c r="F69549" s="2" t="s">
        <v>1519</v>
      </c>
      <c r="G69549" t="s">
        <v>1520</v>
      </c>
      <c r="H69549">
        <v>10508218</v>
      </c>
      <c r="I69549" s="1">
        <v>44939</v>
      </c>
      <c r="J69549" t="s">
        <v>68</v>
      </c>
      <c r="K69549">
        <v>1</v>
      </c>
      <c r="L69549" t="s">
        <v>970</v>
      </c>
      <c r="M69549" t="s">
        <v>971</v>
      </c>
      <c r="O69549">
        <v>1077.58</v>
      </c>
    </row>
    <row r="69550" spans="1:15" hidden="1" x14ac:dyDescent="0.35">
      <c r="A69550" t="s">
        <v>967</v>
      </c>
      <c r="B69550" t="s">
        <v>178</v>
      </c>
      <c r="C69550" t="s">
        <v>179</v>
      </c>
      <c r="D69550" t="s">
        <v>178</v>
      </c>
      <c r="E69550" t="s">
        <v>300</v>
      </c>
      <c r="F69550" s="2" t="s">
        <v>1519</v>
      </c>
      <c r="G69550" t="s">
        <v>1520</v>
      </c>
      <c r="H69550">
        <v>10508218</v>
      </c>
      <c r="I69550" s="1">
        <v>44953</v>
      </c>
      <c r="J69550" t="s">
        <v>68</v>
      </c>
      <c r="K69550">
        <v>1</v>
      </c>
      <c r="L69550" t="s">
        <v>22</v>
      </c>
      <c r="M69550" t="s">
        <v>23</v>
      </c>
      <c r="N69550">
        <v>58</v>
      </c>
      <c r="O69550">
        <v>7348.6</v>
      </c>
    </row>
    <row r="69551" spans="1:15" hidden="1" x14ac:dyDescent="0.35">
      <c r="A69551" t="s">
        <v>967</v>
      </c>
      <c r="B69551" t="s">
        <v>178</v>
      </c>
      <c r="C69551" t="s">
        <v>179</v>
      </c>
      <c r="D69551" t="s">
        <v>178</v>
      </c>
      <c r="E69551" t="s">
        <v>300</v>
      </c>
      <c r="F69551" s="2" t="s">
        <v>1519</v>
      </c>
      <c r="G69551" t="s">
        <v>1520</v>
      </c>
      <c r="H69551">
        <v>10508218</v>
      </c>
      <c r="I69551" s="1">
        <v>44953</v>
      </c>
      <c r="J69551" t="s">
        <v>68</v>
      </c>
      <c r="K69551">
        <v>1</v>
      </c>
      <c r="L69551" t="s">
        <v>81</v>
      </c>
      <c r="M69551" t="s">
        <v>82</v>
      </c>
      <c r="N69551">
        <v>5</v>
      </c>
      <c r="O69551">
        <v>633.5</v>
      </c>
    </row>
    <row r="69552" spans="1:15" hidden="1" x14ac:dyDescent="0.35">
      <c r="A69552" t="s">
        <v>967</v>
      </c>
      <c r="B69552" t="s">
        <v>178</v>
      </c>
      <c r="C69552" t="s">
        <v>179</v>
      </c>
      <c r="D69552" t="s">
        <v>178</v>
      </c>
      <c r="E69552" t="s">
        <v>300</v>
      </c>
      <c r="F69552" s="2" t="s">
        <v>1519</v>
      </c>
      <c r="G69552" t="s">
        <v>1520</v>
      </c>
      <c r="H69552">
        <v>10508218</v>
      </c>
      <c r="I69552" s="1">
        <v>44953</v>
      </c>
      <c r="J69552" t="s">
        <v>68</v>
      </c>
      <c r="K69552">
        <v>1</v>
      </c>
      <c r="L69552" t="s">
        <v>970</v>
      </c>
      <c r="M69552" t="s">
        <v>971</v>
      </c>
      <c r="O69552">
        <v>838.12</v>
      </c>
    </row>
    <row r="69553" spans="1:15" hidden="1" x14ac:dyDescent="0.35">
      <c r="A69553" t="s">
        <v>967</v>
      </c>
      <c r="B69553" t="s">
        <v>178</v>
      </c>
      <c r="C69553" t="s">
        <v>179</v>
      </c>
      <c r="D69553" t="s">
        <v>178</v>
      </c>
      <c r="E69553" t="s">
        <v>300</v>
      </c>
      <c r="F69553" s="2" t="s">
        <v>1521</v>
      </c>
      <c r="G69553" t="s">
        <v>1311</v>
      </c>
      <c r="H69553">
        <v>10475338</v>
      </c>
      <c r="I69553" s="1">
        <v>44715</v>
      </c>
      <c r="J69553" t="s">
        <v>34</v>
      </c>
      <c r="K69553">
        <v>1</v>
      </c>
      <c r="L69553" t="s">
        <v>22</v>
      </c>
      <c r="M69553" t="s">
        <v>23</v>
      </c>
      <c r="N69553">
        <v>34</v>
      </c>
      <c r="O69553">
        <v>3090.94</v>
      </c>
    </row>
    <row r="69554" spans="1:15" hidden="1" x14ac:dyDescent="0.35">
      <c r="A69554" t="s">
        <v>967</v>
      </c>
      <c r="B69554" t="s">
        <v>178</v>
      </c>
      <c r="C69554" t="s">
        <v>179</v>
      </c>
      <c r="D69554" t="s">
        <v>178</v>
      </c>
      <c r="E69554" t="s">
        <v>300</v>
      </c>
      <c r="F69554" s="2" t="s">
        <v>1521</v>
      </c>
      <c r="G69554" t="s">
        <v>1311</v>
      </c>
      <c r="H69554">
        <v>10475338</v>
      </c>
      <c r="I69554" s="1">
        <v>44715</v>
      </c>
      <c r="J69554" t="s">
        <v>34</v>
      </c>
      <c r="K69554">
        <v>1</v>
      </c>
      <c r="L69554" t="s">
        <v>970</v>
      </c>
      <c r="M69554" t="s">
        <v>971</v>
      </c>
      <c r="O69554">
        <v>309.08999999999997</v>
      </c>
    </row>
    <row r="69555" spans="1:15" hidden="1" x14ac:dyDescent="0.35">
      <c r="A69555" t="s">
        <v>967</v>
      </c>
      <c r="B69555" t="s">
        <v>178</v>
      </c>
      <c r="C69555" t="s">
        <v>179</v>
      </c>
      <c r="D69555" t="s">
        <v>178</v>
      </c>
      <c r="E69555" t="s">
        <v>300</v>
      </c>
      <c r="F69555" s="2" t="s">
        <v>1521</v>
      </c>
      <c r="G69555" t="s">
        <v>1311</v>
      </c>
      <c r="H69555">
        <v>10475338</v>
      </c>
      <c r="I69555" s="1">
        <v>44729</v>
      </c>
      <c r="J69555" t="s">
        <v>34</v>
      </c>
      <c r="K69555">
        <v>1</v>
      </c>
      <c r="L69555" t="s">
        <v>22</v>
      </c>
      <c r="M69555" t="s">
        <v>23</v>
      </c>
      <c r="N69555">
        <v>72.5</v>
      </c>
      <c r="O69555">
        <v>6590.98</v>
      </c>
    </row>
    <row r="69556" spans="1:15" hidden="1" x14ac:dyDescent="0.35">
      <c r="A69556" t="s">
        <v>967</v>
      </c>
      <c r="B69556" t="s">
        <v>178</v>
      </c>
      <c r="C69556" t="s">
        <v>179</v>
      </c>
      <c r="D69556" t="s">
        <v>178</v>
      </c>
      <c r="E69556" t="s">
        <v>300</v>
      </c>
      <c r="F69556" s="2" t="s">
        <v>1521</v>
      </c>
      <c r="G69556" t="s">
        <v>1311</v>
      </c>
      <c r="H69556">
        <v>10475338</v>
      </c>
      <c r="I69556" s="1">
        <v>44729</v>
      </c>
      <c r="J69556" t="s">
        <v>34</v>
      </c>
      <c r="K69556">
        <v>1</v>
      </c>
      <c r="L69556" t="s">
        <v>970</v>
      </c>
      <c r="M69556" t="s">
        <v>971</v>
      </c>
      <c r="O69556">
        <v>659.1</v>
      </c>
    </row>
    <row r="69557" spans="1:15" hidden="1" x14ac:dyDescent="0.35">
      <c r="A69557" t="s">
        <v>967</v>
      </c>
      <c r="B69557" t="s">
        <v>178</v>
      </c>
      <c r="C69557" t="s">
        <v>179</v>
      </c>
      <c r="D69557" t="s">
        <v>178</v>
      </c>
      <c r="E69557" t="s">
        <v>300</v>
      </c>
      <c r="F69557" s="2" t="s">
        <v>1521</v>
      </c>
      <c r="G69557" t="s">
        <v>1311</v>
      </c>
      <c r="H69557">
        <v>10475338</v>
      </c>
      <c r="I69557" s="1">
        <v>44743</v>
      </c>
      <c r="J69557" t="s">
        <v>66</v>
      </c>
      <c r="K69557">
        <v>1</v>
      </c>
      <c r="L69557" t="s">
        <v>22</v>
      </c>
      <c r="M69557" t="s">
        <v>23</v>
      </c>
      <c r="N69557">
        <v>87</v>
      </c>
      <c r="O69557">
        <v>7873.5</v>
      </c>
    </row>
    <row r="69558" spans="1:15" hidden="1" x14ac:dyDescent="0.35">
      <c r="A69558" t="s">
        <v>967</v>
      </c>
      <c r="B69558" t="s">
        <v>178</v>
      </c>
      <c r="C69558" t="s">
        <v>179</v>
      </c>
      <c r="D69558" t="s">
        <v>178</v>
      </c>
      <c r="E69558" t="s">
        <v>300</v>
      </c>
      <c r="F69558" s="2" t="s">
        <v>1521</v>
      </c>
      <c r="G69558" t="s">
        <v>1311</v>
      </c>
      <c r="H69558">
        <v>10475338</v>
      </c>
      <c r="I69558" s="1">
        <v>44743</v>
      </c>
      <c r="J69558" t="s">
        <v>66</v>
      </c>
      <c r="K69558">
        <v>1</v>
      </c>
      <c r="L69558" t="s">
        <v>970</v>
      </c>
      <c r="M69558" t="s">
        <v>971</v>
      </c>
      <c r="O69558">
        <v>826.72</v>
      </c>
    </row>
    <row r="69559" spans="1:15" hidden="1" x14ac:dyDescent="0.35">
      <c r="A69559" t="s">
        <v>967</v>
      </c>
      <c r="B69559" t="s">
        <v>178</v>
      </c>
      <c r="C69559" t="s">
        <v>179</v>
      </c>
      <c r="D69559" t="s">
        <v>178</v>
      </c>
      <c r="E69559" t="s">
        <v>300</v>
      </c>
      <c r="F69559" s="2" t="s">
        <v>1521</v>
      </c>
      <c r="G69559" t="s">
        <v>1311</v>
      </c>
      <c r="H69559">
        <v>10475338</v>
      </c>
      <c r="I69559" s="1">
        <v>44757</v>
      </c>
      <c r="J69559" t="s">
        <v>66</v>
      </c>
      <c r="K69559">
        <v>1</v>
      </c>
      <c r="L69559" t="s">
        <v>22</v>
      </c>
      <c r="M69559" t="s">
        <v>23</v>
      </c>
      <c r="N69559">
        <v>92</v>
      </c>
      <c r="O69559">
        <v>8326</v>
      </c>
    </row>
    <row r="69560" spans="1:15" hidden="1" x14ac:dyDescent="0.35">
      <c r="A69560" t="s">
        <v>967</v>
      </c>
      <c r="B69560" t="s">
        <v>178</v>
      </c>
      <c r="C69560" t="s">
        <v>179</v>
      </c>
      <c r="D69560" t="s">
        <v>178</v>
      </c>
      <c r="E69560" t="s">
        <v>300</v>
      </c>
      <c r="F69560" s="2" t="s">
        <v>1521</v>
      </c>
      <c r="G69560" t="s">
        <v>1311</v>
      </c>
      <c r="H69560">
        <v>10475338</v>
      </c>
      <c r="I69560" s="1">
        <v>44757</v>
      </c>
      <c r="J69560" t="s">
        <v>66</v>
      </c>
      <c r="K69560">
        <v>1</v>
      </c>
      <c r="L69560" t="s">
        <v>970</v>
      </c>
      <c r="M69560" t="s">
        <v>971</v>
      </c>
      <c r="O69560">
        <v>874.23</v>
      </c>
    </row>
    <row r="69561" spans="1:15" hidden="1" x14ac:dyDescent="0.35">
      <c r="A69561" t="s">
        <v>967</v>
      </c>
      <c r="B69561" t="s">
        <v>178</v>
      </c>
      <c r="C69561" t="s">
        <v>179</v>
      </c>
      <c r="D69561" t="s">
        <v>178</v>
      </c>
      <c r="E69561" t="s">
        <v>300</v>
      </c>
      <c r="F69561" s="2" t="s">
        <v>1521</v>
      </c>
      <c r="G69561" t="s">
        <v>1311</v>
      </c>
      <c r="H69561">
        <v>10475338</v>
      </c>
      <c r="I69561" s="1">
        <v>44771</v>
      </c>
      <c r="J69561" t="s">
        <v>66</v>
      </c>
      <c r="K69561">
        <v>1</v>
      </c>
      <c r="L69561" t="s">
        <v>22</v>
      </c>
      <c r="M69561" t="s">
        <v>23</v>
      </c>
      <c r="N69561">
        <v>76</v>
      </c>
      <c r="O69561">
        <v>6878</v>
      </c>
    </row>
    <row r="69562" spans="1:15" hidden="1" x14ac:dyDescent="0.35">
      <c r="A69562" t="s">
        <v>967</v>
      </c>
      <c r="B69562" t="s">
        <v>178</v>
      </c>
      <c r="C69562" t="s">
        <v>179</v>
      </c>
      <c r="D69562" t="s">
        <v>178</v>
      </c>
      <c r="E69562" t="s">
        <v>300</v>
      </c>
      <c r="F69562" s="2" t="s">
        <v>1521</v>
      </c>
      <c r="G69562" t="s">
        <v>1311</v>
      </c>
      <c r="H69562">
        <v>10475338</v>
      </c>
      <c r="I69562" s="1">
        <v>44771</v>
      </c>
      <c r="J69562" t="s">
        <v>66</v>
      </c>
      <c r="K69562">
        <v>1</v>
      </c>
      <c r="L69562" t="s">
        <v>970</v>
      </c>
      <c r="M69562" t="s">
        <v>971</v>
      </c>
      <c r="O69562">
        <v>722.19</v>
      </c>
    </row>
    <row r="69563" spans="1:15" hidden="1" x14ac:dyDescent="0.35">
      <c r="A69563" t="s">
        <v>967</v>
      </c>
      <c r="B69563" t="s">
        <v>178</v>
      </c>
      <c r="C69563" t="s">
        <v>179</v>
      </c>
      <c r="D69563" t="s">
        <v>178</v>
      </c>
      <c r="E69563" t="s">
        <v>300</v>
      </c>
      <c r="F69563" s="2" t="s">
        <v>1521</v>
      </c>
      <c r="G69563" t="s">
        <v>1311</v>
      </c>
      <c r="H69563">
        <v>10475338</v>
      </c>
      <c r="I69563" s="1">
        <v>44785</v>
      </c>
      <c r="J69563" t="s">
        <v>66</v>
      </c>
      <c r="K69563">
        <v>1</v>
      </c>
      <c r="L69563" t="s">
        <v>22</v>
      </c>
      <c r="M69563" t="s">
        <v>23</v>
      </c>
      <c r="N69563">
        <v>47</v>
      </c>
      <c r="O69563">
        <v>4253.5</v>
      </c>
    </row>
    <row r="69564" spans="1:15" hidden="1" x14ac:dyDescent="0.35">
      <c r="A69564" t="s">
        <v>967</v>
      </c>
      <c r="B69564" t="s">
        <v>178</v>
      </c>
      <c r="C69564" t="s">
        <v>179</v>
      </c>
      <c r="D69564" t="s">
        <v>178</v>
      </c>
      <c r="E69564" t="s">
        <v>300</v>
      </c>
      <c r="F69564" s="2" t="s">
        <v>1521</v>
      </c>
      <c r="G69564" t="s">
        <v>1311</v>
      </c>
      <c r="H69564">
        <v>10475338</v>
      </c>
      <c r="I69564" s="1">
        <v>44785</v>
      </c>
      <c r="J69564" t="s">
        <v>66</v>
      </c>
      <c r="K69564">
        <v>1</v>
      </c>
      <c r="L69564" t="s">
        <v>81</v>
      </c>
      <c r="M69564" t="s">
        <v>82</v>
      </c>
      <c r="N69564">
        <v>40</v>
      </c>
      <c r="O69564">
        <v>3620</v>
      </c>
    </row>
    <row r="69565" spans="1:15" hidden="1" x14ac:dyDescent="0.35">
      <c r="A69565" t="s">
        <v>967</v>
      </c>
      <c r="B69565" t="s">
        <v>178</v>
      </c>
      <c r="C69565" t="s">
        <v>179</v>
      </c>
      <c r="D69565" t="s">
        <v>178</v>
      </c>
      <c r="E69565" t="s">
        <v>300</v>
      </c>
      <c r="F69565" s="2" t="s">
        <v>1521</v>
      </c>
      <c r="G69565" t="s">
        <v>1311</v>
      </c>
      <c r="H69565">
        <v>10475338</v>
      </c>
      <c r="I69565" s="1">
        <v>44785</v>
      </c>
      <c r="J69565" t="s">
        <v>66</v>
      </c>
      <c r="K69565">
        <v>1</v>
      </c>
      <c r="L69565" t="s">
        <v>970</v>
      </c>
      <c r="M69565" t="s">
        <v>971</v>
      </c>
      <c r="O69565">
        <v>826.72</v>
      </c>
    </row>
    <row r="69566" spans="1:15" hidden="1" x14ac:dyDescent="0.35">
      <c r="A69566" t="s">
        <v>967</v>
      </c>
      <c r="B69566" t="s">
        <v>178</v>
      </c>
      <c r="C69566" t="s">
        <v>179</v>
      </c>
      <c r="D69566" t="s">
        <v>178</v>
      </c>
      <c r="E69566" t="s">
        <v>300</v>
      </c>
      <c r="F69566" s="2" t="s">
        <v>1521</v>
      </c>
      <c r="G69566" t="s">
        <v>1311</v>
      </c>
      <c r="H69566">
        <v>10475338</v>
      </c>
      <c r="I69566" s="1">
        <v>44799</v>
      </c>
      <c r="J69566" t="s">
        <v>66</v>
      </c>
      <c r="K69566">
        <v>1</v>
      </c>
      <c r="L69566" t="s">
        <v>22</v>
      </c>
      <c r="M69566" t="s">
        <v>23</v>
      </c>
      <c r="N69566">
        <v>79</v>
      </c>
      <c r="O69566">
        <v>7149.5</v>
      </c>
    </row>
    <row r="69567" spans="1:15" hidden="1" x14ac:dyDescent="0.35">
      <c r="A69567" t="s">
        <v>967</v>
      </c>
      <c r="B69567" t="s">
        <v>178</v>
      </c>
      <c r="C69567" t="s">
        <v>179</v>
      </c>
      <c r="D69567" t="s">
        <v>178</v>
      </c>
      <c r="E69567" t="s">
        <v>300</v>
      </c>
      <c r="F69567" s="2" t="s">
        <v>1521</v>
      </c>
      <c r="G69567" t="s">
        <v>1311</v>
      </c>
      <c r="H69567">
        <v>10475338</v>
      </c>
      <c r="I69567" s="1">
        <v>44799</v>
      </c>
      <c r="J69567" t="s">
        <v>66</v>
      </c>
      <c r="K69567">
        <v>1</v>
      </c>
      <c r="L69567" t="s">
        <v>81</v>
      </c>
      <c r="M69567" t="s">
        <v>82</v>
      </c>
      <c r="N69567">
        <v>9</v>
      </c>
      <c r="O69567">
        <v>814.5</v>
      </c>
    </row>
    <row r="69568" spans="1:15" hidden="1" x14ac:dyDescent="0.35">
      <c r="A69568" t="s">
        <v>967</v>
      </c>
      <c r="B69568" t="s">
        <v>178</v>
      </c>
      <c r="C69568" t="s">
        <v>179</v>
      </c>
      <c r="D69568" t="s">
        <v>178</v>
      </c>
      <c r="E69568" t="s">
        <v>300</v>
      </c>
      <c r="F69568" s="2" t="s">
        <v>1521</v>
      </c>
      <c r="G69568" t="s">
        <v>1311</v>
      </c>
      <c r="H69568">
        <v>10475338</v>
      </c>
      <c r="I69568" s="1">
        <v>44799</v>
      </c>
      <c r="J69568" t="s">
        <v>66</v>
      </c>
      <c r="K69568">
        <v>1</v>
      </c>
      <c r="L69568" t="s">
        <v>970</v>
      </c>
      <c r="M69568" t="s">
        <v>971</v>
      </c>
      <c r="O69568">
        <v>836.22</v>
      </c>
    </row>
    <row r="69569" spans="1:15" hidden="1" x14ac:dyDescent="0.35">
      <c r="A69569" t="s">
        <v>967</v>
      </c>
      <c r="B69569" t="s">
        <v>178</v>
      </c>
      <c r="C69569" t="s">
        <v>179</v>
      </c>
      <c r="D69569" t="s">
        <v>178</v>
      </c>
      <c r="E69569" t="s">
        <v>300</v>
      </c>
      <c r="F69569" s="2" t="s">
        <v>1521</v>
      </c>
      <c r="G69569" t="s">
        <v>1311</v>
      </c>
      <c r="H69569">
        <v>10475338</v>
      </c>
      <c r="I69569" s="1">
        <v>44813</v>
      </c>
      <c r="J69569" t="s">
        <v>66</v>
      </c>
      <c r="K69569">
        <v>1</v>
      </c>
      <c r="L69569" t="s">
        <v>22</v>
      </c>
      <c r="M69569" t="s">
        <v>23</v>
      </c>
      <c r="N69569">
        <v>80</v>
      </c>
      <c r="O69569">
        <v>7240</v>
      </c>
    </row>
    <row r="69570" spans="1:15" hidden="1" x14ac:dyDescent="0.35">
      <c r="A69570" t="s">
        <v>967</v>
      </c>
      <c r="B69570" t="s">
        <v>178</v>
      </c>
      <c r="C69570" t="s">
        <v>179</v>
      </c>
      <c r="D69570" t="s">
        <v>178</v>
      </c>
      <c r="E69570" t="s">
        <v>300</v>
      </c>
      <c r="F69570" s="2" t="s">
        <v>1521</v>
      </c>
      <c r="G69570" t="s">
        <v>1311</v>
      </c>
      <c r="H69570">
        <v>10475338</v>
      </c>
      <c r="I69570" s="1">
        <v>44813</v>
      </c>
      <c r="J69570" t="s">
        <v>66</v>
      </c>
      <c r="K69570">
        <v>1</v>
      </c>
      <c r="L69570" t="s">
        <v>81</v>
      </c>
      <c r="M69570" t="s">
        <v>82</v>
      </c>
      <c r="N69570">
        <v>10</v>
      </c>
      <c r="O69570">
        <v>905</v>
      </c>
    </row>
    <row r="69571" spans="1:15" hidden="1" x14ac:dyDescent="0.35">
      <c r="A69571" t="s">
        <v>967</v>
      </c>
      <c r="B69571" t="s">
        <v>178</v>
      </c>
      <c r="C69571" t="s">
        <v>179</v>
      </c>
      <c r="D69571" t="s">
        <v>178</v>
      </c>
      <c r="E69571" t="s">
        <v>300</v>
      </c>
      <c r="F69571" s="2" t="s">
        <v>1521</v>
      </c>
      <c r="G69571" t="s">
        <v>1311</v>
      </c>
      <c r="H69571">
        <v>10475338</v>
      </c>
      <c r="I69571" s="1">
        <v>44813</v>
      </c>
      <c r="J69571" t="s">
        <v>66</v>
      </c>
      <c r="K69571">
        <v>1</v>
      </c>
      <c r="L69571" t="s">
        <v>970</v>
      </c>
      <c r="M69571" t="s">
        <v>971</v>
      </c>
      <c r="O69571">
        <v>855.23</v>
      </c>
    </row>
    <row r="69572" spans="1:15" hidden="1" x14ac:dyDescent="0.35">
      <c r="A69572" t="s">
        <v>967</v>
      </c>
      <c r="B69572" t="s">
        <v>178</v>
      </c>
      <c r="C69572" t="s">
        <v>179</v>
      </c>
      <c r="D69572" t="s">
        <v>178</v>
      </c>
      <c r="E69572" t="s">
        <v>300</v>
      </c>
      <c r="F69572" s="2" t="s">
        <v>1521</v>
      </c>
      <c r="G69572" t="s">
        <v>1311</v>
      </c>
      <c r="H69572">
        <v>10475338</v>
      </c>
      <c r="I69572" s="1">
        <v>44827</v>
      </c>
      <c r="J69572" t="s">
        <v>66</v>
      </c>
      <c r="K69572">
        <v>1</v>
      </c>
      <c r="L69572" t="s">
        <v>22</v>
      </c>
      <c r="M69572" t="s">
        <v>23</v>
      </c>
      <c r="N69572">
        <v>71</v>
      </c>
      <c r="O69572">
        <v>6425.5</v>
      </c>
    </row>
    <row r="69573" spans="1:15" hidden="1" x14ac:dyDescent="0.35">
      <c r="A69573" t="s">
        <v>967</v>
      </c>
      <c r="B69573" t="s">
        <v>178</v>
      </c>
      <c r="C69573" t="s">
        <v>179</v>
      </c>
      <c r="D69573" t="s">
        <v>178</v>
      </c>
      <c r="E69573" t="s">
        <v>300</v>
      </c>
      <c r="F69573" s="2" t="s">
        <v>1521</v>
      </c>
      <c r="G69573" t="s">
        <v>1311</v>
      </c>
      <c r="H69573">
        <v>10475338</v>
      </c>
      <c r="I69573" s="1">
        <v>44827</v>
      </c>
      <c r="J69573" t="s">
        <v>66</v>
      </c>
      <c r="K69573">
        <v>1</v>
      </c>
      <c r="L69573" t="s">
        <v>81</v>
      </c>
      <c r="M69573" t="s">
        <v>82</v>
      </c>
      <c r="N69573">
        <v>4</v>
      </c>
      <c r="O69573">
        <v>362</v>
      </c>
    </row>
    <row r="69574" spans="1:15" hidden="1" x14ac:dyDescent="0.35">
      <c r="A69574" t="s">
        <v>967</v>
      </c>
      <c r="B69574" t="s">
        <v>178</v>
      </c>
      <c r="C69574" t="s">
        <v>179</v>
      </c>
      <c r="D69574" t="s">
        <v>178</v>
      </c>
      <c r="E69574" t="s">
        <v>300</v>
      </c>
      <c r="F69574" s="2" t="s">
        <v>1521</v>
      </c>
      <c r="G69574" t="s">
        <v>1311</v>
      </c>
      <c r="H69574">
        <v>10475338</v>
      </c>
      <c r="I69574" s="1">
        <v>44827</v>
      </c>
      <c r="J69574" t="s">
        <v>66</v>
      </c>
      <c r="K69574">
        <v>1</v>
      </c>
      <c r="L69574" t="s">
        <v>970</v>
      </c>
      <c r="M69574" t="s">
        <v>971</v>
      </c>
      <c r="O69574">
        <v>712.69</v>
      </c>
    </row>
    <row r="69575" spans="1:15" hidden="1" x14ac:dyDescent="0.35">
      <c r="A69575" t="s">
        <v>967</v>
      </c>
      <c r="B69575" t="s">
        <v>178</v>
      </c>
      <c r="C69575" t="s">
        <v>179</v>
      </c>
      <c r="D69575" t="s">
        <v>178</v>
      </c>
      <c r="E69575" t="s">
        <v>300</v>
      </c>
      <c r="F69575" s="2" t="s">
        <v>1521</v>
      </c>
      <c r="G69575" t="s">
        <v>1311</v>
      </c>
      <c r="H69575">
        <v>10475338</v>
      </c>
      <c r="I69575" s="1">
        <v>44841</v>
      </c>
      <c r="J69575" t="s">
        <v>67</v>
      </c>
      <c r="K69575">
        <v>1</v>
      </c>
      <c r="L69575" t="s">
        <v>22</v>
      </c>
      <c r="M69575" t="s">
        <v>23</v>
      </c>
      <c r="N69575">
        <v>71</v>
      </c>
      <c r="O69575">
        <v>6425.5</v>
      </c>
    </row>
    <row r="69576" spans="1:15" hidden="1" x14ac:dyDescent="0.35">
      <c r="A69576" t="s">
        <v>967</v>
      </c>
      <c r="B69576" t="s">
        <v>178</v>
      </c>
      <c r="C69576" t="s">
        <v>179</v>
      </c>
      <c r="D69576" t="s">
        <v>178</v>
      </c>
      <c r="E69576" t="s">
        <v>300</v>
      </c>
      <c r="F69576" s="2" t="s">
        <v>1521</v>
      </c>
      <c r="G69576" t="s">
        <v>1311</v>
      </c>
      <c r="H69576">
        <v>10475338</v>
      </c>
      <c r="I69576" s="1">
        <v>44841</v>
      </c>
      <c r="J69576" t="s">
        <v>67</v>
      </c>
      <c r="K69576">
        <v>1</v>
      </c>
      <c r="L69576" t="s">
        <v>81</v>
      </c>
      <c r="M69576" t="s">
        <v>82</v>
      </c>
      <c r="N69576">
        <v>5</v>
      </c>
      <c r="O69576">
        <v>452.5</v>
      </c>
    </row>
    <row r="69577" spans="1:15" hidden="1" x14ac:dyDescent="0.35">
      <c r="A69577" t="s">
        <v>967</v>
      </c>
      <c r="B69577" t="s">
        <v>178</v>
      </c>
      <c r="C69577" t="s">
        <v>179</v>
      </c>
      <c r="D69577" t="s">
        <v>178</v>
      </c>
      <c r="E69577" t="s">
        <v>300</v>
      </c>
      <c r="F69577" s="2" t="s">
        <v>1521</v>
      </c>
      <c r="G69577" t="s">
        <v>1311</v>
      </c>
      <c r="H69577">
        <v>10475338</v>
      </c>
      <c r="I69577" s="1">
        <v>44841</v>
      </c>
      <c r="J69577" t="s">
        <v>67</v>
      </c>
      <c r="K69577">
        <v>1</v>
      </c>
      <c r="L69577" t="s">
        <v>970</v>
      </c>
      <c r="M69577" t="s">
        <v>971</v>
      </c>
      <c r="O69577">
        <v>722.19</v>
      </c>
    </row>
    <row r="69578" spans="1:15" hidden="1" x14ac:dyDescent="0.35">
      <c r="A69578" t="s">
        <v>967</v>
      </c>
      <c r="B69578" t="s">
        <v>178</v>
      </c>
      <c r="C69578" t="s">
        <v>179</v>
      </c>
      <c r="D69578" t="s">
        <v>178</v>
      </c>
      <c r="E69578" t="s">
        <v>300</v>
      </c>
      <c r="F69578" s="2" t="s">
        <v>1521</v>
      </c>
      <c r="G69578" t="s">
        <v>1311</v>
      </c>
      <c r="H69578">
        <v>10475338</v>
      </c>
      <c r="I69578" s="1">
        <v>44855</v>
      </c>
      <c r="J69578" t="s">
        <v>67</v>
      </c>
      <c r="K69578">
        <v>1</v>
      </c>
      <c r="L69578" t="s">
        <v>22</v>
      </c>
      <c r="M69578" t="s">
        <v>23</v>
      </c>
      <c r="N69578">
        <v>80</v>
      </c>
      <c r="O69578">
        <v>7240</v>
      </c>
    </row>
    <row r="69579" spans="1:15" hidden="1" x14ac:dyDescent="0.35">
      <c r="A69579" t="s">
        <v>967</v>
      </c>
      <c r="B69579" t="s">
        <v>178</v>
      </c>
      <c r="C69579" t="s">
        <v>179</v>
      </c>
      <c r="D69579" t="s">
        <v>178</v>
      </c>
      <c r="E69579" t="s">
        <v>300</v>
      </c>
      <c r="F69579" s="2" t="s">
        <v>1521</v>
      </c>
      <c r="G69579" t="s">
        <v>1311</v>
      </c>
      <c r="H69579">
        <v>10475338</v>
      </c>
      <c r="I69579" s="1">
        <v>44855</v>
      </c>
      <c r="J69579" t="s">
        <v>67</v>
      </c>
      <c r="K69579">
        <v>1</v>
      </c>
      <c r="L69579" t="s">
        <v>81</v>
      </c>
      <c r="M69579" t="s">
        <v>82</v>
      </c>
      <c r="N69579">
        <v>4</v>
      </c>
      <c r="O69579">
        <v>362</v>
      </c>
    </row>
    <row r="69580" spans="1:15" hidden="1" x14ac:dyDescent="0.35">
      <c r="A69580" t="s">
        <v>967</v>
      </c>
      <c r="B69580" t="s">
        <v>178</v>
      </c>
      <c r="C69580" t="s">
        <v>179</v>
      </c>
      <c r="D69580" t="s">
        <v>178</v>
      </c>
      <c r="E69580" t="s">
        <v>300</v>
      </c>
      <c r="F69580" s="2" t="s">
        <v>1521</v>
      </c>
      <c r="G69580" t="s">
        <v>1311</v>
      </c>
      <c r="H69580">
        <v>10475338</v>
      </c>
      <c r="I69580" s="1">
        <v>44855</v>
      </c>
      <c r="J69580" t="s">
        <v>67</v>
      </c>
      <c r="K69580">
        <v>1</v>
      </c>
      <c r="L69580" t="s">
        <v>970</v>
      </c>
      <c r="M69580" t="s">
        <v>971</v>
      </c>
      <c r="O69580">
        <v>798.21</v>
      </c>
    </row>
    <row r="69581" spans="1:15" hidden="1" x14ac:dyDescent="0.35">
      <c r="A69581" t="s">
        <v>967</v>
      </c>
      <c r="B69581" t="s">
        <v>178</v>
      </c>
      <c r="C69581" t="s">
        <v>179</v>
      </c>
      <c r="D69581" t="s">
        <v>178</v>
      </c>
      <c r="E69581" t="s">
        <v>300</v>
      </c>
      <c r="F69581" s="2" t="s">
        <v>1521</v>
      </c>
      <c r="G69581" t="s">
        <v>1311</v>
      </c>
      <c r="H69581">
        <v>10475338</v>
      </c>
      <c r="I69581" s="1">
        <v>44869</v>
      </c>
      <c r="J69581" t="s">
        <v>67</v>
      </c>
      <c r="K69581">
        <v>1</v>
      </c>
      <c r="L69581" t="s">
        <v>22</v>
      </c>
      <c r="M69581" t="s">
        <v>23</v>
      </c>
      <c r="N69581">
        <v>80</v>
      </c>
      <c r="O69581">
        <v>7240</v>
      </c>
    </row>
    <row r="69582" spans="1:15" hidden="1" x14ac:dyDescent="0.35">
      <c r="A69582" t="s">
        <v>967</v>
      </c>
      <c r="B69582" t="s">
        <v>178</v>
      </c>
      <c r="C69582" t="s">
        <v>179</v>
      </c>
      <c r="D69582" t="s">
        <v>178</v>
      </c>
      <c r="E69582" t="s">
        <v>300</v>
      </c>
      <c r="F69582" s="2" t="s">
        <v>1521</v>
      </c>
      <c r="G69582" t="s">
        <v>1311</v>
      </c>
      <c r="H69582">
        <v>10475338</v>
      </c>
      <c r="I69582" s="1">
        <v>44869</v>
      </c>
      <c r="J69582" t="s">
        <v>67</v>
      </c>
      <c r="K69582">
        <v>1</v>
      </c>
      <c r="L69582" t="s">
        <v>81</v>
      </c>
      <c r="M69582" t="s">
        <v>82</v>
      </c>
      <c r="N69582">
        <v>4</v>
      </c>
      <c r="O69582">
        <v>362</v>
      </c>
    </row>
    <row r="69583" spans="1:15" hidden="1" x14ac:dyDescent="0.35">
      <c r="A69583" t="s">
        <v>967</v>
      </c>
      <c r="B69583" t="s">
        <v>178</v>
      </c>
      <c r="C69583" t="s">
        <v>179</v>
      </c>
      <c r="D69583" t="s">
        <v>178</v>
      </c>
      <c r="E69583" t="s">
        <v>300</v>
      </c>
      <c r="F69583" s="2" t="s">
        <v>1521</v>
      </c>
      <c r="G69583" t="s">
        <v>1311</v>
      </c>
      <c r="H69583">
        <v>10475338</v>
      </c>
      <c r="I69583" s="1">
        <v>44869</v>
      </c>
      <c r="J69583" t="s">
        <v>67</v>
      </c>
      <c r="K69583">
        <v>1</v>
      </c>
      <c r="L69583" t="s">
        <v>970</v>
      </c>
      <c r="M69583" t="s">
        <v>971</v>
      </c>
      <c r="O69583">
        <v>798.21</v>
      </c>
    </row>
    <row r="69584" spans="1:15" hidden="1" x14ac:dyDescent="0.35">
      <c r="A69584" t="s">
        <v>967</v>
      </c>
      <c r="B69584" t="s">
        <v>178</v>
      </c>
      <c r="C69584" t="s">
        <v>179</v>
      </c>
      <c r="D69584" t="s">
        <v>178</v>
      </c>
      <c r="E69584" t="s">
        <v>300</v>
      </c>
      <c r="F69584" s="2" t="s">
        <v>1521</v>
      </c>
      <c r="G69584" t="s">
        <v>1311</v>
      </c>
      <c r="H69584">
        <v>10475338</v>
      </c>
      <c r="I69584" s="1">
        <v>44883</v>
      </c>
      <c r="J69584" t="s">
        <v>67</v>
      </c>
      <c r="K69584">
        <v>1</v>
      </c>
      <c r="L69584" t="s">
        <v>22</v>
      </c>
      <c r="M69584" t="s">
        <v>23</v>
      </c>
      <c r="N69584">
        <v>72</v>
      </c>
      <c r="O69584">
        <v>6516</v>
      </c>
    </row>
    <row r="69585" spans="1:15" hidden="1" x14ac:dyDescent="0.35">
      <c r="A69585" t="s">
        <v>967</v>
      </c>
      <c r="B69585" t="s">
        <v>178</v>
      </c>
      <c r="C69585" t="s">
        <v>179</v>
      </c>
      <c r="D69585" t="s">
        <v>178</v>
      </c>
      <c r="E69585" t="s">
        <v>300</v>
      </c>
      <c r="F69585" s="2" t="s">
        <v>1521</v>
      </c>
      <c r="G69585" t="s">
        <v>1311</v>
      </c>
      <c r="H69585">
        <v>10475338</v>
      </c>
      <c r="I69585" s="1">
        <v>44883</v>
      </c>
      <c r="J69585" t="s">
        <v>67</v>
      </c>
      <c r="K69585">
        <v>1</v>
      </c>
      <c r="L69585" t="s">
        <v>81</v>
      </c>
      <c r="M69585" t="s">
        <v>82</v>
      </c>
      <c r="N69585">
        <v>4</v>
      </c>
      <c r="O69585">
        <v>362</v>
      </c>
    </row>
    <row r="69586" spans="1:15" hidden="1" x14ac:dyDescent="0.35">
      <c r="A69586" t="s">
        <v>967</v>
      </c>
      <c r="B69586" t="s">
        <v>178</v>
      </c>
      <c r="C69586" t="s">
        <v>179</v>
      </c>
      <c r="D69586" t="s">
        <v>178</v>
      </c>
      <c r="E69586" t="s">
        <v>300</v>
      </c>
      <c r="F69586" s="2" t="s">
        <v>1521</v>
      </c>
      <c r="G69586" t="s">
        <v>1311</v>
      </c>
      <c r="H69586">
        <v>10475338</v>
      </c>
      <c r="I69586" s="1">
        <v>44883</v>
      </c>
      <c r="J69586" t="s">
        <v>67</v>
      </c>
      <c r="K69586">
        <v>1</v>
      </c>
      <c r="L69586" t="s">
        <v>970</v>
      </c>
      <c r="M69586" t="s">
        <v>971</v>
      </c>
      <c r="O69586">
        <v>722.19</v>
      </c>
    </row>
    <row r="69587" spans="1:15" hidden="1" x14ac:dyDescent="0.35">
      <c r="A69587" t="s">
        <v>967</v>
      </c>
      <c r="B69587" t="s">
        <v>178</v>
      </c>
      <c r="C69587" t="s">
        <v>179</v>
      </c>
      <c r="D69587" t="s">
        <v>178</v>
      </c>
      <c r="E69587" t="s">
        <v>300</v>
      </c>
      <c r="F69587" s="2" t="s">
        <v>1521</v>
      </c>
      <c r="G69587" t="s">
        <v>1311</v>
      </c>
      <c r="H69587">
        <v>10475338</v>
      </c>
      <c r="I69587" s="1">
        <v>44897</v>
      </c>
      <c r="J69587" t="s">
        <v>67</v>
      </c>
      <c r="K69587">
        <v>1</v>
      </c>
      <c r="L69587" t="s">
        <v>22</v>
      </c>
      <c r="M69587" t="s">
        <v>23</v>
      </c>
      <c r="N69587">
        <v>80</v>
      </c>
      <c r="O69587">
        <v>7240</v>
      </c>
    </row>
    <row r="69588" spans="1:15" hidden="1" x14ac:dyDescent="0.35">
      <c r="A69588" t="s">
        <v>967</v>
      </c>
      <c r="B69588" t="s">
        <v>178</v>
      </c>
      <c r="C69588" t="s">
        <v>179</v>
      </c>
      <c r="D69588" t="s">
        <v>178</v>
      </c>
      <c r="E69588" t="s">
        <v>300</v>
      </c>
      <c r="F69588" s="2" t="s">
        <v>1521</v>
      </c>
      <c r="G69588" t="s">
        <v>1311</v>
      </c>
      <c r="H69588">
        <v>10475338</v>
      </c>
      <c r="I69588" s="1">
        <v>44897</v>
      </c>
      <c r="J69588" t="s">
        <v>67</v>
      </c>
      <c r="K69588">
        <v>1</v>
      </c>
      <c r="L69588" t="s">
        <v>81</v>
      </c>
      <c r="M69588" t="s">
        <v>82</v>
      </c>
      <c r="N69588">
        <v>4</v>
      </c>
      <c r="O69588">
        <v>362</v>
      </c>
    </row>
    <row r="69589" spans="1:15" hidden="1" x14ac:dyDescent="0.35">
      <c r="A69589" t="s">
        <v>967</v>
      </c>
      <c r="B69589" t="s">
        <v>178</v>
      </c>
      <c r="C69589" t="s">
        <v>179</v>
      </c>
      <c r="D69589" t="s">
        <v>178</v>
      </c>
      <c r="E69589" t="s">
        <v>300</v>
      </c>
      <c r="F69589" s="2" t="s">
        <v>1521</v>
      </c>
      <c r="G69589" t="s">
        <v>1311</v>
      </c>
      <c r="H69589">
        <v>10475338</v>
      </c>
      <c r="I69589" s="1">
        <v>44897</v>
      </c>
      <c r="J69589" t="s">
        <v>67</v>
      </c>
      <c r="K69589">
        <v>1</v>
      </c>
      <c r="L69589" t="s">
        <v>970</v>
      </c>
      <c r="M69589" t="s">
        <v>971</v>
      </c>
      <c r="O69589">
        <v>798.21</v>
      </c>
    </row>
    <row r="69590" spans="1:15" hidden="1" x14ac:dyDescent="0.35">
      <c r="A69590" t="s">
        <v>967</v>
      </c>
      <c r="B69590" t="s">
        <v>178</v>
      </c>
      <c r="C69590" t="s">
        <v>179</v>
      </c>
      <c r="D69590" t="s">
        <v>178</v>
      </c>
      <c r="E69590" t="s">
        <v>300</v>
      </c>
      <c r="F69590" s="2" t="s">
        <v>1521</v>
      </c>
      <c r="G69590" t="s">
        <v>1311</v>
      </c>
      <c r="H69590">
        <v>10475338</v>
      </c>
      <c r="I69590" s="1">
        <v>44911</v>
      </c>
      <c r="J69590" t="s">
        <v>67</v>
      </c>
      <c r="K69590">
        <v>1</v>
      </c>
      <c r="L69590" t="s">
        <v>22</v>
      </c>
      <c r="M69590" t="s">
        <v>23</v>
      </c>
      <c r="N69590">
        <v>80</v>
      </c>
      <c r="O69590">
        <v>7240</v>
      </c>
    </row>
    <row r="69591" spans="1:15" hidden="1" x14ac:dyDescent="0.35">
      <c r="A69591" t="s">
        <v>967</v>
      </c>
      <c r="B69591" t="s">
        <v>178</v>
      </c>
      <c r="C69591" t="s">
        <v>179</v>
      </c>
      <c r="D69591" t="s">
        <v>178</v>
      </c>
      <c r="E69591" t="s">
        <v>300</v>
      </c>
      <c r="F69591" s="2" t="s">
        <v>1521</v>
      </c>
      <c r="G69591" t="s">
        <v>1311</v>
      </c>
      <c r="H69591">
        <v>10475338</v>
      </c>
      <c r="I69591" s="1">
        <v>44911</v>
      </c>
      <c r="J69591" t="s">
        <v>67</v>
      </c>
      <c r="K69591">
        <v>1</v>
      </c>
      <c r="L69591" t="s">
        <v>81</v>
      </c>
      <c r="M69591" t="s">
        <v>82</v>
      </c>
      <c r="N69591">
        <v>4</v>
      </c>
      <c r="O69591">
        <v>362</v>
      </c>
    </row>
    <row r="69592" spans="1:15" hidden="1" x14ac:dyDescent="0.35">
      <c r="A69592" t="s">
        <v>967</v>
      </c>
      <c r="B69592" t="s">
        <v>178</v>
      </c>
      <c r="C69592" t="s">
        <v>179</v>
      </c>
      <c r="D69592" t="s">
        <v>178</v>
      </c>
      <c r="E69592" t="s">
        <v>300</v>
      </c>
      <c r="F69592" s="2" t="s">
        <v>1521</v>
      </c>
      <c r="G69592" t="s">
        <v>1311</v>
      </c>
      <c r="H69592">
        <v>10475338</v>
      </c>
      <c r="I69592" s="1">
        <v>44911</v>
      </c>
      <c r="J69592" t="s">
        <v>67</v>
      </c>
      <c r="K69592">
        <v>1</v>
      </c>
      <c r="L69592" t="s">
        <v>970</v>
      </c>
      <c r="M69592" t="s">
        <v>971</v>
      </c>
      <c r="O69592">
        <v>798.21</v>
      </c>
    </row>
    <row r="69593" spans="1:15" hidden="1" x14ac:dyDescent="0.35">
      <c r="A69593" t="s">
        <v>967</v>
      </c>
      <c r="B69593" t="s">
        <v>178</v>
      </c>
      <c r="C69593" t="s">
        <v>179</v>
      </c>
      <c r="D69593" t="s">
        <v>178</v>
      </c>
      <c r="E69593" t="s">
        <v>300</v>
      </c>
      <c r="F69593" s="2" t="s">
        <v>1521</v>
      </c>
      <c r="G69593" t="s">
        <v>1311</v>
      </c>
      <c r="H69593">
        <v>10475338</v>
      </c>
      <c r="I69593" s="1">
        <v>44925</v>
      </c>
      <c r="J69593" t="s">
        <v>67</v>
      </c>
      <c r="K69593">
        <v>1</v>
      </c>
      <c r="L69593" t="s">
        <v>22</v>
      </c>
      <c r="M69593" t="s">
        <v>23</v>
      </c>
      <c r="N69593">
        <v>36</v>
      </c>
      <c r="O69593">
        <v>3258</v>
      </c>
    </row>
    <row r="69594" spans="1:15" hidden="1" x14ac:dyDescent="0.35">
      <c r="A69594" t="s">
        <v>967</v>
      </c>
      <c r="B69594" t="s">
        <v>178</v>
      </c>
      <c r="C69594" t="s">
        <v>179</v>
      </c>
      <c r="D69594" t="s">
        <v>178</v>
      </c>
      <c r="E69594" t="s">
        <v>300</v>
      </c>
      <c r="F69594" s="2" t="s">
        <v>1521</v>
      </c>
      <c r="G69594" t="s">
        <v>1311</v>
      </c>
      <c r="H69594">
        <v>10475338</v>
      </c>
      <c r="I69594" s="1">
        <v>44925</v>
      </c>
      <c r="J69594" t="s">
        <v>67</v>
      </c>
      <c r="K69594">
        <v>1</v>
      </c>
      <c r="L69594" t="s">
        <v>970</v>
      </c>
      <c r="M69594" t="s">
        <v>971</v>
      </c>
      <c r="O69594">
        <v>342.09</v>
      </c>
    </row>
    <row r="69595" spans="1:15" hidden="1" x14ac:dyDescent="0.35">
      <c r="A69595" t="s">
        <v>967</v>
      </c>
      <c r="B69595" t="s">
        <v>178</v>
      </c>
      <c r="C69595" t="s">
        <v>179</v>
      </c>
      <c r="D69595" t="s">
        <v>178</v>
      </c>
      <c r="E69595" t="s">
        <v>300</v>
      </c>
      <c r="F69595" s="2" t="s">
        <v>1521</v>
      </c>
      <c r="G69595" t="s">
        <v>1311</v>
      </c>
      <c r="H69595">
        <v>10475338</v>
      </c>
      <c r="I69595" s="1">
        <v>44939</v>
      </c>
      <c r="J69595" t="s">
        <v>68</v>
      </c>
      <c r="K69595">
        <v>1</v>
      </c>
      <c r="L69595" t="s">
        <v>22</v>
      </c>
      <c r="M69595" t="s">
        <v>23</v>
      </c>
      <c r="N69595">
        <v>71</v>
      </c>
      <c r="O69595">
        <v>6425.5</v>
      </c>
    </row>
    <row r="69596" spans="1:15" hidden="1" x14ac:dyDescent="0.35">
      <c r="A69596" t="s">
        <v>967</v>
      </c>
      <c r="B69596" t="s">
        <v>178</v>
      </c>
      <c r="C69596" t="s">
        <v>179</v>
      </c>
      <c r="D69596" t="s">
        <v>178</v>
      </c>
      <c r="E69596" t="s">
        <v>300</v>
      </c>
      <c r="F69596" s="2" t="s">
        <v>1521</v>
      </c>
      <c r="G69596" t="s">
        <v>1311</v>
      </c>
      <c r="H69596">
        <v>10475338</v>
      </c>
      <c r="I69596" s="1">
        <v>44939</v>
      </c>
      <c r="J69596" t="s">
        <v>68</v>
      </c>
      <c r="K69596">
        <v>1</v>
      </c>
      <c r="L69596" t="s">
        <v>81</v>
      </c>
      <c r="M69596" t="s">
        <v>82</v>
      </c>
      <c r="N69596">
        <v>8</v>
      </c>
      <c r="O69596">
        <v>724</v>
      </c>
    </row>
    <row r="69597" spans="1:15" hidden="1" x14ac:dyDescent="0.35">
      <c r="A69597" t="s">
        <v>967</v>
      </c>
      <c r="B69597" t="s">
        <v>178</v>
      </c>
      <c r="C69597" t="s">
        <v>179</v>
      </c>
      <c r="D69597" t="s">
        <v>178</v>
      </c>
      <c r="E69597" t="s">
        <v>300</v>
      </c>
      <c r="F69597" s="2" t="s">
        <v>1521</v>
      </c>
      <c r="G69597" t="s">
        <v>1311</v>
      </c>
      <c r="H69597">
        <v>10475338</v>
      </c>
      <c r="I69597" s="1">
        <v>44939</v>
      </c>
      <c r="J69597" t="s">
        <v>68</v>
      </c>
      <c r="K69597">
        <v>1</v>
      </c>
      <c r="L69597" t="s">
        <v>970</v>
      </c>
      <c r="M69597" t="s">
        <v>971</v>
      </c>
      <c r="O69597">
        <v>750.7</v>
      </c>
    </row>
    <row r="69598" spans="1:15" hidden="1" x14ac:dyDescent="0.35">
      <c r="A69598" t="s">
        <v>967</v>
      </c>
      <c r="B69598" t="s">
        <v>178</v>
      </c>
      <c r="C69598" t="s">
        <v>179</v>
      </c>
      <c r="D69598" t="s">
        <v>178</v>
      </c>
      <c r="E69598" t="s">
        <v>300</v>
      </c>
      <c r="F69598" s="2" t="s">
        <v>1521</v>
      </c>
      <c r="G69598" t="s">
        <v>1311</v>
      </c>
      <c r="H69598">
        <v>10475338</v>
      </c>
      <c r="I69598" s="1">
        <v>44953</v>
      </c>
      <c r="J69598" t="s">
        <v>68</v>
      </c>
      <c r="K69598">
        <v>1</v>
      </c>
      <c r="L69598" t="s">
        <v>22</v>
      </c>
      <c r="M69598" t="s">
        <v>23</v>
      </c>
      <c r="N69598">
        <v>71</v>
      </c>
      <c r="O69598">
        <v>6425.5</v>
      </c>
    </row>
    <row r="69599" spans="1:15" hidden="1" x14ac:dyDescent="0.35">
      <c r="A69599" t="s">
        <v>967</v>
      </c>
      <c r="B69599" t="s">
        <v>178</v>
      </c>
      <c r="C69599" t="s">
        <v>179</v>
      </c>
      <c r="D69599" t="s">
        <v>178</v>
      </c>
      <c r="E69599" t="s">
        <v>300</v>
      </c>
      <c r="F69599" s="2" t="s">
        <v>1521</v>
      </c>
      <c r="G69599" t="s">
        <v>1311</v>
      </c>
      <c r="H69599">
        <v>10475338</v>
      </c>
      <c r="I69599" s="1">
        <v>44953</v>
      </c>
      <c r="J69599" t="s">
        <v>68</v>
      </c>
      <c r="K69599">
        <v>1</v>
      </c>
      <c r="L69599" t="s">
        <v>81</v>
      </c>
      <c r="M69599" t="s">
        <v>82</v>
      </c>
      <c r="N69599">
        <v>3</v>
      </c>
      <c r="O69599">
        <v>271.5</v>
      </c>
    </row>
    <row r="69600" spans="1:15" hidden="1" x14ac:dyDescent="0.35">
      <c r="A69600" t="s">
        <v>967</v>
      </c>
      <c r="B69600" t="s">
        <v>178</v>
      </c>
      <c r="C69600" t="s">
        <v>179</v>
      </c>
      <c r="D69600" t="s">
        <v>178</v>
      </c>
      <c r="E69600" t="s">
        <v>300</v>
      </c>
      <c r="F69600" s="2" t="s">
        <v>1521</v>
      </c>
      <c r="G69600" t="s">
        <v>1311</v>
      </c>
      <c r="H69600">
        <v>10475338</v>
      </c>
      <c r="I69600" s="1">
        <v>44953</v>
      </c>
      <c r="J69600" t="s">
        <v>68</v>
      </c>
      <c r="K69600">
        <v>1</v>
      </c>
      <c r="L69600" t="s">
        <v>970</v>
      </c>
      <c r="M69600" t="s">
        <v>971</v>
      </c>
      <c r="O69600">
        <v>703.19</v>
      </c>
    </row>
    <row r="69601" spans="1:15" hidden="1" x14ac:dyDescent="0.35">
      <c r="A69601" t="s">
        <v>967</v>
      </c>
      <c r="B69601" t="s">
        <v>178</v>
      </c>
      <c r="C69601" t="s">
        <v>179</v>
      </c>
      <c r="D69601" t="s">
        <v>178</v>
      </c>
      <c r="E69601" t="s">
        <v>300</v>
      </c>
      <c r="F69601" s="2" t="s">
        <v>1521</v>
      </c>
      <c r="G69601" t="s">
        <v>1311</v>
      </c>
      <c r="H69601">
        <v>10475338</v>
      </c>
      <c r="I69601" s="1">
        <v>44967</v>
      </c>
      <c r="J69601" t="s">
        <v>68</v>
      </c>
      <c r="K69601">
        <v>1</v>
      </c>
      <c r="L69601" t="s">
        <v>22</v>
      </c>
      <c r="M69601" t="s">
        <v>23</v>
      </c>
      <c r="N69601">
        <v>80</v>
      </c>
      <c r="O69601">
        <v>7240</v>
      </c>
    </row>
    <row r="69602" spans="1:15" hidden="1" x14ac:dyDescent="0.35">
      <c r="A69602" t="s">
        <v>967</v>
      </c>
      <c r="B69602" t="s">
        <v>178</v>
      </c>
      <c r="C69602" t="s">
        <v>179</v>
      </c>
      <c r="D69602" t="s">
        <v>178</v>
      </c>
      <c r="E69602" t="s">
        <v>300</v>
      </c>
      <c r="F69602" s="2" t="s">
        <v>1521</v>
      </c>
      <c r="G69602" t="s">
        <v>1311</v>
      </c>
      <c r="H69602">
        <v>10475338</v>
      </c>
      <c r="I69602" s="1">
        <v>44967</v>
      </c>
      <c r="J69602" t="s">
        <v>68</v>
      </c>
      <c r="K69602">
        <v>1</v>
      </c>
      <c r="L69602" t="s">
        <v>81</v>
      </c>
      <c r="M69602" t="s">
        <v>82</v>
      </c>
      <c r="N69602">
        <v>5</v>
      </c>
      <c r="O69602">
        <v>452.5</v>
      </c>
    </row>
    <row r="69603" spans="1:15" hidden="1" x14ac:dyDescent="0.35">
      <c r="A69603" t="s">
        <v>967</v>
      </c>
      <c r="B69603" t="s">
        <v>178</v>
      </c>
      <c r="C69603" t="s">
        <v>179</v>
      </c>
      <c r="D69603" t="s">
        <v>178</v>
      </c>
      <c r="E69603" t="s">
        <v>300</v>
      </c>
      <c r="F69603" s="2" t="s">
        <v>1521</v>
      </c>
      <c r="G69603" t="s">
        <v>1311</v>
      </c>
      <c r="H69603">
        <v>10475338</v>
      </c>
      <c r="I69603" s="1">
        <v>44967</v>
      </c>
      <c r="J69603" t="s">
        <v>68</v>
      </c>
      <c r="K69603">
        <v>1</v>
      </c>
      <c r="L69603" t="s">
        <v>970</v>
      </c>
      <c r="M69603" t="s">
        <v>971</v>
      </c>
      <c r="O69603">
        <v>807.71</v>
      </c>
    </row>
    <row r="69604" spans="1:15" hidden="1" x14ac:dyDescent="0.35">
      <c r="A69604" t="s">
        <v>967</v>
      </c>
      <c r="B69604" t="s">
        <v>178</v>
      </c>
      <c r="C69604" t="s">
        <v>179</v>
      </c>
      <c r="D69604" t="s">
        <v>178</v>
      </c>
      <c r="E69604" t="s">
        <v>300</v>
      </c>
      <c r="F69604" s="2" t="s">
        <v>1521</v>
      </c>
      <c r="G69604" t="s">
        <v>1311</v>
      </c>
      <c r="H69604">
        <v>10475338</v>
      </c>
      <c r="I69604" s="1">
        <v>44981</v>
      </c>
      <c r="J69604" t="s">
        <v>68</v>
      </c>
      <c r="K69604">
        <v>1</v>
      </c>
      <c r="L69604" t="s">
        <v>22</v>
      </c>
      <c r="M69604" t="s">
        <v>23</v>
      </c>
      <c r="N69604">
        <v>80</v>
      </c>
      <c r="O69604">
        <v>7240</v>
      </c>
    </row>
    <row r="69605" spans="1:15" hidden="1" x14ac:dyDescent="0.35">
      <c r="A69605" t="s">
        <v>967</v>
      </c>
      <c r="B69605" t="s">
        <v>178</v>
      </c>
      <c r="C69605" t="s">
        <v>179</v>
      </c>
      <c r="D69605" t="s">
        <v>178</v>
      </c>
      <c r="E69605" t="s">
        <v>300</v>
      </c>
      <c r="F69605" s="2" t="s">
        <v>1521</v>
      </c>
      <c r="G69605" t="s">
        <v>1311</v>
      </c>
      <c r="H69605">
        <v>10475338</v>
      </c>
      <c r="I69605" s="1">
        <v>44981</v>
      </c>
      <c r="J69605" t="s">
        <v>68</v>
      </c>
      <c r="K69605">
        <v>1</v>
      </c>
      <c r="L69605" t="s">
        <v>970</v>
      </c>
      <c r="M69605" t="s">
        <v>971</v>
      </c>
      <c r="O69605">
        <v>760.2</v>
      </c>
    </row>
    <row r="69606" spans="1:15" hidden="1" x14ac:dyDescent="0.35">
      <c r="A69606" t="s">
        <v>967</v>
      </c>
      <c r="B69606" t="s">
        <v>178</v>
      </c>
      <c r="C69606" t="s">
        <v>179</v>
      </c>
      <c r="D69606" t="s">
        <v>178</v>
      </c>
      <c r="E69606" t="s">
        <v>300</v>
      </c>
      <c r="F69606" s="2" t="s">
        <v>1521</v>
      </c>
      <c r="G69606" t="s">
        <v>1311</v>
      </c>
      <c r="H69606">
        <v>10475338</v>
      </c>
      <c r="I69606" s="1">
        <v>44995</v>
      </c>
      <c r="J69606" t="s">
        <v>68</v>
      </c>
      <c r="K69606">
        <v>1</v>
      </c>
      <c r="L69606" t="s">
        <v>22</v>
      </c>
      <c r="M69606" t="s">
        <v>23</v>
      </c>
      <c r="N69606">
        <v>71</v>
      </c>
      <c r="O69606">
        <v>6682.52</v>
      </c>
    </row>
    <row r="69607" spans="1:15" hidden="1" x14ac:dyDescent="0.35">
      <c r="A69607" t="s">
        <v>967</v>
      </c>
      <c r="B69607" t="s">
        <v>178</v>
      </c>
      <c r="C69607" t="s">
        <v>179</v>
      </c>
      <c r="D69607" t="s">
        <v>178</v>
      </c>
      <c r="E69607" t="s">
        <v>300</v>
      </c>
      <c r="F69607" s="2" t="s">
        <v>1521</v>
      </c>
      <c r="G69607" t="s">
        <v>1311</v>
      </c>
      <c r="H69607">
        <v>10475338</v>
      </c>
      <c r="I69607" s="1">
        <v>44995</v>
      </c>
      <c r="J69607" t="s">
        <v>68</v>
      </c>
      <c r="K69607">
        <v>1</v>
      </c>
      <c r="L69607" t="s">
        <v>970</v>
      </c>
      <c r="M69607" t="s">
        <v>971</v>
      </c>
      <c r="O69607">
        <v>701.66</v>
      </c>
    </row>
    <row r="69608" spans="1:15" hidden="1" x14ac:dyDescent="0.35">
      <c r="A69608" t="s">
        <v>967</v>
      </c>
      <c r="B69608" t="s">
        <v>178</v>
      </c>
      <c r="C69608" t="s">
        <v>179</v>
      </c>
      <c r="D69608" t="s">
        <v>178</v>
      </c>
      <c r="E69608" t="s">
        <v>300</v>
      </c>
      <c r="F69608" s="2" t="s">
        <v>1521</v>
      </c>
      <c r="G69608" t="s">
        <v>1311</v>
      </c>
      <c r="H69608">
        <v>10475338</v>
      </c>
      <c r="I69608" s="1">
        <v>45009</v>
      </c>
      <c r="J69608" t="s">
        <v>68</v>
      </c>
      <c r="K69608">
        <v>1</v>
      </c>
      <c r="L69608" t="s">
        <v>22</v>
      </c>
      <c r="M69608" t="s">
        <v>23</v>
      </c>
      <c r="N69608">
        <v>80</v>
      </c>
      <c r="O69608">
        <v>7529.6</v>
      </c>
    </row>
    <row r="69609" spans="1:15" hidden="1" x14ac:dyDescent="0.35">
      <c r="A69609" t="s">
        <v>967</v>
      </c>
      <c r="B69609" t="s">
        <v>178</v>
      </c>
      <c r="C69609" t="s">
        <v>179</v>
      </c>
      <c r="D69609" t="s">
        <v>178</v>
      </c>
      <c r="E69609" t="s">
        <v>300</v>
      </c>
      <c r="F69609" s="2" t="s">
        <v>1521</v>
      </c>
      <c r="G69609" t="s">
        <v>1311</v>
      </c>
      <c r="H69609">
        <v>10475338</v>
      </c>
      <c r="I69609" s="1">
        <v>45009</v>
      </c>
      <c r="J69609" t="s">
        <v>68</v>
      </c>
      <c r="K69609">
        <v>1</v>
      </c>
      <c r="L69609" t="s">
        <v>970</v>
      </c>
      <c r="M69609" t="s">
        <v>971</v>
      </c>
      <c r="O69609">
        <v>790.61</v>
      </c>
    </row>
    <row r="69610" spans="1:15" hidden="1" x14ac:dyDescent="0.35">
      <c r="A69610" t="s">
        <v>967</v>
      </c>
      <c r="B69610" t="s">
        <v>178</v>
      </c>
      <c r="C69610" t="s">
        <v>179</v>
      </c>
      <c r="D69610" t="s">
        <v>178</v>
      </c>
      <c r="E69610" t="s">
        <v>300</v>
      </c>
      <c r="F69610" s="2" t="s">
        <v>1521</v>
      </c>
      <c r="G69610" t="s">
        <v>1311</v>
      </c>
      <c r="H69610">
        <v>10475338</v>
      </c>
      <c r="I69610" s="1">
        <v>45023</v>
      </c>
      <c r="J69610" t="s">
        <v>69</v>
      </c>
      <c r="K69610">
        <v>1</v>
      </c>
      <c r="L69610" t="s">
        <v>22</v>
      </c>
      <c r="M69610" t="s">
        <v>23</v>
      </c>
      <c r="N69610">
        <v>71</v>
      </c>
      <c r="O69610">
        <v>6682.52</v>
      </c>
    </row>
    <row r="69611" spans="1:15" hidden="1" x14ac:dyDescent="0.35">
      <c r="A69611" t="s">
        <v>967</v>
      </c>
      <c r="B69611" t="s">
        <v>178</v>
      </c>
      <c r="C69611" t="s">
        <v>179</v>
      </c>
      <c r="D69611" t="s">
        <v>178</v>
      </c>
      <c r="E69611" t="s">
        <v>300</v>
      </c>
      <c r="F69611" s="2" t="s">
        <v>1521</v>
      </c>
      <c r="G69611" t="s">
        <v>1311</v>
      </c>
      <c r="H69611">
        <v>10475338</v>
      </c>
      <c r="I69611" s="1">
        <v>45023</v>
      </c>
      <c r="J69611" t="s">
        <v>69</v>
      </c>
      <c r="K69611">
        <v>1</v>
      </c>
      <c r="L69611" t="s">
        <v>970</v>
      </c>
      <c r="M69611" t="s">
        <v>971</v>
      </c>
      <c r="O69611">
        <v>701.66</v>
      </c>
    </row>
    <row r="69612" spans="1:15" hidden="1" x14ac:dyDescent="0.35">
      <c r="A69612" t="s">
        <v>967</v>
      </c>
      <c r="B69612" t="s">
        <v>178</v>
      </c>
      <c r="C69612" t="s">
        <v>179</v>
      </c>
      <c r="D69612" t="s">
        <v>178</v>
      </c>
      <c r="E69612" t="s">
        <v>300</v>
      </c>
      <c r="F69612" s="2" t="s">
        <v>1521</v>
      </c>
      <c r="G69612" t="s">
        <v>1311</v>
      </c>
      <c r="H69612">
        <v>10475338</v>
      </c>
      <c r="I69612" s="1">
        <v>45037</v>
      </c>
      <c r="J69612" t="s">
        <v>69</v>
      </c>
      <c r="K69612">
        <v>1</v>
      </c>
      <c r="L69612" t="s">
        <v>22</v>
      </c>
      <c r="M69612" t="s">
        <v>23</v>
      </c>
      <c r="N69612">
        <v>71</v>
      </c>
      <c r="O69612">
        <v>6682.52</v>
      </c>
    </row>
    <row r="69613" spans="1:15" hidden="1" x14ac:dyDescent="0.35">
      <c r="A69613" t="s">
        <v>967</v>
      </c>
      <c r="B69613" t="s">
        <v>178</v>
      </c>
      <c r="C69613" t="s">
        <v>179</v>
      </c>
      <c r="D69613" t="s">
        <v>178</v>
      </c>
      <c r="E69613" t="s">
        <v>300</v>
      </c>
      <c r="F69613" s="2" t="s">
        <v>1521</v>
      </c>
      <c r="G69613" t="s">
        <v>1311</v>
      </c>
      <c r="H69613">
        <v>10475338</v>
      </c>
      <c r="I69613" s="1">
        <v>45037</v>
      </c>
      <c r="J69613" t="s">
        <v>69</v>
      </c>
      <c r="K69613">
        <v>1</v>
      </c>
      <c r="L69613" t="s">
        <v>970</v>
      </c>
      <c r="M69613" t="s">
        <v>971</v>
      </c>
      <c r="O69613">
        <v>701.66</v>
      </c>
    </row>
    <row r="69614" spans="1:15" hidden="1" x14ac:dyDescent="0.35">
      <c r="A69614" t="s">
        <v>967</v>
      </c>
      <c r="B69614" t="s">
        <v>178</v>
      </c>
      <c r="C69614" t="s">
        <v>179</v>
      </c>
      <c r="D69614" t="s">
        <v>178</v>
      </c>
      <c r="E69614" t="s">
        <v>300</v>
      </c>
      <c r="F69614" s="2" t="s">
        <v>1521</v>
      </c>
      <c r="G69614" t="s">
        <v>1311</v>
      </c>
      <c r="H69614">
        <v>10475338</v>
      </c>
      <c r="I69614" s="1">
        <v>45051</v>
      </c>
      <c r="J69614" t="s">
        <v>69</v>
      </c>
      <c r="K69614">
        <v>1</v>
      </c>
      <c r="L69614" t="s">
        <v>22</v>
      </c>
      <c r="M69614" t="s">
        <v>23</v>
      </c>
      <c r="N69614">
        <v>63</v>
      </c>
      <c r="O69614">
        <v>5929.56</v>
      </c>
    </row>
    <row r="69615" spans="1:15" hidden="1" x14ac:dyDescent="0.35">
      <c r="A69615" t="s">
        <v>967</v>
      </c>
      <c r="B69615" t="s">
        <v>178</v>
      </c>
      <c r="C69615" t="s">
        <v>179</v>
      </c>
      <c r="D69615" t="s">
        <v>178</v>
      </c>
      <c r="E69615" t="s">
        <v>300</v>
      </c>
      <c r="F69615" s="2" t="s">
        <v>1521</v>
      </c>
      <c r="G69615" t="s">
        <v>1311</v>
      </c>
      <c r="H69615">
        <v>10475338</v>
      </c>
      <c r="I69615" s="1">
        <v>45051</v>
      </c>
      <c r="J69615" t="s">
        <v>69</v>
      </c>
      <c r="K69615">
        <v>1</v>
      </c>
      <c r="L69615" t="s">
        <v>81</v>
      </c>
      <c r="M69615" t="s">
        <v>82</v>
      </c>
      <c r="N69615">
        <v>14</v>
      </c>
      <c r="O69615">
        <v>1317.68</v>
      </c>
    </row>
    <row r="69616" spans="1:15" hidden="1" x14ac:dyDescent="0.35">
      <c r="A69616" t="s">
        <v>967</v>
      </c>
      <c r="B69616" t="s">
        <v>178</v>
      </c>
      <c r="C69616" t="s">
        <v>179</v>
      </c>
      <c r="D69616" t="s">
        <v>178</v>
      </c>
      <c r="E69616" t="s">
        <v>300</v>
      </c>
      <c r="F69616" s="2" t="s">
        <v>1521</v>
      </c>
      <c r="G69616" t="s">
        <v>1311</v>
      </c>
      <c r="H69616">
        <v>10475338</v>
      </c>
      <c r="I69616" s="1">
        <v>45051</v>
      </c>
      <c r="J69616" t="s">
        <v>69</v>
      </c>
      <c r="K69616">
        <v>1</v>
      </c>
      <c r="L69616" t="s">
        <v>970</v>
      </c>
      <c r="M69616" t="s">
        <v>971</v>
      </c>
      <c r="O69616">
        <v>760.96</v>
      </c>
    </row>
    <row r="69617" spans="1:15" hidden="1" x14ac:dyDescent="0.35">
      <c r="A69617" t="s">
        <v>967</v>
      </c>
      <c r="B69617" t="s">
        <v>178</v>
      </c>
      <c r="C69617" t="s">
        <v>179</v>
      </c>
      <c r="D69617" t="s">
        <v>178</v>
      </c>
      <c r="E69617" t="s">
        <v>300</v>
      </c>
      <c r="F69617" s="2" t="s">
        <v>1521</v>
      </c>
      <c r="G69617" t="s">
        <v>1311</v>
      </c>
      <c r="H69617">
        <v>10475338</v>
      </c>
      <c r="I69617" s="1">
        <v>45065</v>
      </c>
      <c r="J69617" t="s">
        <v>69</v>
      </c>
      <c r="K69617">
        <v>1</v>
      </c>
      <c r="L69617" t="s">
        <v>22</v>
      </c>
      <c r="M69617" t="s">
        <v>23</v>
      </c>
      <c r="N69617">
        <v>80</v>
      </c>
      <c r="O69617">
        <v>7529.6</v>
      </c>
    </row>
    <row r="69618" spans="1:15" hidden="1" x14ac:dyDescent="0.35">
      <c r="A69618" t="s">
        <v>967</v>
      </c>
      <c r="B69618" t="s">
        <v>178</v>
      </c>
      <c r="C69618" t="s">
        <v>179</v>
      </c>
      <c r="D69618" t="s">
        <v>178</v>
      </c>
      <c r="E69618" t="s">
        <v>300</v>
      </c>
      <c r="F69618" s="2" t="s">
        <v>1521</v>
      </c>
      <c r="G69618" t="s">
        <v>1311</v>
      </c>
      <c r="H69618">
        <v>10475338</v>
      </c>
      <c r="I69618" s="1">
        <v>45065</v>
      </c>
      <c r="J69618" t="s">
        <v>69</v>
      </c>
      <c r="K69618">
        <v>1</v>
      </c>
      <c r="L69618" t="s">
        <v>81</v>
      </c>
      <c r="M69618" t="s">
        <v>82</v>
      </c>
      <c r="N69618">
        <v>4</v>
      </c>
      <c r="O69618">
        <v>376.48</v>
      </c>
    </row>
    <row r="69619" spans="1:15" hidden="1" x14ac:dyDescent="0.35">
      <c r="A69619" t="s">
        <v>967</v>
      </c>
      <c r="B69619" t="s">
        <v>178</v>
      </c>
      <c r="C69619" t="s">
        <v>179</v>
      </c>
      <c r="D69619" t="s">
        <v>178</v>
      </c>
      <c r="E69619" t="s">
        <v>300</v>
      </c>
      <c r="F69619" s="2" t="s">
        <v>1521</v>
      </c>
      <c r="G69619" t="s">
        <v>1311</v>
      </c>
      <c r="H69619">
        <v>10475338</v>
      </c>
      <c r="I69619" s="1">
        <v>45065</v>
      </c>
      <c r="J69619" t="s">
        <v>69</v>
      </c>
      <c r="K69619">
        <v>1</v>
      </c>
      <c r="L69619" t="s">
        <v>970</v>
      </c>
      <c r="M69619" t="s">
        <v>971</v>
      </c>
      <c r="O69619">
        <v>830.14</v>
      </c>
    </row>
    <row r="69620" spans="1:15" hidden="1" x14ac:dyDescent="0.35">
      <c r="A69620" t="s">
        <v>967</v>
      </c>
      <c r="B69620" t="s">
        <v>178</v>
      </c>
      <c r="C69620" t="s">
        <v>179</v>
      </c>
      <c r="D69620" t="s">
        <v>178</v>
      </c>
      <c r="E69620" t="s">
        <v>300</v>
      </c>
      <c r="F69620" s="2" t="s">
        <v>1521</v>
      </c>
      <c r="G69620" t="s">
        <v>1311</v>
      </c>
      <c r="H69620">
        <v>10475338</v>
      </c>
      <c r="I69620" s="1">
        <v>45079</v>
      </c>
      <c r="J69620" t="s">
        <v>69</v>
      </c>
      <c r="K69620">
        <v>1</v>
      </c>
      <c r="L69620" t="s">
        <v>22</v>
      </c>
      <c r="M69620" t="s">
        <v>23</v>
      </c>
      <c r="N69620">
        <v>80</v>
      </c>
      <c r="O69620">
        <v>7529.6</v>
      </c>
    </row>
    <row r="69621" spans="1:15" hidden="1" x14ac:dyDescent="0.35">
      <c r="A69621" t="s">
        <v>967</v>
      </c>
      <c r="B69621" t="s">
        <v>178</v>
      </c>
      <c r="C69621" t="s">
        <v>179</v>
      </c>
      <c r="D69621" t="s">
        <v>178</v>
      </c>
      <c r="E69621" t="s">
        <v>300</v>
      </c>
      <c r="F69621" s="2" t="s">
        <v>1521</v>
      </c>
      <c r="G69621" t="s">
        <v>1311</v>
      </c>
      <c r="H69621">
        <v>10475338</v>
      </c>
      <c r="I69621" s="1">
        <v>45079</v>
      </c>
      <c r="J69621" t="s">
        <v>69</v>
      </c>
      <c r="K69621">
        <v>1</v>
      </c>
      <c r="L69621" t="s">
        <v>970</v>
      </c>
      <c r="M69621" t="s">
        <v>971</v>
      </c>
      <c r="O69621">
        <v>790.61</v>
      </c>
    </row>
    <row r="69622" spans="1:15" hidden="1" x14ac:dyDescent="0.35">
      <c r="A69622" t="s">
        <v>967</v>
      </c>
      <c r="B69622" t="s">
        <v>178</v>
      </c>
      <c r="C69622" t="s">
        <v>179</v>
      </c>
      <c r="D69622" t="s">
        <v>178</v>
      </c>
      <c r="E69622" t="s">
        <v>300</v>
      </c>
      <c r="F69622" s="2" t="s">
        <v>1521</v>
      </c>
      <c r="G69622" t="s">
        <v>1311</v>
      </c>
      <c r="H69622">
        <v>10475338</v>
      </c>
      <c r="I69622" s="1">
        <v>45093</v>
      </c>
      <c r="J69622" t="s">
        <v>69</v>
      </c>
      <c r="K69622">
        <v>1</v>
      </c>
      <c r="L69622" t="s">
        <v>22</v>
      </c>
      <c r="M69622" t="s">
        <v>23</v>
      </c>
      <c r="N69622">
        <v>71</v>
      </c>
      <c r="O69622">
        <v>6682.52</v>
      </c>
    </row>
    <row r="69623" spans="1:15" hidden="1" x14ac:dyDescent="0.35">
      <c r="A69623" t="s">
        <v>967</v>
      </c>
      <c r="B69623" t="s">
        <v>178</v>
      </c>
      <c r="C69623" t="s">
        <v>179</v>
      </c>
      <c r="D69623" t="s">
        <v>178</v>
      </c>
      <c r="E69623" t="s">
        <v>300</v>
      </c>
      <c r="F69623" s="2" t="s">
        <v>1521</v>
      </c>
      <c r="G69623" t="s">
        <v>1311</v>
      </c>
      <c r="H69623">
        <v>10475338</v>
      </c>
      <c r="I69623" s="1">
        <v>45093</v>
      </c>
      <c r="J69623" t="s">
        <v>69</v>
      </c>
      <c r="K69623">
        <v>1</v>
      </c>
      <c r="L69623" t="s">
        <v>81</v>
      </c>
      <c r="M69623" t="s">
        <v>82</v>
      </c>
      <c r="N69623">
        <v>2</v>
      </c>
      <c r="O69623">
        <v>188.24</v>
      </c>
    </row>
    <row r="69624" spans="1:15" hidden="1" x14ac:dyDescent="0.35">
      <c r="A69624" t="s">
        <v>967</v>
      </c>
      <c r="B69624" t="s">
        <v>178</v>
      </c>
      <c r="C69624" t="s">
        <v>179</v>
      </c>
      <c r="D69624" t="s">
        <v>178</v>
      </c>
      <c r="E69624" t="s">
        <v>300</v>
      </c>
      <c r="F69624" s="2" t="s">
        <v>1521</v>
      </c>
      <c r="G69624" t="s">
        <v>1311</v>
      </c>
      <c r="H69624">
        <v>10475338</v>
      </c>
      <c r="I69624" s="1">
        <v>45093</v>
      </c>
      <c r="J69624" t="s">
        <v>69</v>
      </c>
      <c r="K69624">
        <v>1</v>
      </c>
      <c r="L69624" t="s">
        <v>970</v>
      </c>
      <c r="M69624" t="s">
        <v>971</v>
      </c>
      <c r="O69624">
        <v>721.43</v>
      </c>
    </row>
    <row r="69625" spans="1:15" hidden="1" x14ac:dyDescent="0.35">
      <c r="A69625" t="s">
        <v>967</v>
      </c>
      <c r="B69625" t="s">
        <v>178</v>
      </c>
      <c r="C69625" t="s">
        <v>179</v>
      </c>
      <c r="D69625" t="s">
        <v>178</v>
      </c>
      <c r="E69625" t="s">
        <v>300</v>
      </c>
      <c r="F69625" s="2" t="s">
        <v>1521</v>
      </c>
      <c r="G69625" t="s">
        <v>1311</v>
      </c>
      <c r="H69625">
        <v>10475338</v>
      </c>
      <c r="I69625" s="1">
        <v>45107</v>
      </c>
      <c r="J69625" t="s">
        <v>70</v>
      </c>
      <c r="K69625">
        <v>1</v>
      </c>
      <c r="L69625" t="s">
        <v>22</v>
      </c>
      <c r="M69625" t="s">
        <v>23</v>
      </c>
      <c r="N69625">
        <v>80</v>
      </c>
      <c r="O69625">
        <v>7529.6</v>
      </c>
    </row>
    <row r="69626" spans="1:15" hidden="1" x14ac:dyDescent="0.35">
      <c r="A69626" t="s">
        <v>967</v>
      </c>
      <c r="B69626" t="s">
        <v>178</v>
      </c>
      <c r="C69626" t="s">
        <v>179</v>
      </c>
      <c r="D69626" t="s">
        <v>178</v>
      </c>
      <c r="E69626" t="s">
        <v>300</v>
      </c>
      <c r="F69626" s="2" t="s">
        <v>1521</v>
      </c>
      <c r="G69626" t="s">
        <v>1311</v>
      </c>
      <c r="H69626">
        <v>10475338</v>
      </c>
      <c r="I69626" s="1">
        <v>45107</v>
      </c>
      <c r="J69626" t="s">
        <v>70</v>
      </c>
      <c r="K69626">
        <v>1</v>
      </c>
      <c r="L69626" t="s">
        <v>970</v>
      </c>
      <c r="M69626" t="s">
        <v>971</v>
      </c>
      <c r="O69626">
        <v>828.26</v>
      </c>
    </row>
    <row r="69627" spans="1:15" hidden="1" x14ac:dyDescent="0.35">
      <c r="A69627" t="s">
        <v>967</v>
      </c>
      <c r="B69627" t="s">
        <v>178</v>
      </c>
      <c r="C69627" t="s">
        <v>179</v>
      </c>
      <c r="D69627" t="s">
        <v>178</v>
      </c>
      <c r="E69627" t="s">
        <v>300</v>
      </c>
      <c r="F69627" s="2" t="s">
        <v>1521</v>
      </c>
      <c r="G69627" t="s">
        <v>1311</v>
      </c>
      <c r="H69627">
        <v>10475338</v>
      </c>
      <c r="I69627" s="1">
        <v>45121</v>
      </c>
      <c r="J69627" t="s">
        <v>70</v>
      </c>
      <c r="K69627">
        <v>1</v>
      </c>
      <c r="L69627" t="s">
        <v>22</v>
      </c>
      <c r="M69627" t="s">
        <v>23</v>
      </c>
      <c r="N69627">
        <v>80</v>
      </c>
      <c r="O69627">
        <v>7529.6</v>
      </c>
    </row>
    <row r="69628" spans="1:15" hidden="1" x14ac:dyDescent="0.35">
      <c r="A69628" t="s">
        <v>967</v>
      </c>
      <c r="B69628" t="s">
        <v>178</v>
      </c>
      <c r="C69628" t="s">
        <v>179</v>
      </c>
      <c r="D69628" t="s">
        <v>178</v>
      </c>
      <c r="E69628" t="s">
        <v>300</v>
      </c>
      <c r="F69628" s="2" t="s">
        <v>1521</v>
      </c>
      <c r="G69628" t="s">
        <v>1311</v>
      </c>
      <c r="H69628">
        <v>10475338</v>
      </c>
      <c r="I69628" s="1">
        <v>45121</v>
      </c>
      <c r="J69628" t="s">
        <v>70</v>
      </c>
      <c r="K69628">
        <v>1</v>
      </c>
      <c r="L69628" t="s">
        <v>970</v>
      </c>
      <c r="M69628" t="s">
        <v>971</v>
      </c>
      <c r="O69628">
        <v>828.26</v>
      </c>
    </row>
    <row r="69629" spans="1:15" hidden="1" x14ac:dyDescent="0.35">
      <c r="A69629" t="s">
        <v>967</v>
      </c>
      <c r="B69629" t="s">
        <v>178</v>
      </c>
      <c r="C69629" t="s">
        <v>179</v>
      </c>
      <c r="D69629" t="s">
        <v>178</v>
      </c>
      <c r="E69629" t="s">
        <v>300</v>
      </c>
      <c r="F69629" s="2" t="s">
        <v>1521</v>
      </c>
      <c r="G69629" t="s">
        <v>1311</v>
      </c>
      <c r="H69629">
        <v>10475338</v>
      </c>
      <c r="I69629" s="1">
        <v>45135</v>
      </c>
      <c r="J69629" t="s">
        <v>70</v>
      </c>
      <c r="K69629">
        <v>1</v>
      </c>
      <c r="L69629" t="s">
        <v>22</v>
      </c>
      <c r="M69629" t="s">
        <v>23</v>
      </c>
      <c r="N69629">
        <v>77</v>
      </c>
      <c r="O69629">
        <v>7247.24</v>
      </c>
    </row>
    <row r="69630" spans="1:15" hidden="1" x14ac:dyDescent="0.35">
      <c r="A69630" t="s">
        <v>967</v>
      </c>
      <c r="B69630" t="s">
        <v>178</v>
      </c>
      <c r="C69630" t="s">
        <v>179</v>
      </c>
      <c r="D69630" t="s">
        <v>178</v>
      </c>
      <c r="E69630" t="s">
        <v>300</v>
      </c>
      <c r="F69630" s="2" t="s">
        <v>1521</v>
      </c>
      <c r="G69630" t="s">
        <v>1311</v>
      </c>
      <c r="H69630">
        <v>10475338</v>
      </c>
      <c r="I69630" s="1">
        <v>45135</v>
      </c>
      <c r="J69630" t="s">
        <v>70</v>
      </c>
      <c r="K69630">
        <v>1</v>
      </c>
      <c r="L69630" t="s">
        <v>81</v>
      </c>
      <c r="M69630" t="s">
        <v>82</v>
      </c>
      <c r="N69630">
        <v>6</v>
      </c>
      <c r="O69630">
        <v>564.72</v>
      </c>
    </row>
    <row r="69631" spans="1:15" hidden="1" x14ac:dyDescent="0.35">
      <c r="A69631" t="s">
        <v>967</v>
      </c>
      <c r="B69631" t="s">
        <v>178</v>
      </c>
      <c r="C69631" t="s">
        <v>179</v>
      </c>
      <c r="D69631" t="s">
        <v>178</v>
      </c>
      <c r="E69631" t="s">
        <v>300</v>
      </c>
      <c r="F69631" s="2" t="s">
        <v>1521</v>
      </c>
      <c r="G69631" t="s">
        <v>1311</v>
      </c>
      <c r="H69631">
        <v>10475338</v>
      </c>
      <c r="I69631" s="1">
        <v>45135</v>
      </c>
      <c r="J69631" t="s">
        <v>70</v>
      </c>
      <c r="K69631">
        <v>1</v>
      </c>
      <c r="L69631" t="s">
        <v>970</v>
      </c>
      <c r="M69631" t="s">
        <v>971</v>
      </c>
      <c r="O69631">
        <v>859.32</v>
      </c>
    </row>
    <row r="69632" spans="1:15" hidden="1" x14ac:dyDescent="0.35">
      <c r="A69632" t="s">
        <v>967</v>
      </c>
      <c r="B69632" t="s">
        <v>178</v>
      </c>
      <c r="C69632" t="s">
        <v>179</v>
      </c>
      <c r="D69632" t="s">
        <v>178</v>
      </c>
      <c r="E69632" t="s">
        <v>300</v>
      </c>
      <c r="F69632" s="2" t="s">
        <v>1521</v>
      </c>
      <c r="G69632" t="s">
        <v>1311</v>
      </c>
      <c r="H69632">
        <v>10475338</v>
      </c>
      <c r="I69632" s="1">
        <v>45149</v>
      </c>
      <c r="J69632" t="s">
        <v>70</v>
      </c>
      <c r="K69632">
        <v>1</v>
      </c>
      <c r="L69632" t="s">
        <v>22</v>
      </c>
      <c r="M69632" t="s">
        <v>23</v>
      </c>
      <c r="N69632">
        <v>80</v>
      </c>
      <c r="O69632">
        <v>7529.6</v>
      </c>
    </row>
    <row r="69633" spans="1:15" hidden="1" x14ac:dyDescent="0.35">
      <c r="A69633" t="s">
        <v>967</v>
      </c>
      <c r="B69633" t="s">
        <v>178</v>
      </c>
      <c r="C69633" t="s">
        <v>179</v>
      </c>
      <c r="D69633" t="s">
        <v>178</v>
      </c>
      <c r="E69633" t="s">
        <v>300</v>
      </c>
      <c r="F69633" s="2" t="s">
        <v>1521</v>
      </c>
      <c r="G69633" t="s">
        <v>1311</v>
      </c>
      <c r="H69633">
        <v>10475338</v>
      </c>
      <c r="I69633" s="1">
        <v>45149</v>
      </c>
      <c r="J69633" t="s">
        <v>70</v>
      </c>
      <c r="K69633">
        <v>1</v>
      </c>
      <c r="L69633" t="s">
        <v>81</v>
      </c>
      <c r="M69633" t="s">
        <v>82</v>
      </c>
      <c r="N69633">
        <v>25</v>
      </c>
      <c r="O69633">
        <v>2353</v>
      </c>
    </row>
    <row r="69634" spans="1:15" hidden="1" x14ac:dyDescent="0.35">
      <c r="A69634" t="s">
        <v>967</v>
      </c>
      <c r="B69634" t="s">
        <v>178</v>
      </c>
      <c r="C69634" t="s">
        <v>179</v>
      </c>
      <c r="D69634" t="s">
        <v>178</v>
      </c>
      <c r="E69634" t="s">
        <v>300</v>
      </c>
      <c r="F69634" s="2" t="s">
        <v>1521</v>
      </c>
      <c r="G69634" t="s">
        <v>1311</v>
      </c>
      <c r="H69634">
        <v>10475338</v>
      </c>
      <c r="I69634" s="1">
        <v>45149</v>
      </c>
      <c r="J69634" t="s">
        <v>70</v>
      </c>
      <c r="K69634">
        <v>1</v>
      </c>
      <c r="L69634" t="s">
        <v>970</v>
      </c>
      <c r="M69634" t="s">
        <v>971</v>
      </c>
      <c r="O69634">
        <v>1087.0899999999999</v>
      </c>
    </row>
    <row r="69635" spans="1:15" hidden="1" x14ac:dyDescent="0.35">
      <c r="A69635" t="s">
        <v>967</v>
      </c>
      <c r="B69635" t="s">
        <v>178</v>
      </c>
      <c r="C69635" t="s">
        <v>179</v>
      </c>
      <c r="D69635" t="s">
        <v>178</v>
      </c>
      <c r="E69635" t="s">
        <v>300</v>
      </c>
      <c r="F69635" s="2" t="s">
        <v>1521</v>
      </c>
      <c r="G69635" t="s">
        <v>1311</v>
      </c>
      <c r="H69635">
        <v>10475338</v>
      </c>
      <c r="I69635" s="1">
        <v>45163</v>
      </c>
      <c r="J69635" t="s">
        <v>70</v>
      </c>
      <c r="K69635">
        <v>1</v>
      </c>
      <c r="L69635" t="s">
        <v>22</v>
      </c>
      <c r="M69635" t="s">
        <v>23</v>
      </c>
      <c r="N69635">
        <v>79</v>
      </c>
      <c r="O69635">
        <v>7435.48</v>
      </c>
    </row>
    <row r="69636" spans="1:15" hidden="1" x14ac:dyDescent="0.35">
      <c r="A69636" t="s">
        <v>967</v>
      </c>
      <c r="B69636" t="s">
        <v>178</v>
      </c>
      <c r="C69636" t="s">
        <v>179</v>
      </c>
      <c r="D69636" t="s">
        <v>178</v>
      </c>
      <c r="E69636" t="s">
        <v>300</v>
      </c>
      <c r="F69636" s="2" t="s">
        <v>1521</v>
      </c>
      <c r="G69636" t="s">
        <v>1311</v>
      </c>
      <c r="H69636">
        <v>10475338</v>
      </c>
      <c r="I69636" s="1">
        <v>45163</v>
      </c>
      <c r="J69636" t="s">
        <v>70</v>
      </c>
      <c r="K69636">
        <v>1</v>
      </c>
      <c r="L69636" t="s">
        <v>81</v>
      </c>
      <c r="M69636" t="s">
        <v>82</v>
      </c>
      <c r="N69636">
        <v>13</v>
      </c>
      <c r="O69636">
        <v>1223.56</v>
      </c>
    </row>
    <row r="69637" spans="1:15" hidden="1" x14ac:dyDescent="0.35">
      <c r="A69637" t="s">
        <v>967</v>
      </c>
      <c r="B69637" t="s">
        <v>178</v>
      </c>
      <c r="C69637" t="s">
        <v>179</v>
      </c>
      <c r="D69637" t="s">
        <v>178</v>
      </c>
      <c r="E69637" t="s">
        <v>300</v>
      </c>
      <c r="F69637" s="2" t="s">
        <v>1521</v>
      </c>
      <c r="G69637" t="s">
        <v>1311</v>
      </c>
      <c r="H69637">
        <v>10475338</v>
      </c>
      <c r="I69637" s="1">
        <v>45163</v>
      </c>
      <c r="J69637" t="s">
        <v>70</v>
      </c>
      <c r="K69637">
        <v>1</v>
      </c>
      <c r="L69637" t="s">
        <v>970</v>
      </c>
      <c r="M69637" t="s">
        <v>971</v>
      </c>
      <c r="O69637">
        <v>952.49</v>
      </c>
    </row>
    <row r="69638" spans="1:15" hidden="1" x14ac:dyDescent="0.35">
      <c r="A69638" t="s">
        <v>967</v>
      </c>
      <c r="B69638" t="s">
        <v>178</v>
      </c>
      <c r="C69638" t="s">
        <v>179</v>
      </c>
      <c r="D69638" t="s">
        <v>178</v>
      </c>
      <c r="E69638" t="s">
        <v>300</v>
      </c>
      <c r="F69638" s="2" t="s">
        <v>1521</v>
      </c>
      <c r="G69638" t="s">
        <v>1311</v>
      </c>
      <c r="H69638">
        <v>10475338</v>
      </c>
      <c r="I69638" s="1">
        <v>45177</v>
      </c>
      <c r="J69638" t="s">
        <v>70</v>
      </c>
      <c r="K69638">
        <v>1</v>
      </c>
      <c r="L69638" t="s">
        <v>22</v>
      </c>
      <c r="M69638" t="s">
        <v>23</v>
      </c>
      <c r="N69638">
        <v>80</v>
      </c>
      <c r="O69638">
        <v>7529.6</v>
      </c>
    </row>
    <row r="69639" spans="1:15" hidden="1" x14ac:dyDescent="0.35">
      <c r="A69639" t="s">
        <v>967</v>
      </c>
      <c r="B69639" t="s">
        <v>178</v>
      </c>
      <c r="C69639" t="s">
        <v>179</v>
      </c>
      <c r="D69639" t="s">
        <v>178</v>
      </c>
      <c r="E69639" t="s">
        <v>300</v>
      </c>
      <c r="F69639" s="2" t="s">
        <v>1521</v>
      </c>
      <c r="G69639" t="s">
        <v>1311</v>
      </c>
      <c r="H69639">
        <v>10475338</v>
      </c>
      <c r="I69639" s="1">
        <v>45177</v>
      </c>
      <c r="J69639" t="s">
        <v>70</v>
      </c>
      <c r="K69639">
        <v>1</v>
      </c>
      <c r="L69639" t="s">
        <v>81</v>
      </c>
      <c r="M69639" t="s">
        <v>82</v>
      </c>
      <c r="N69639">
        <v>7</v>
      </c>
      <c r="O69639">
        <v>658.84</v>
      </c>
    </row>
    <row r="69640" spans="1:15" hidden="1" x14ac:dyDescent="0.35">
      <c r="A69640" t="s">
        <v>967</v>
      </c>
      <c r="B69640" t="s">
        <v>178</v>
      </c>
      <c r="C69640" t="s">
        <v>179</v>
      </c>
      <c r="D69640" t="s">
        <v>178</v>
      </c>
      <c r="E69640" t="s">
        <v>300</v>
      </c>
      <c r="F69640" s="2" t="s">
        <v>1521</v>
      </c>
      <c r="G69640" t="s">
        <v>1311</v>
      </c>
      <c r="H69640">
        <v>10475338</v>
      </c>
      <c r="I69640" s="1">
        <v>45177</v>
      </c>
      <c r="J69640" t="s">
        <v>70</v>
      </c>
      <c r="K69640">
        <v>1</v>
      </c>
      <c r="L69640" t="s">
        <v>970</v>
      </c>
      <c r="M69640" t="s">
        <v>971</v>
      </c>
      <c r="O69640">
        <v>900.73</v>
      </c>
    </row>
    <row r="69641" spans="1:15" hidden="1" x14ac:dyDescent="0.35">
      <c r="A69641" t="s">
        <v>967</v>
      </c>
      <c r="B69641" t="s">
        <v>178</v>
      </c>
      <c r="C69641" t="s">
        <v>179</v>
      </c>
      <c r="D69641" t="s">
        <v>178</v>
      </c>
      <c r="E69641" t="s">
        <v>300</v>
      </c>
      <c r="F69641" s="2" t="s">
        <v>1521</v>
      </c>
      <c r="G69641" t="s">
        <v>1311</v>
      </c>
      <c r="H69641">
        <v>10475338</v>
      </c>
      <c r="I69641" s="1">
        <v>45191</v>
      </c>
      <c r="J69641" t="s">
        <v>70</v>
      </c>
      <c r="K69641">
        <v>1</v>
      </c>
      <c r="L69641" t="s">
        <v>22</v>
      </c>
      <c r="M69641" t="s">
        <v>23</v>
      </c>
      <c r="N69641">
        <v>80</v>
      </c>
      <c r="O69641">
        <v>7529.6</v>
      </c>
    </row>
    <row r="69642" spans="1:15" hidden="1" x14ac:dyDescent="0.35">
      <c r="A69642" t="s">
        <v>967</v>
      </c>
      <c r="B69642" t="s">
        <v>178</v>
      </c>
      <c r="C69642" t="s">
        <v>179</v>
      </c>
      <c r="D69642" t="s">
        <v>178</v>
      </c>
      <c r="E69642" t="s">
        <v>300</v>
      </c>
      <c r="F69642" s="2" t="s">
        <v>1521</v>
      </c>
      <c r="G69642" t="s">
        <v>1311</v>
      </c>
      <c r="H69642">
        <v>10475338</v>
      </c>
      <c r="I69642" s="1">
        <v>45191</v>
      </c>
      <c r="J69642" t="s">
        <v>70</v>
      </c>
      <c r="K69642">
        <v>1</v>
      </c>
      <c r="L69642" t="s">
        <v>81</v>
      </c>
      <c r="M69642" t="s">
        <v>82</v>
      </c>
      <c r="N69642">
        <v>18</v>
      </c>
      <c r="O69642">
        <v>1694.16</v>
      </c>
    </row>
    <row r="69643" spans="1:15" hidden="1" x14ac:dyDescent="0.35">
      <c r="A69643" t="s">
        <v>967</v>
      </c>
      <c r="B69643" t="s">
        <v>178</v>
      </c>
      <c r="C69643" t="s">
        <v>179</v>
      </c>
      <c r="D69643" t="s">
        <v>178</v>
      </c>
      <c r="E69643" t="s">
        <v>300</v>
      </c>
      <c r="F69643" s="2" t="s">
        <v>1521</v>
      </c>
      <c r="G69643" t="s">
        <v>1311</v>
      </c>
      <c r="H69643">
        <v>10475338</v>
      </c>
      <c r="I69643" s="1">
        <v>45191</v>
      </c>
      <c r="J69643" t="s">
        <v>70</v>
      </c>
      <c r="K69643">
        <v>1</v>
      </c>
      <c r="L69643" t="s">
        <v>970</v>
      </c>
      <c r="M69643" t="s">
        <v>971</v>
      </c>
      <c r="O69643">
        <v>1014.61</v>
      </c>
    </row>
    <row r="69644" spans="1:15" hidden="1" x14ac:dyDescent="0.35">
      <c r="A69644" t="s">
        <v>967</v>
      </c>
      <c r="B69644" t="s">
        <v>178</v>
      </c>
      <c r="C69644" t="s">
        <v>179</v>
      </c>
      <c r="D69644" t="s">
        <v>178</v>
      </c>
      <c r="E69644" t="s">
        <v>300</v>
      </c>
      <c r="F69644" s="2" t="s">
        <v>1521</v>
      </c>
      <c r="G69644" t="s">
        <v>1311</v>
      </c>
      <c r="H69644">
        <v>10475338</v>
      </c>
      <c r="I69644" s="1">
        <v>45205</v>
      </c>
      <c r="J69644" t="s">
        <v>71</v>
      </c>
      <c r="K69644">
        <v>1</v>
      </c>
      <c r="L69644" t="s">
        <v>22</v>
      </c>
      <c r="M69644" t="s">
        <v>23</v>
      </c>
      <c r="N69644">
        <v>62</v>
      </c>
      <c r="O69644">
        <v>5835.44</v>
      </c>
    </row>
    <row r="69645" spans="1:15" hidden="1" x14ac:dyDescent="0.35">
      <c r="A69645" t="s">
        <v>967</v>
      </c>
      <c r="B69645" t="s">
        <v>178</v>
      </c>
      <c r="C69645" t="s">
        <v>179</v>
      </c>
      <c r="D69645" t="s">
        <v>178</v>
      </c>
      <c r="E69645" t="s">
        <v>300</v>
      </c>
      <c r="F69645" s="2" t="s">
        <v>1521</v>
      </c>
      <c r="G69645" t="s">
        <v>1311</v>
      </c>
      <c r="H69645">
        <v>10475338</v>
      </c>
      <c r="I69645" s="1">
        <v>45205</v>
      </c>
      <c r="J69645" t="s">
        <v>71</v>
      </c>
      <c r="K69645">
        <v>1</v>
      </c>
      <c r="L69645" t="s">
        <v>81</v>
      </c>
      <c r="M69645" t="s">
        <v>82</v>
      </c>
      <c r="N69645">
        <v>6</v>
      </c>
      <c r="O69645">
        <v>564.72</v>
      </c>
    </row>
    <row r="69646" spans="1:15" hidden="1" x14ac:dyDescent="0.35">
      <c r="A69646" t="s">
        <v>967</v>
      </c>
      <c r="B69646" t="s">
        <v>178</v>
      </c>
      <c r="C69646" t="s">
        <v>179</v>
      </c>
      <c r="D69646" t="s">
        <v>178</v>
      </c>
      <c r="E69646" t="s">
        <v>300</v>
      </c>
      <c r="F69646" s="2" t="s">
        <v>1521</v>
      </c>
      <c r="G69646" t="s">
        <v>1311</v>
      </c>
      <c r="H69646">
        <v>10475338</v>
      </c>
      <c r="I69646" s="1">
        <v>45205</v>
      </c>
      <c r="J69646" t="s">
        <v>71</v>
      </c>
      <c r="K69646">
        <v>1</v>
      </c>
      <c r="L69646" t="s">
        <v>970</v>
      </c>
      <c r="M69646" t="s">
        <v>971</v>
      </c>
      <c r="O69646">
        <v>704.02</v>
      </c>
    </row>
    <row r="69647" spans="1:15" hidden="1" x14ac:dyDescent="0.35">
      <c r="A69647" t="s">
        <v>967</v>
      </c>
      <c r="B69647" t="s">
        <v>178</v>
      </c>
      <c r="C69647" t="s">
        <v>179</v>
      </c>
      <c r="D69647" t="s">
        <v>178</v>
      </c>
      <c r="E69647" t="s">
        <v>300</v>
      </c>
      <c r="F69647" s="2" t="s">
        <v>1521</v>
      </c>
      <c r="G69647" t="s">
        <v>1311</v>
      </c>
      <c r="H69647">
        <v>10475338</v>
      </c>
      <c r="I69647" s="1">
        <v>45233</v>
      </c>
      <c r="J69647" t="s">
        <v>71</v>
      </c>
      <c r="K69647">
        <v>1</v>
      </c>
      <c r="L69647" t="s">
        <v>22</v>
      </c>
      <c r="M69647" t="s">
        <v>23</v>
      </c>
      <c r="N69647">
        <v>36</v>
      </c>
      <c r="O69647">
        <v>3388.32</v>
      </c>
    </row>
    <row r="69648" spans="1:15" hidden="1" x14ac:dyDescent="0.35">
      <c r="A69648" t="s">
        <v>967</v>
      </c>
      <c r="B69648" t="s">
        <v>178</v>
      </c>
      <c r="C69648" t="s">
        <v>179</v>
      </c>
      <c r="D69648" t="s">
        <v>178</v>
      </c>
      <c r="E69648" t="s">
        <v>300</v>
      </c>
      <c r="F69648" s="2" t="s">
        <v>1521</v>
      </c>
      <c r="G69648" t="s">
        <v>1311</v>
      </c>
      <c r="H69648">
        <v>10475338</v>
      </c>
      <c r="I69648" s="1">
        <v>45233</v>
      </c>
      <c r="J69648" t="s">
        <v>71</v>
      </c>
      <c r="K69648">
        <v>1</v>
      </c>
      <c r="L69648" t="s">
        <v>81</v>
      </c>
      <c r="M69648" t="s">
        <v>82</v>
      </c>
      <c r="N69648">
        <v>7</v>
      </c>
      <c r="O69648">
        <v>658.84</v>
      </c>
    </row>
    <row r="69649" spans="1:15" hidden="1" x14ac:dyDescent="0.35">
      <c r="A69649" t="s">
        <v>967</v>
      </c>
      <c r="B69649" t="s">
        <v>178</v>
      </c>
      <c r="C69649" t="s">
        <v>179</v>
      </c>
      <c r="D69649" t="s">
        <v>178</v>
      </c>
      <c r="E69649" t="s">
        <v>300</v>
      </c>
      <c r="F69649" s="2" t="s">
        <v>1521</v>
      </c>
      <c r="G69649" t="s">
        <v>1311</v>
      </c>
      <c r="H69649">
        <v>10475338</v>
      </c>
      <c r="I69649" s="1">
        <v>45233</v>
      </c>
      <c r="J69649" t="s">
        <v>71</v>
      </c>
      <c r="K69649">
        <v>1</v>
      </c>
      <c r="L69649" t="s">
        <v>970</v>
      </c>
      <c r="M69649" t="s">
        <v>971</v>
      </c>
      <c r="O69649">
        <v>445.19</v>
      </c>
    </row>
    <row r="69650" spans="1:15" hidden="1" x14ac:dyDescent="0.35">
      <c r="A69650" t="s">
        <v>967</v>
      </c>
      <c r="B69650" t="s">
        <v>178</v>
      </c>
      <c r="C69650" t="s">
        <v>179</v>
      </c>
      <c r="D69650" t="s">
        <v>178</v>
      </c>
      <c r="E69650" t="s">
        <v>300</v>
      </c>
      <c r="F69650" s="2" t="s">
        <v>1521</v>
      </c>
      <c r="G69650" t="s">
        <v>1311</v>
      </c>
      <c r="H69650">
        <v>10475338</v>
      </c>
      <c r="I69650" s="1">
        <v>45247</v>
      </c>
      <c r="J69650" t="s">
        <v>71</v>
      </c>
      <c r="K69650">
        <v>1</v>
      </c>
      <c r="L69650" t="s">
        <v>22</v>
      </c>
      <c r="M69650" t="s">
        <v>23</v>
      </c>
      <c r="N69650">
        <v>80</v>
      </c>
      <c r="O69650">
        <v>7529.6</v>
      </c>
    </row>
    <row r="69651" spans="1:15" hidden="1" x14ac:dyDescent="0.35">
      <c r="A69651" t="s">
        <v>967</v>
      </c>
      <c r="B69651" t="s">
        <v>178</v>
      </c>
      <c r="C69651" t="s">
        <v>179</v>
      </c>
      <c r="D69651" t="s">
        <v>178</v>
      </c>
      <c r="E69651" t="s">
        <v>300</v>
      </c>
      <c r="F69651" s="2" t="s">
        <v>1521</v>
      </c>
      <c r="G69651" t="s">
        <v>1311</v>
      </c>
      <c r="H69651">
        <v>10475338</v>
      </c>
      <c r="I69651" s="1">
        <v>45247</v>
      </c>
      <c r="J69651" t="s">
        <v>71</v>
      </c>
      <c r="K69651">
        <v>1</v>
      </c>
      <c r="L69651" t="s">
        <v>81</v>
      </c>
      <c r="M69651" t="s">
        <v>82</v>
      </c>
      <c r="N69651">
        <v>4</v>
      </c>
      <c r="O69651">
        <v>376.48</v>
      </c>
    </row>
    <row r="69652" spans="1:15" hidden="1" x14ac:dyDescent="0.35">
      <c r="A69652" t="s">
        <v>967</v>
      </c>
      <c r="B69652" t="s">
        <v>178</v>
      </c>
      <c r="C69652" t="s">
        <v>179</v>
      </c>
      <c r="D69652" t="s">
        <v>178</v>
      </c>
      <c r="E69652" t="s">
        <v>300</v>
      </c>
      <c r="F69652" s="2" t="s">
        <v>1521</v>
      </c>
      <c r="G69652" t="s">
        <v>1311</v>
      </c>
      <c r="H69652">
        <v>10475338</v>
      </c>
      <c r="I69652" s="1">
        <v>45247</v>
      </c>
      <c r="J69652" t="s">
        <v>71</v>
      </c>
      <c r="K69652">
        <v>1</v>
      </c>
      <c r="L69652" t="s">
        <v>970</v>
      </c>
      <c r="M69652" t="s">
        <v>971</v>
      </c>
      <c r="O69652">
        <v>869.67</v>
      </c>
    </row>
    <row r="69653" spans="1:15" hidden="1" x14ac:dyDescent="0.35">
      <c r="A69653" t="s">
        <v>967</v>
      </c>
      <c r="B69653" t="s">
        <v>178</v>
      </c>
      <c r="C69653" t="s">
        <v>179</v>
      </c>
      <c r="D69653" t="s">
        <v>178</v>
      </c>
      <c r="E69653" t="s">
        <v>300</v>
      </c>
      <c r="F69653" s="2" t="s">
        <v>1521</v>
      </c>
      <c r="G69653" t="s">
        <v>1311</v>
      </c>
      <c r="H69653">
        <v>10475338</v>
      </c>
      <c r="I69653" s="1">
        <v>45261</v>
      </c>
      <c r="J69653" t="s">
        <v>71</v>
      </c>
      <c r="K69653">
        <v>1</v>
      </c>
      <c r="L69653" t="s">
        <v>22</v>
      </c>
      <c r="M69653" t="s">
        <v>23</v>
      </c>
      <c r="N69653">
        <v>78</v>
      </c>
      <c r="O69653">
        <v>7341.36</v>
      </c>
    </row>
    <row r="69654" spans="1:15" hidden="1" x14ac:dyDescent="0.35">
      <c r="A69654" t="s">
        <v>967</v>
      </c>
      <c r="B69654" t="s">
        <v>178</v>
      </c>
      <c r="C69654" t="s">
        <v>179</v>
      </c>
      <c r="D69654" t="s">
        <v>178</v>
      </c>
      <c r="E69654" t="s">
        <v>300</v>
      </c>
      <c r="F69654" s="2" t="s">
        <v>1521</v>
      </c>
      <c r="G69654" t="s">
        <v>1311</v>
      </c>
      <c r="H69654">
        <v>10475338</v>
      </c>
      <c r="I69654" s="1">
        <v>45261</v>
      </c>
      <c r="J69654" t="s">
        <v>71</v>
      </c>
      <c r="K69654">
        <v>1</v>
      </c>
      <c r="L69654" t="s">
        <v>81</v>
      </c>
      <c r="M69654" t="s">
        <v>82</v>
      </c>
      <c r="N69654">
        <v>4</v>
      </c>
      <c r="O69654">
        <v>376.48</v>
      </c>
    </row>
    <row r="69655" spans="1:15" hidden="1" x14ac:dyDescent="0.35">
      <c r="A69655" t="s">
        <v>967</v>
      </c>
      <c r="B69655" t="s">
        <v>178</v>
      </c>
      <c r="C69655" t="s">
        <v>179</v>
      </c>
      <c r="D69655" t="s">
        <v>178</v>
      </c>
      <c r="E69655" t="s">
        <v>300</v>
      </c>
      <c r="F69655" s="2" t="s">
        <v>1521</v>
      </c>
      <c r="G69655" t="s">
        <v>1311</v>
      </c>
      <c r="H69655">
        <v>10475338</v>
      </c>
      <c r="I69655" s="1">
        <v>45261</v>
      </c>
      <c r="J69655" t="s">
        <v>71</v>
      </c>
      <c r="K69655">
        <v>1</v>
      </c>
      <c r="L69655" t="s">
        <v>970</v>
      </c>
      <c r="M69655" t="s">
        <v>971</v>
      </c>
      <c r="O69655">
        <v>848.96</v>
      </c>
    </row>
    <row r="69656" spans="1:15" hidden="1" x14ac:dyDescent="0.35">
      <c r="A69656" t="s">
        <v>967</v>
      </c>
      <c r="B69656" t="s">
        <v>178</v>
      </c>
      <c r="C69656" t="s">
        <v>179</v>
      </c>
      <c r="D69656" t="s">
        <v>178</v>
      </c>
      <c r="E69656" t="s">
        <v>300</v>
      </c>
      <c r="F69656" s="2" t="s">
        <v>1521</v>
      </c>
      <c r="G69656" t="s">
        <v>1311</v>
      </c>
      <c r="H69656">
        <v>10475338</v>
      </c>
      <c r="I69656" s="1">
        <v>45275</v>
      </c>
      <c r="J69656" t="s">
        <v>71</v>
      </c>
      <c r="K69656">
        <v>1</v>
      </c>
      <c r="L69656" t="s">
        <v>22</v>
      </c>
      <c r="M69656" t="s">
        <v>23</v>
      </c>
      <c r="N69656">
        <v>79</v>
      </c>
      <c r="O69656">
        <v>7435.48</v>
      </c>
    </row>
    <row r="69657" spans="1:15" hidden="1" x14ac:dyDescent="0.35">
      <c r="A69657" t="s">
        <v>967</v>
      </c>
      <c r="B69657" t="s">
        <v>178</v>
      </c>
      <c r="C69657" t="s">
        <v>179</v>
      </c>
      <c r="D69657" t="s">
        <v>178</v>
      </c>
      <c r="E69657" t="s">
        <v>300</v>
      </c>
      <c r="F69657" s="2" t="s">
        <v>1521</v>
      </c>
      <c r="G69657" t="s">
        <v>1311</v>
      </c>
      <c r="H69657">
        <v>10475338</v>
      </c>
      <c r="I69657" s="1">
        <v>45275</v>
      </c>
      <c r="J69657" t="s">
        <v>71</v>
      </c>
      <c r="K69657">
        <v>1</v>
      </c>
      <c r="L69657" t="s">
        <v>81</v>
      </c>
      <c r="M69657" t="s">
        <v>82</v>
      </c>
      <c r="N69657">
        <v>4</v>
      </c>
      <c r="O69657">
        <v>376.48</v>
      </c>
    </row>
    <row r="69658" spans="1:15" hidden="1" x14ac:dyDescent="0.35">
      <c r="A69658" t="s">
        <v>967</v>
      </c>
      <c r="B69658" t="s">
        <v>178</v>
      </c>
      <c r="C69658" t="s">
        <v>179</v>
      </c>
      <c r="D69658" t="s">
        <v>178</v>
      </c>
      <c r="E69658" t="s">
        <v>300</v>
      </c>
      <c r="F69658" s="2" t="s">
        <v>1521</v>
      </c>
      <c r="G69658" t="s">
        <v>1311</v>
      </c>
      <c r="H69658">
        <v>10475338</v>
      </c>
      <c r="I69658" s="1">
        <v>45275</v>
      </c>
      <c r="J69658" t="s">
        <v>71</v>
      </c>
      <c r="K69658">
        <v>1</v>
      </c>
      <c r="L69658" t="s">
        <v>970</v>
      </c>
      <c r="M69658" t="s">
        <v>971</v>
      </c>
      <c r="O69658">
        <v>859.32</v>
      </c>
    </row>
    <row r="69659" spans="1:15" hidden="1" x14ac:dyDescent="0.35">
      <c r="A69659" t="s">
        <v>967</v>
      </c>
      <c r="B69659" t="s">
        <v>178</v>
      </c>
      <c r="C69659" t="s">
        <v>179</v>
      </c>
      <c r="D69659" t="s">
        <v>178</v>
      </c>
      <c r="E69659" t="s">
        <v>300</v>
      </c>
      <c r="F69659" s="2" t="s">
        <v>1521</v>
      </c>
      <c r="G69659" t="s">
        <v>1311</v>
      </c>
      <c r="H69659">
        <v>10475338</v>
      </c>
      <c r="I69659" s="1">
        <v>45289</v>
      </c>
      <c r="J69659" t="s">
        <v>71</v>
      </c>
      <c r="K69659">
        <v>1</v>
      </c>
      <c r="L69659" t="s">
        <v>22</v>
      </c>
      <c r="M69659" t="s">
        <v>23</v>
      </c>
      <c r="N69659">
        <v>34</v>
      </c>
      <c r="O69659">
        <v>3200.08</v>
      </c>
    </row>
    <row r="69660" spans="1:15" hidden="1" x14ac:dyDescent="0.35">
      <c r="A69660" t="s">
        <v>967</v>
      </c>
      <c r="B69660" t="s">
        <v>178</v>
      </c>
      <c r="C69660" t="s">
        <v>179</v>
      </c>
      <c r="D69660" t="s">
        <v>178</v>
      </c>
      <c r="E69660" t="s">
        <v>300</v>
      </c>
      <c r="F69660" s="2" t="s">
        <v>1521</v>
      </c>
      <c r="G69660" t="s">
        <v>1311</v>
      </c>
      <c r="H69660">
        <v>10475338</v>
      </c>
      <c r="I69660" s="1">
        <v>45289</v>
      </c>
      <c r="J69660" t="s">
        <v>71</v>
      </c>
      <c r="K69660">
        <v>1</v>
      </c>
      <c r="L69660" t="s">
        <v>81</v>
      </c>
      <c r="M69660" t="s">
        <v>82</v>
      </c>
      <c r="N69660">
        <v>1</v>
      </c>
      <c r="O69660">
        <v>94.12</v>
      </c>
    </row>
    <row r="69661" spans="1:15" hidden="1" x14ac:dyDescent="0.35">
      <c r="A69661" t="s">
        <v>967</v>
      </c>
      <c r="B69661" t="s">
        <v>178</v>
      </c>
      <c r="C69661" t="s">
        <v>179</v>
      </c>
      <c r="D69661" t="s">
        <v>178</v>
      </c>
      <c r="E69661" t="s">
        <v>300</v>
      </c>
      <c r="F69661" s="2" t="s">
        <v>1521</v>
      </c>
      <c r="G69661" t="s">
        <v>1311</v>
      </c>
      <c r="H69661">
        <v>10475338</v>
      </c>
      <c r="I69661" s="1">
        <v>45289</v>
      </c>
      <c r="J69661" t="s">
        <v>71</v>
      </c>
      <c r="K69661">
        <v>1</v>
      </c>
      <c r="L69661" t="s">
        <v>970</v>
      </c>
      <c r="M69661" t="s">
        <v>971</v>
      </c>
      <c r="O69661">
        <v>362.36</v>
      </c>
    </row>
    <row r="69662" spans="1:15" hidden="1" x14ac:dyDescent="0.35">
      <c r="A69662" t="s">
        <v>967</v>
      </c>
      <c r="B69662" t="s">
        <v>178</v>
      </c>
      <c r="C69662" t="s">
        <v>179</v>
      </c>
      <c r="D69662" t="s">
        <v>178</v>
      </c>
      <c r="E69662" t="s">
        <v>300</v>
      </c>
      <c r="F69662" s="2" t="s">
        <v>1521</v>
      </c>
      <c r="G69662" t="s">
        <v>1311</v>
      </c>
      <c r="H69662">
        <v>10475338</v>
      </c>
      <c r="I69662" s="1">
        <v>45303</v>
      </c>
      <c r="J69662" t="s">
        <v>72</v>
      </c>
      <c r="K69662">
        <v>1</v>
      </c>
      <c r="L69662" t="s">
        <v>22</v>
      </c>
      <c r="M69662" t="s">
        <v>23</v>
      </c>
      <c r="N69662">
        <v>70.5</v>
      </c>
      <c r="O69662">
        <v>6635.46</v>
      </c>
    </row>
    <row r="69663" spans="1:15" hidden="1" x14ac:dyDescent="0.35">
      <c r="A69663" t="s">
        <v>967</v>
      </c>
      <c r="B69663" t="s">
        <v>178</v>
      </c>
      <c r="C69663" t="s">
        <v>179</v>
      </c>
      <c r="D69663" t="s">
        <v>178</v>
      </c>
      <c r="E69663" t="s">
        <v>300</v>
      </c>
      <c r="F69663" s="2" t="s">
        <v>1521</v>
      </c>
      <c r="G69663" t="s">
        <v>1311</v>
      </c>
      <c r="H69663">
        <v>10475338</v>
      </c>
      <c r="I69663" s="1">
        <v>45303</v>
      </c>
      <c r="J69663" t="s">
        <v>72</v>
      </c>
      <c r="K69663">
        <v>1</v>
      </c>
      <c r="L69663" t="s">
        <v>81</v>
      </c>
      <c r="M69663" t="s">
        <v>82</v>
      </c>
      <c r="N69663">
        <v>4</v>
      </c>
      <c r="O69663">
        <v>376.48</v>
      </c>
    </row>
    <row r="69664" spans="1:15" hidden="1" x14ac:dyDescent="0.35">
      <c r="A69664" t="s">
        <v>967</v>
      </c>
      <c r="B69664" t="s">
        <v>178</v>
      </c>
      <c r="C69664" t="s">
        <v>179</v>
      </c>
      <c r="D69664" t="s">
        <v>178</v>
      </c>
      <c r="E69664" t="s">
        <v>300</v>
      </c>
      <c r="F69664" s="2" t="s">
        <v>1521</v>
      </c>
      <c r="G69664" t="s">
        <v>1311</v>
      </c>
      <c r="H69664">
        <v>10475338</v>
      </c>
      <c r="I69664" s="1">
        <v>45303</v>
      </c>
      <c r="J69664" t="s">
        <v>72</v>
      </c>
      <c r="K69664">
        <v>1</v>
      </c>
      <c r="L69664" t="s">
        <v>970</v>
      </c>
      <c r="M69664" t="s">
        <v>971</v>
      </c>
      <c r="O69664">
        <v>771.31</v>
      </c>
    </row>
    <row r="69665" spans="1:15" hidden="1" x14ac:dyDescent="0.35">
      <c r="A69665" t="s">
        <v>967</v>
      </c>
      <c r="B69665" t="s">
        <v>178</v>
      </c>
      <c r="C69665" t="s">
        <v>179</v>
      </c>
      <c r="D69665" t="s">
        <v>178</v>
      </c>
      <c r="E69665" t="s">
        <v>300</v>
      </c>
      <c r="F69665" s="2" t="s">
        <v>1521</v>
      </c>
      <c r="G69665" t="s">
        <v>1311</v>
      </c>
      <c r="H69665">
        <v>10475338</v>
      </c>
      <c r="I69665" s="1">
        <v>45317</v>
      </c>
      <c r="J69665" t="s">
        <v>72</v>
      </c>
      <c r="K69665">
        <v>1</v>
      </c>
      <c r="L69665" t="s">
        <v>22</v>
      </c>
      <c r="M69665" t="s">
        <v>23</v>
      </c>
      <c r="N69665">
        <v>80</v>
      </c>
      <c r="O69665">
        <v>7529.6</v>
      </c>
    </row>
    <row r="69666" spans="1:15" hidden="1" x14ac:dyDescent="0.35">
      <c r="A69666" t="s">
        <v>967</v>
      </c>
      <c r="B69666" t="s">
        <v>178</v>
      </c>
      <c r="C69666" t="s">
        <v>179</v>
      </c>
      <c r="D69666" t="s">
        <v>178</v>
      </c>
      <c r="E69666" t="s">
        <v>300</v>
      </c>
      <c r="F69666" s="2" t="s">
        <v>1521</v>
      </c>
      <c r="G69666" t="s">
        <v>1311</v>
      </c>
      <c r="H69666">
        <v>10475338</v>
      </c>
      <c r="I69666" s="1">
        <v>45317</v>
      </c>
      <c r="J69666" t="s">
        <v>72</v>
      </c>
      <c r="K69666">
        <v>1</v>
      </c>
      <c r="L69666" t="s">
        <v>81</v>
      </c>
      <c r="M69666" t="s">
        <v>82</v>
      </c>
      <c r="N69666">
        <v>2</v>
      </c>
      <c r="O69666">
        <v>188.24</v>
      </c>
    </row>
    <row r="69667" spans="1:15" hidden="1" x14ac:dyDescent="0.35">
      <c r="A69667" t="s">
        <v>967</v>
      </c>
      <c r="B69667" t="s">
        <v>178</v>
      </c>
      <c r="C69667" t="s">
        <v>179</v>
      </c>
      <c r="D69667" t="s">
        <v>178</v>
      </c>
      <c r="E69667" t="s">
        <v>300</v>
      </c>
      <c r="F69667" s="2" t="s">
        <v>1521</v>
      </c>
      <c r="G69667" t="s">
        <v>1311</v>
      </c>
      <c r="H69667">
        <v>10475338</v>
      </c>
      <c r="I69667" s="1">
        <v>45317</v>
      </c>
      <c r="J69667" t="s">
        <v>72</v>
      </c>
      <c r="K69667">
        <v>1</v>
      </c>
      <c r="L69667" t="s">
        <v>970</v>
      </c>
      <c r="M69667" t="s">
        <v>971</v>
      </c>
      <c r="O69667">
        <v>848.96</v>
      </c>
    </row>
    <row r="69668" spans="1:15" hidden="1" x14ac:dyDescent="0.35">
      <c r="A69668" t="s">
        <v>967</v>
      </c>
      <c r="B69668" t="s">
        <v>178</v>
      </c>
      <c r="C69668" t="s">
        <v>179</v>
      </c>
      <c r="D69668" t="s">
        <v>178</v>
      </c>
      <c r="E69668" t="s">
        <v>300</v>
      </c>
      <c r="F69668" s="2" t="s">
        <v>1521</v>
      </c>
      <c r="G69668" t="s">
        <v>1311</v>
      </c>
      <c r="H69668">
        <v>10475338</v>
      </c>
      <c r="I69668" s="1">
        <v>45331</v>
      </c>
      <c r="J69668" t="s">
        <v>72</v>
      </c>
      <c r="K69668">
        <v>1</v>
      </c>
      <c r="L69668" t="s">
        <v>22</v>
      </c>
      <c r="M69668" t="s">
        <v>23</v>
      </c>
      <c r="N69668">
        <v>80</v>
      </c>
      <c r="O69668">
        <v>7529.6</v>
      </c>
    </row>
    <row r="69669" spans="1:15" hidden="1" x14ac:dyDescent="0.35">
      <c r="A69669" t="s">
        <v>967</v>
      </c>
      <c r="B69669" t="s">
        <v>178</v>
      </c>
      <c r="C69669" t="s">
        <v>179</v>
      </c>
      <c r="D69669" t="s">
        <v>178</v>
      </c>
      <c r="E69669" t="s">
        <v>300</v>
      </c>
      <c r="F69669" s="2" t="s">
        <v>1521</v>
      </c>
      <c r="G69669" t="s">
        <v>1311</v>
      </c>
      <c r="H69669">
        <v>10475338</v>
      </c>
      <c r="I69669" s="1">
        <v>45331</v>
      </c>
      <c r="J69669" t="s">
        <v>72</v>
      </c>
      <c r="K69669">
        <v>1</v>
      </c>
      <c r="L69669" t="s">
        <v>81</v>
      </c>
      <c r="M69669" t="s">
        <v>82</v>
      </c>
      <c r="N69669">
        <v>5</v>
      </c>
      <c r="O69669">
        <v>470.6</v>
      </c>
    </row>
    <row r="69670" spans="1:15" hidden="1" x14ac:dyDescent="0.35">
      <c r="A69670" t="s">
        <v>967</v>
      </c>
      <c r="B69670" t="s">
        <v>178</v>
      </c>
      <c r="C69670" t="s">
        <v>179</v>
      </c>
      <c r="D69670" t="s">
        <v>178</v>
      </c>
      <c r="E69670" t="s">
        <v>300</v>
      </c>
      <c r="F69670" s="2" t="s">
        <v>1521</v>
      </c>
      <c r="G69670" t="s">
        <v>1311</v>
      </c>
      <c r="H69670">
        <v>10475338</v>
      </c>
      <c r="I69670" s="1">
        <v>45331</v>
      </c>
      <c r="J69670" t="s">
        <v>72</v>
      </c>
      <c r="K69670">
        <v>1</v>
      </c>
      <c r="L69670" t="s">
        <v>970</v>
      </c>
      <c r="M69670" t="s">
        <v>971</v>
      </c>
      <c r="O69670">
        <v>880.02</v>
      </c>
    </row>
    <row r="69671" spans="1:15" hidden="1" x14ac:dyDescent="0.35">
      <c r="A69671" t="s">
        <v>967</v>
      </c>
      <c r="B69671" t="s">
        <v>178</v>
      </c>
      <c r="C69671" t="s">
        <v>179</v>
      </c>
      <c r="D69671" t="s">
        <v>178</v>
      </c>
      <c r="E69671" t="s">
        <v>300</v>
      </c>
      <c r="F69671" s="2" t="s">
        <v>1521</v>
      </c>
      <c r="G69671" t="s">
        <v>1311</v>
      </c>
      <c r="H69671">
        <v>10475338</v>
      </c>
      <c r="I69671" s="1">
        <v>45345</v>
      </c>
      <c r="J69671" t="s">
        <v>72</v>
      </c>
      <c r="K69671">
        <v>1</v>
      </c>
      <c r="L69671" t="s">
        <v>22</v>
      </c>
      <c r="M69671" t="s">
        <v>23</v>
      </c>
      <c r="N69671">
        <v>80</v>
      </c>
      <c r="O69671">
        <v>7529.6</v>
      </c>
    </row>
    <row r="69672" spans="1:15" hidden="1" x14ac:dyDescent="0.35">
      <c r="A69672" t="s">
        <v>967</v>
      </c>
      <c r="B69672" t="s">
        <v>178</v>
      </c>
      <c r="C69672" t="s">
        <v>179</v>
      </c>
      <c r="D69672" t="s">
        <v>178</v>
      </c>
      <c r="E69672" t="s">
        <v>300</v>
      </c>
      <c r="F69672" s="2" t="s">
        <v>1521</v>
      </c>
      <c r="G69672" t="s">
        <v>1311</v>
      </c>
      <c r="H69672">
        <v>10475338</v>
      </c>
      <c r="I69672" s="1">
        <v>45345</v>
      </c>
      <c r="J69672" t="s">
        <v>72</v>
      </c>
      <c r="K69672">
        <v>1</v>
      </c>
      <c r="L69672" t="s">
        <v>81</v>
      </c>
      <c r="M69672" t="s">
        <v>82</v>
      </c>
      <c r="N69672">
        <v>4</v>
      </c>
      <c r="O69672">
        <v>376.48</v>
      </c>
    </row>
    <row r="69673" spans="1:15" hidden="1" x14ac:dyDescent="0.35">
      <c r="A69673" t="s">
        <v>967</v>
      </c>
      <c r="B69673" t="s">
        <v>178</v>
      </c>
      <c r="C69673" t="s">
        <v>179</v>
      </c>
      <c r="D69673" t="s">
        <v>178</v>
      </c>
      <c r="E69673" t="s">
        <v>300</v>
      </c>
      <c r="F69673" s="2" t="s">
        <v>1521</v>
      </c>
      <c r="G69673" t="s">
        <v>1311</v>
      </c>
      <c r="H69673">
        <v>10475338</v>
      </c>
      <c r="I69673" s="1">
        <v>45345</v>
      </c>
      <c r="J69673" t="s">
        <v>72</v>
      </c>
      <c r="K69673">
        <v>1</v>
      </c>
      <c r="L69673" t="s">
        <v>970</v>
      </c>
      <c r="M69673" t="s">
        <v>971</v>
      </c>
      <c r="O69673">
        <v>869.67</v>
      </c>
    </row>
    <row r="69674" spans="1:15" hidden="1" x14ac:dyDescent="0.35">
      <c r="A69674" t="s">
        <v>967</v>
      </c>
      <c r="B69674" t="s">
        <v>178</v>
      </c>
      <c r="C69674" t="s">
        <v>179</v>
      </c>
      <c r="D69674" t="s">
        <v>178</v>
      </c>
      <c r="E69674" t="s">
        <v>300</v>
      </c>
      <c r="F69674" s="2" t="s">
        <v>1521</v>
      </c>
      <c r="G69674" t="s">
        <v>1311</v>
      </c>
      <c r="H69674">
        <v>10475338</v>
      </c>
      <c r="I69674" s="1">
        <v>45359</v>
      </c>
      <c r="J69674" t="s">
        <v>72</v>
      </c>
      <c r="K69674">
        <v>1</v>
      </c>
      <c r="L69674" t="s">
        <v>22</v>
      </c>
      <c r="M69674" t="s">
        <v>23</v>
      </c>
      <c r="N69674">
        <v>62</v>
      </c>
      <c r="O69674">
        <v>6010.28</v>
      </c>
    </row>
    <row r="69675" spans="1:15" hidden="1" x14ac:dyDescent="0.35">
      <c r="A69675" t="s">
        <v>967</v>
      </c>
      <c r="B69675" t="s">
        <v>178</v>
      </c>
      <c r="C69675" t="s">
        <v>179</v>
      </c>
      <c r="D69675" t="s">
        <v>178</v>
      </c>
      <c r="E69675" t="s">
        <v>300</v>
      </c>
      <c r="F69675" s="2" t="s">
        <v>1521</v>
      </c>
      <c r="G69675" t="s">
        <v>1311</v>
      </c>
      <c r="H69675">
        <v>10475338</v>
      </c>
      <c r="I69675" s="1">
        <v>45359</v>
      </c>
      <c r="J69675" t="s">
        <v>72</v>
      </c>
      <c r="K69675">
        <v>1</v>
      </c>
      <c r="L69675" t="s">
        <v>81</v>
      </c>
      <c r="M69675" t="s">
        <v>82</v>
      </c>
      <c r="N69675">
        <v>2</v>
      </c>
      <c r="O69675">
        <v>193.88</v>
      </c>
    </row>
    <row r="69676" spans="1:15" hidden="1" x14ac:dyDescent="0.35">
      <c r="A69676" t="s">
        <v>967</v>
      </c>
      <c r="B69676" t="s">
        <v>178</v>
      </c>
      <c r="C69676" t="s">
        <v>179</v>
      </c>
      <c r="D69676" t="s">
        <v>178</v>
      </c>
      <c r="E69676" t="s">
        <v>300</v>
      </c>
      <c r="F69676" s="2" t="s">
        <v>1521</v>
      </c>
      <c r="G69676" t="s">
        <v>1311</v>
      </c>
      <c r="H69676">
        <v>10475338</v>
      </c>
      <c r="I69676" s="1">
        <v>45359</v>
      </c>
      <c r="J69676" t="s">
        <v>72</v>
      </c>
      <c r="K69676">
        <v>1</v>
      </c>
      <c r="L69676" t="s">
        <v>970</v>
      </c>
      <c r="M69676" t="s">
        <v>971</v>
      </c>
      <c r="O69676">
        <v>682.46</v>
      </c>
    </row>
    <row r="69677" spans="1:15" hidden="1" x14ac:dyDescent="0.35">
      <c r="A69677" t="s">
        <v>967</v>
      </c>
      <c r="B69677" t="s">
        <v>178</v>
      </c>
      <c r="C69677" t="s">
        <v>179</v>
      </c>
      <c r="D69677" t="s">
        <v>178</v>
      </c>
      <c r="E69677" t="s">
        <v>300</v>
      </c>
      <c r="F69677" s="2" t="s">
        <v>1521</v>
      </c>
      <c r="G69677" t="s">
        <v>1311</v>
      </c>
      <c r="H69677">
        <v>10475338</v>
      </c>
      <c r="I69677" s="1">
        <v>45373</v>
      </c>
      <c r="J69677" t="s">
        <v>72</v>
      </c>
      <c r="K69677">
        <v>1</v>
      </c>
      <c r="L69677" t="s">
        <v>22</v>
      </c>
      <c r="M69677" t="s">
        <v>23</v>
      </c>
      <c r="N69677">
        <v>79</v>
      </c>
      <c r="O69677">
        <v>7658.26</v>
      </c>
    </row>
    <row r="69678" spans="1:15" hidden="1" x14ac:dyDescent="0.35">
      <c r="A69678" t="s">
        <v>967</v>
      </c>
      <c r="B69678" t="s">
        <v>178</v>
      </c>
      <c r="C69678" t="s">
        <v>179</v>
      </c>
      <c r="D69678" t="s">
        <v>178</v>
      </c>
      <c r="E69678" t="s">
        <v>300</v>
      </c>
      <c r="F69678" s="2" t="s">
        <v>1521</v>
      </c>
      <c r="G69678" t="s">
        <v>1311</v>
      </c>
      <c r="H69678">
        <v>10475338</v>
      </c>
      <c r="I69678" s="1">
        <v>45373</v>
      </c>
      <c r="J69678" t="s">
        <v>72</v>
      </c>
      <c r="K69678">
        <v>1</v>
      </c>
      <c r="L69678" t="s">
        <v>970</v>
      </c>
      <c r="M69678" t="s">
        <v>971</v>
      </c>
      <c r="O69678">
        <v>842.41</v>
      </c>
    </row>
    <row r="69679" spans="1:15" hidden="1" x14ac:dyDescent="0.35">
      <c r="A69679" t="s">
        <v>967</v>
      </c>
      <c r="B69679" t="s">
        <v>178</v>
      </c>
      <c r="C69679" t="s">
        <v>179</v>
      </c>
      <c r="D69679" t="s">
        <v>178</v>
      </c>
      <c r="E69679" t="s">
        <v>300</v>
      </c>
      <c r="F69679" s="2" t="s">
        <v>1521</v>
      </c>
      <c r="G69679" t="s">
        <v>1311</v>
      </c>
      <c r="H69679">
        <v>10475338</v>
      </c>
      <c r="I69679" s="1">
        <v>45387</v>
      </c>
      <c r="J69679" t="s">
        <v>73</v>
      </c>
      <c r="K69679">
        <v>1</v>
      </c>
      <c r="L69679" t="s">
        <v>22</v>
      </c>
      <c r="M69679" t="s">
        <v>23</v>
      </c>
      <c r="N69679">
        <v>63</v>
      </c>
      <c r="O69679">
        <v>6107.22</v>
      </c>
    </row>
    <row r="69680" spans="1:15" hidden="1" x14ac:dyDescent="0.35">
      <c r="A69680" t="s">
        <v>967</v>
      </c>
      <c r="B69680" t="s">
        <v>178</v>
      </c>
      <c r="C69680" t="s">
        <v>179</v>
      </c>
      <c r="D69680" t="s">
        <v>178</v>
      </c>
      <c r="E69680" t="s">
        <v>300</v>
      </c>
      <c r="F69680" s="2" t="s">
        <v>1521</v>
      </c>
      <c r="G69680" t="s">
        <v>1311</v>
      </c>
      <c r="H69680">
        <v>10475338</v>
      </c>
      <c r="I69680" s="1">
        <v>45387</v>
      </c>
      <c r="J69680" t="s">
        <v>73</v>
      </c>
      <c r="K69680">
        <v>1</v>
      </c>
      <c r="L69680" t="s">
        <v>970</v>
      </c>
      <c r="M69680" t="s">
        <v>971</v>
      </c>
      <c r="O69680">
        <v>671.79</v>
      </c>
    </row>
    <row r="69681" spans="1:15" hidden="1" x14ac:dyDescent="0.35">
      <c r="A69681" t="s">
        <v>967</v>
      </c>
      <c r="B69681" t="s">
        <v>178</v>
      </c>
      <c r="C69681" t="s">
        <v>179</v>
      </c>
      <c r="D69681" t="s">
        <v>178</v>
      </c>
      <c r="E69681" t="s">
        <v>300</v>
      </c>
      <c r="F69681" s="2" t="s">
        <v>1521</v>
      </c>
      <c r="G69681" t="s">
        <v>1311</v>
      </c>
      <c r="H69681">
        <v>10475338</v>
      </c>
      <c r="I69681" s="1">
        <v>45401</v>
      </c>
      <c r="J69681" t="s">
        <v>73</v>
      </c>
      <c r="K69681">
        <v>1</v>
      </c>
      <c r="L69681" t="s">
        <v>22</v>
      </c>
      <c r="M69681" t="s">
        <v>23</v>
      </c>
      <c r="N69681">
        <v>72</v>
      </c>
      <c r="O69681">
        <v>6979.68</v>
      </c>
    </row>
    <row r="69682" spans="1:15" hidden="1" x14ac:dyDescent="0.35">
      <c r="A69682" t="s">
        <v>967</v>
      </c>
      <c r="B69682" t="s">
        <v>178</v>
      </c>
      <c r="C69682" t="s">
        <v>179</v>
      </c>
      <c r="D69682" t="s">
        <v>178</v>
      </c>
      <c r="E69682" t="s">
        <v>300</v>
      </c>
      <c r="F69682" s="2" t="s">
        <v>1521</v>
      </c>
      <c r="G69682" t="s">
        <v>1311</v>
      </c>
      <c r="H69682">
        <v>10475338</v>
      </c>
      <c r="I69682" s="1">
        <v>45401</v>
      </c>
      <c r="J69682" t="s">
        <v>73</v>
      </c>
      <c r="K69682">
        <v>1</v>
      </c>
      <c r="L69682" t="s">
        <v>970</v>
      </c>
      <c r="M69682" t="s">
        <v>971</v>
      </c>
      <c r="O69682">
        <v>767.76</v>
      </c>
    </row>
    <row r="69683" spans="1:15" hidden="1" x14ac:dyDescent="0.35">
      <c r="A69683" t="s">
        <v>967</v>
      </c>
      <c r="B69683" t="s">
        <v>178</v>
      </c>
      <c r="C69683" t="s">
        <v>179</v>
      </c>
      <c r="D69683" t="s">
        <v>178</v>
      </c>
      <c r="E69683" t="s">
        <v>300</v>
      </c>
      <c r="F69683" s="2" t="s">
        <v>1521</v>
      </c>
      <c r="G69683" t="s">
        <v>1311</v>
      </c>
      <c r="H69683">
        <v>10475338</v>
      </c>
      <c r="I69683" s="1">
        <v>45415</v>
      </c>
      <c r="J69683" t="s">
        <v>73</v>
      </c>
      <c r="K69683">
        <v>1</v>
      </c>
      <c r="L69683" t="s">
        <v>22</v>
      </c>
      <c r="M69683" t="s">
        <v>23</v>
      </c>
      <c r="N69683">
        <v>66</v>
      </c>
      <c r="O69683">
        <v>6398.04</v>
      </c>
    </row>
    <row r="69684" spans="1:15" hidden="1" x14ac:dyDescent="0.35">
      <c r="A69684" t="s">
        <v>967</v>
      </c>
      <c r="B69684" t="s">
        <v>178</v>
      </c>
      <c r="C69684" t="s">
        <v>179</v>
      </c>
      <c r="D69684" t="s">
        <v>178</v>
      </c>
      <c r="E69684" t="s">
        <v>300</v>
      </c>
      <c r="F69684" s="2" t="s">
        <v>1521</v>
      </c>
      <c r="G69684" t="s">
        <v>1311</v>
      </c>
      <c r="H69684">
        <v>10475338</v>
      </c>
      <c r="I69684" s="1">
        <v>45415</v>
      </c>
      <c r="J69684" t="s">
        <v>73</v>
      </c>
      <c r="K69684">
        <v>1</v>
      </c>
      <c r="L69684" t="s">
        <v>970</v>
      </c>
      <c r="M69684" t="s">
        <v>971</v>
      </c>
      <c r="O69684">
        <v>703.78</v>
      </c>
    </row>
    <row r="69685" spans="1:15" hidden="1" x14ac:dyDescent="0.35">
      <c r="A69685" t="s">
        <v>967</v>
      </c>
      <c r="B69685" t="s">
        <v>178</v>
      </c>
      <c r="C69685" t="s">
        <v>179</v>
      </c>
      <c r="D69685" t="s">
        <v>178</v>
      </c>
      <c r="E69685" t="s">
        <v>300</v>
      </c>
      <c r="F69685" s="2" t="s">
        <v>1522</v>
      </c>
      <c r="G69685" t="s">
        <v>1523</v>
      </c>
      <c r="H69685">
        <v>10508220</v>
      </c>
      <c r="I69685" s="1">
        <v>44715</v>
      </c>
      <c r="J69685" t="s">
        <v>34</v>
      </c>
      <c r="K69685">
        <v>1</v>
      </c>
      <c r="L69685" t="s">
        <v>22</v>
      </c>
      <c r="M69685" t="s">
        <v>23</v>
      </c>
      <c r="N69685">
        <v>42.5</v>
      </c>
      <c r="O69685">
        <v>4250</v>
      </c>
    </row>
    <row r="69686" spans="1:15" hidden="1" x14ac:dyDescent="0.35">
      <c r="A69686" t="s">
        <v>967</v>
      </c>
      <c r="B69686" t="s">
        <v>178</v>
      </c>
      <c r="C69686" t="s">
        <v>179</v>
      </c>
      <c r="D69686" t="s">
        <v>178</v>
      </c>
      <c r="E69686" t="s">
        <v>300</v>
      </c>
      <c r="F69686" s="2" t="s">
        <v>1522</v>
      </c>
      <c r="G69686" t="s">
        <v>1523</v>
      </c>
      <c r="H69686">
        <v>10508220</v>
      </c>
      <c r="I69686" s="1">
        <v>44715</v>
      </c>
      <c r="J69686" t="s">
        <v>34</v>
      </c>
      <c r="K69686">
        <v>1</v>
      </c>
      <c r="L69686" t="s">
        <v>970</v>
      </c>
      <c r="M69686" t="s">
        <v>971</v>
      </c>
      <c r="O69686">
        <v>425</v>
      </c>
    </row>
    <row r="69687" spans="1:15" hidden="1" x14ac:dyDescent="0.35">
      <c r="A69687" t="s">
        <v>967</v>
      </c>
      <c r="B69687" t="s">
        <v>178</v>
      </c>
      <c r="C69687" t="s">
        <v>179</v>
      </c>
      <c r="D69687" t="s">
        <v>178</v>
      </c>
      <c r="E69687" t="s">
        <v>300</v>
      </c>
      <c r="F69687" s="2" t="s">
        <v>1522</v>
      </c>
      <c r="G69687" t="s">
        <v>1523</v>
      </c>
      <c r="H69687">
        <v>10508220</v>
      </c>
      <c r="I69687" s="1">
        <v>44729</v>
      </c>
      <c r="J69687" t="s">
        <v>34</v>
      </c>
      <c r="K69687">
        <v>1</v>
      </c>
      <c r="L69687" t="s">
        <v>22</v>
      </c>
      <c r="M69687" t="s">
        <v>23</v>
      </c>
      <c r="N69687">
        <v>81</v>
      </c>
      <c r="O69687">
        <v>8100</v>
      </c>
    </row>
    <row r="69688" spans="1:15" hidden="1" x14ac:dyDescent="0.35">
      <c r="A69688" t="s">
        <v>967</v>
      </c>
      <c r="B69688" t="s">
        <v>178</v>
      </c>
      <c r="C69688" t="s">
        <v>179</v>
      </c>
      <c r="D69688" t="s">
        <v>178</v>
      </c>
      <c r="E69688" t="s">
        <v>300</v>
      </c>
      <c r="F69688" s="2" t="s">
        <v>1522</v>
      </c>
      <c r="G69688" t="s">
        <v>1523</v>
      </c>
      <c r="H69688">
        <v>10508220</v>
      </c>
      <c r="I69688" s="1">
        <v>44729</v>
      </c>
      <c r="J69688" t="s">
        <v>34</v>
      </c>
      <c r="K69688">
        <v>1</v>
      </c>
      <c r="L69688" t="s">
        <v>970</v>
      </c>
      <c r="M69688" t="s">
        <v>971</v>
      </c>
      <c r="O69688">
        <v>810</v>
      </c>
    </row>
    <row r="69689" spans="1:15" hidden="1" x14ac:dyDescent="0.35">
      <c r="A69689" t="s">
        <v>967</v>
      </c>
      <c r="B69689" t="s">
        <v>178</v>
      </c>
      <c r="C69689" t="s">
        <v>179</v>
      </c>
      <c r="D69689" t="s">
        <v>178</v>
      </c>
      <c r="E69689" t="s">
        <v>300</v>
      </c>
      <c r="F69689" s="2" t="s">
        <v>1522</v>
      </c>
      <c r="G69689" t="s">
        <v>1523</v>
      </c>
      <c r="H69689">
        <v>10508220</v>
      </c>
      <c r="I69689" s="1">
        <v>44743</v>
      </c>
      <c r="J69689" t="s">
        <v>66</v>
      </c>
      <c r="K69689">
        <v>1</v>
      </c>
      <c r="L69689" t="s">
        <v>22</v>
      </c>
      <c r="M69689" t="s">
        <v>23</v>
      </c>
      <c r="N69689">
        <v>90</v>
      </c>
      <c r="O69689">
        <v>8959.5</v>
      </c>
    </row>
    <row r="69690" spans="1:15" hidden="1" x14ac:dyDescent="0.35">
      <c r="A69690" t="s">
        <v>967</v>
      </c>
      <c r="B69690" t="s">
        <v>178</v>
      </c>
      <c r="C69690" t="s">
        <v>179</v>
      </c>
      <c r="D69690" t="s">
        <v>178</v>
      </c>
      <c r="E69690" t="s">
        <v>300</v>
      </c>
      <c r="F69690" s="2" t="s">
        <v>1522</v>
      </c>
      <c r="G69690" t="s">
        <v>1523</v>
      </c>
      <c r="H69690">
        <v>10508220</v>
      </c>
      <c r="I69690" s="1">
        <v>44743</v>
      </c>
      <c r="J69690" t="s">
        <v>66</v>
      </c>
      <c r="K69690">
        <v>1</v>
      </c>
      <c r="L69690" t="s">
        <v>970</v>
      </c>
      <c r="M69690" t="s">
        <v>971</v>
      </c>
      <c r="O69690">
        <v>940.75</v>
      </c>
    </row>
    <row r="69691" spans="1:15" hidden="1" x14ac:dyDescent="0.35">
      <c r="A69691" t="s">
        <v>967</v>
      </c>
      <c r="B69691" t="s">
        <v>178</v>
      </c>
      <c r="C69691" t="s">
        <v>179</v>
      </c>
      <c r="D69691" t="s">
        <v>178</v>
      </c>
      <c r="E69691" t="s">
        <v>300</v>
      </c>
      <c r="F69691" s="2" t="s">
        <v>1522</v>
      </c>
      <c r="G69691" t="s">
        <v>1523</v>
      </c>
      <c r="H69691">
        <v>10508220</v>
      </c>
      <c r="I69691" s="1">
        <v>44757</v>
      </c>
      <c r="J69691" t="s">
        <v>66</v>
      </c>
      <c r="K69691">
        <v>1</v>
      </c>
      <c r="L69691" t="s">
        <v>22</v>
      </c>
      <c r="M69691" t="s">
        <v>23</v>
      </c>
      <c r="N69691">
        <v>90</v>
      </c>
      <c r="O69691">
        <v>8959.5</v>
      </c>
    </row>
    <row r="69692" spans="1:15" hidden="1" x14ac:dyDescent="0.35">
      <c r="A69692" t="s">
        <v>967</v>
      </c>
      <c r="B69692" t="s">
        <v>178</v>
      </c>
      <c r="C69692" t="s">
        <v>179</v>
      </c>
      <c r="D69692" t="s">
        <v>178</v>
      </c>
      <c r="E69692" t="s">
        <v>300</v>
      </c>
      <c r="F69692" s="2" t="s">
        <v>1522</v>
      </c>
      <c r="G69692" t="s">
        <v>1523</v>
      </c>
      <c r="H69692">
        <v>10508220</v>
      </c>
      <c r="I69692" s="1">
        <v>44757</v>
      </c>
      <c r="J69692" t="s">
        <v>66</v>
      </c>
      <c r="K69692">
        <v>1</v>
      </c>
      <c r="L69692" t="s">
        <v>970</v>
      </c>
      <c r="M69692" t="s">
        <v>971</v>
      </c>
      <c r="O69692">
        <v>940.75</v>
      </c>
    </row>
    <row r="69693" spans="1:15" hidden="1" x14ac:dyDescent="0.35">
      <c r="A69693" t="s">
        <v>967</v>
      </c>
      <c r="B69693" t="s">
        <v>178</v>
      </c>
      <c r="C69693" t="s">
        <v>179</v>
      </c>
      <c r="D69693" t="s">
        <v>178</v>
      </c>
      <c r="E69693" t="s">
        <v>300</v>
      </c>
      <c r="F69693" s="2" t="s">
        <v>1522</v>
      </c>
      <c r="G69693" t="s">
        <v>1523</v>
      </c>
      <c r="H69693">
        <v>10508220</v>
      </c>
      <c r="I69693" s="1">
        <v>44771</v>
      </c>
      <c r="J69693" t="s">
        <v>66</v>
      </c>
      <c r="K69693">
        <v>1</v>
      </c>
      <c r="L69693" t="s">
        <v>22</v>
      </c>
      <c r="M69693" t="s">
        <v>23</v>
      </c>
      <c r="N69693">
        <v>89</v>
      </c>
      <c r="O69693">
        <v>8859.9500000000007</v>
      </c>
    </row>
    <row r="69694" spans="1:15" hidden="1" x14ac:dyDescent="0.35">
      <c r="A69694" t="s">
        <v>967</v>
      </c>
      <c r="B69694" t="s">
        <v>178</v>
      </c>
      <c r="C69694" t="s">
        <v>179</v>
      </c>
      <c r="D69694" t="s">
        <v>178</v>
      </c>
      <c r="E69694" t="s">
        <v>300</v>
      </c>
      <c r="F69694" s="2" t="s">
        <v>1522</v>
      </c>
      <c r="G69694" t="s">
        <v>1523</v>
      </c>
      <c r="H69694">
        <v>10508220</v>
      </c>
      <c r="I69694" s="1">
        <v>44771</v>
      </c>
      <c r="J69694" t="s">
        <v>66</v>
      </c>
      <c r="K69694">
        <v>1</v>
      </c>
      <c r="L69694" t="s">
        <v>970</v>
      </c>
      <c r="M69694" t="s">
        <v>971</v>
      </c>
      <c r="O69694">
        <v>930.29</v>
      </c>
    </row>
    <row r="69695" spans="1:15" hidden="1" x14ac:dyDescent="0.35">
      <c r="A69695" t="s">
        <v>967</v>
      </c>
      <c r="B69695" t="s">
        <v>178</v>
      </c>
      <c r="C69695" t="s">
        <v>179</v>
      </c>
      <c r="D69695" t="s">
        <v>178</v>
      </c>
      <c r="E69695" t="s">
        <v>300</v>
      </c>
      <c r="F69695" s="2" t="s">
        <v>1522</v>
      </c>
      <c r="G69695" t="s">
        <v>1523</v>
      </c>
      <c r="H69695">
        <v>10508220</v>
      </c>
      <c r="I69695" s="1">
        <v>44785</v>
      </c>
      <c r="J69695" t="s">
        <v>66</v>
      </c>
      <c r="K69695">
        <v>1</v>
      </c>
      <c r="L69695" t="s">
        <v>22</v>
      </c>
      <c r="M69695" t="s">
        <v>23</v>
      </c>
      <c r="N69695">
        <v>89</v>
      </c>
      <c r="O69695">
        <v>8859.9500000000007</v>
      </c>
    </row>
    <row r="69696" spans="1:15" hidden="1" x14ac:dyDescent="0.35">
      <c r="A69696" t="s">
        <v>967</v>
      </c>
      <c r="B69696" t="s">
        <v>178</v>
      </c>
      <c r="C69696" t="s">
        <v>179</v>
      </c>
      <c r="D69696" t="s">
        <v>178</v>
      </c>
      <c r="E69696" t="s">
        <v>300</v>
      </c>
      <c r="F69696" s="2" t="s">
        <v>1522</v>
      </c>
      <c r="G69696" t="s">
        <v>1523</v>
      </c>
      <c r="H69696">
        <v>10508220</v>
      </c>
      <c r="I69696" s="1">
        <v>44785</v>
      </c>
      <c r="J69696" t="s">
        <v>66</v>
      </c>
      <c r="K69696">
        <v>1</v>
      </c>
      <c r="L69696" t="s">
        <v>970</v>
      </c>
      <c r="M69696" t="s">
        <v>971</v>
      </c>
      <c r="O69696">
        <v>930.29</v>
      </c>
    </row>
    <row r="69697" spans="1:15" hidden="1" x14ac:dyDescent="0.35">
      <c r="A69697" t="s">
        <v>967</v>
      </c>
      <c r="B69697" t="s">
        <v>178</v>
      </c>
      <c r="C69697" t="s">
        <v>179</v>
      </c>
      <c r="D69697" t="s">
        <v>178</v>
      </c>
      <c r="E69697" t="s">
        <v>300</v>
      </c>
      <c r="F69697" s="2" t="s">
        <v>1522</v>
      </c>
      <c r="G69697" t="s">
        <v>1523</v>
      </c>
      <c r="H69697">
        <v>10508220</v>
      </c>
      <c r="I69697" s="1">
        <v>44799</v>
      </c>
      <c r="J69697" t="s">
        <v>66</v>
      </c>
      <c r="K69697">
        <v>1</v>
      </c>
      <c r="L69697" t="s">
        <v>22</v>
      </c>
      <c r="M69697" t="s">
        <v>23</v>
      </c>
      <c r="N69697">
        <v>86</v>
      </c>
      <c r="O69697">
        <v>8561.2999999999993</v>
      </c>
    </row>
    <row r="69698" spans="1:15" hidden="1" x14ac:dyDescent="0.35">
      <c r="A69698" t="s">
        <v>967</v>
      </c>
      <c r="B69698" t="s">
        <v>178</v>
      </c>
      <c r="C69698" t="s">
        <v>179</v>
      </c>
      <c r="D69698" t="s">
        <v>178</v>
      </c>
      <c r="E69698" t="s">
        <v>300</v>
      </c>
      <c r="F69698" s="2" t="s">
        <v>1522</v>
      </c>
      <c r="G69698" t="s">
        <v>1523</v>
      </c>
      <c r="H69698">
        <v>10508220</v>
      </c>
      <c r="I69698" s="1">
        <v>44799</v>
      </c>
      <c r="J69698" t="s">
        <v>66</v>
      </c>
      <c r="K69698">
        <v>1</v>
      </c>
      <c r="L69698" t="s">
        <v>970</v>
      </c>
      <c r="M69698" t="s">
        <v>971</v>
      </c>
      <c r="O69698">
        <v>898.94</v>
      </c>
    </row>
    <row r="69699" spans="1:15" hidden="1" x14ac:dyDescent="0.35">
      <c r="A69699" t="s">
        <v>967</v>
      </c>
      <c r="B69699" t="s">
        <v>178</v>
      </c>
      <c r="C69699" t="s">
        <v>179</v>
      </c>
      <c r="D69699" t="s">
        <v>178</v>
      </c>
      <c r="E69699" t="s">
        <v>300</v>
      </c>
      <c r="F69699" s="2" t="s">
        <v>1522</v>
      </c>
      <c r="G69699" t="s">
        <v>1523</v>
      </c>
      <c r="H69699">
        <v>10508220</v>
      </c>
      <c r="I69699" s="1">
        <v>44813</v>
      </c>
      <c r="J69699" t="s">
        <v>66</v>
      </c>
      <c r="K69699">
        <v>1</v>
      </c>
      <c r="L69699" t="s">
        <v>22</v>
      </c>
      <c r="M69699" t="s">
        <v>23</v>
      </c>
      <c r="N69699">
        <v>86.5</v>
      </c>
      <c r="O69699">
        <v>8611.08</v>
      </c>
    </row>
    <row r="69700" spans="1:15" hidden="1" x14ac:dyDescent="0.35">
      <c r="A69700" t="s">
        <v>967</v>
      </c>
      <c r="B69700" t="s">
        <v>178</v>
      </c>
      <c r="C69700" t="s">
        <v>179</v>
      </c>
      <c r="D69700" t="s">
        <v>178</v>
      </c>
      <c r="E69700" t="s">
        <v>300</v>
      </c>
      <c r="F69700" s="2" t="s">
        <v>1522</v>
      </c>
      <c r="G69700" t="s">
        <v>1523</v>
      </c>
      <c r="H69700">
        <v>10508220</v>
      </c>
      <c r="I69700" s="1">
        <v>44813</v>
      </c>
      <c r="J69700" t="s">
        <v>66</v>
      </c>
      <c r="K69700">
        <v>1</v>
      </c>
      <c r="L69700" t="s">
        <v>970</v>
      </c>
      <c r="M69700" t="s">
        <v>971</v>
      </c>
      <c r="O69700">
        <v>904.16</v>
      </c>
    </row>
    <row r="69701" spans="1:15" hidden="1" x14ac:dyDescent="0.35">
      <c r="A69701" t="s">
        <v>967</v>
      </c>
      <c r="B69701" t="s">
        <v>178</v>
      </c>
      <c r="C69701" t="s">
        <v>179</v>
      </c>
      <c r="D69701" t="s">
        <v>178</v>
      </c>
      <c r="E69701" t="s">
        <v>300</v>
      </c>
      <c r="F69701" s="2" t="s">
        <v>1522</v>
      </c>
      <c r="G69701" t="s">
        <v>1523</v>
      </c>
      <c r="H69701">
        <v>10508220</v>
      </c>
      <c r="I69701" s="1">
        <v>44827</v>
      </c>
      <c r="J69701" t="s">
        <v>66</v>
      </c>
      <c r="K69701">
        <v>1</v>
      </c>
      <c r="L69701" t="s">
        <v>22</v>
      </c>
      <c r="M69701" t="s">
        <v>23</v>
      </c>
      <c r="N69701">
        <v>81</v>
      </c>
      <c r="O69701">
        <v>8063.55</v>
      </c>
    </row>
    <row r="69702" spans="1:15" hidden="1" x14ac:dyDescent="0.35">
      <c r="A69702" t="s">
        <v>967</v>
      </c>
      <c r="B69702" t="s">
        <v>178</v>
      </c>
      <c r="C69702" t="s">
        <v>179</v>
      </c>
      <c r="D69702" t="s">
        <v>178</v>
      </c>
      <c r="E69702" t="s">
        <v>300</v>
      </c>
      <c r="F69702" s="2" t="s">
        <v>1522</v>
      </c>
      <c r="G69702" t="s">
        <v>1523</v>
      </c>
      <c r="H69702">
        <v>10508220</v>
      </c>
      <c r="I69702" s="1">
        <v>44827</v>
      </c>
      <c r="J69702" t="s">
        <v>66</v>
      </c>
      <c r="K69702">
        <v>1</v>
      </c>
      <c r="L69702" t="s">
        <v>970</v>
      </c>
      <c r="M69702" t="s">
        <v>971</v>
      </c>
      <c r="O69702">
        <v>846.67</v>
      </c>
    </row>
    <row r="69703" spans="1:15" hidden="1" x14ac:dyDescent="0.35">
      <c r="A69703" t="s">
        <v>967</v>
      </c>
      <c r="B69703" t="s">
        <v>178</v>
      </c>
      <c r="C69703" t="s">
        <v>179</v>
      </c>
      <c r="D69703" t="s">
        <v>178</v>
      </c>
      <c r="E69703" t="s">
        <v>300</v>
      </c>
      <c r="F69703" s="2" t="s">
        <v>1522</v>
      </c>
      <c r="G69703" t="s">
        <v>1523</v>
      </c>
      <c r="H69703">
        <v>10508220</v>
      </c>
      <c r="I69703" s="1">
        <v>44841</v>
      </c>
      <c r="J69703" t="s">
        <v>67</v>
      </c>
      <c r="K69703">
        <v>1</v>
      </c>
      <c r="L69703" t="s">
        <v>22</v>
      </c>
      <c r="M69703" t="s">
        <v>23</v>
      </c>
      <c r="N69703">
        <v>79</v>
      </c>
      <c r="O69703">
        <v>7864.45</v>
      </c>
    </row>
    <row r="69704" spans="1:15" hidden="1" x14ac:dyDescent="0.35">
      <c r="A69704" t="s">
        <v>967</v>
      </c>
      <c r="B69704" t="s">
        <v>178</v>
      </c>
      <c r="C69704" t="s">
        <v>179</v>
      </c>
      <c r="D69704" t="s">
        <v>178</v>
      </c>
      <c r="E69704" t="s">
        <v>300</v>
      </c>
      <c r="F69704" s="2" t="s">
        <v>1522</v>
      </c>
      <c r="G69704" t="s">
        <v>1523</v>
      </c>
      <c r="H69704">
        <v>10508220</v>
      </c>
      <c r="I69704" s="1">
        <v>44841</v>
      </c>
      <c r="J69704" t="s">
        <v>67</v>
      </c>
      <c r="K69704">
        <v>1</v>
      </c>
      <c r="L69704" t="s">
        <v>970</v>
      </c>
      <c r="M69704" t="s">
        <v>971</v>
      </c>
      <c r="O69704">
        <v>825.77</v>
      </c>
    </row>
    <row r="69705" spans="1:15" hidden="1" x14ac:dyDescent="0.35">
      <c r="A69705" t="s">
        <v>967</v>
      </c>
      <c r="B69705" t="s">
        <v>178</v>
      </c>
      <c r="C69705" t="s">
        <v>179</v>
      </c>
      <c r="D69705" t="s">
        <v>178</v>
      </c>
      <c r="E69705" t="s">
        <v>300</v>
      </c>
      <c r="F69705" s="2" t="s">
        <v>1522</v>
      </c>
      <c r="G69705" t="s">
        <v>1523</v>
      </c>
      <c r="H69705">
        <v>10508220</v>
      </c>
      <c r="I69705" s="1">
        <v>44855</v>
      </c>
      <c r="J69705" t="s">
        <v>67</v>
      </c>
      <c r="K69705">
        <v>1</v>
      </c>
      <c r="L69705" t="s">
        <v>22</v>
      </c>
      <c r="M69705" t="s">
        <v>23</v>
      </c>
      <c r="N69705">
        <v>86.5</v>
      </c>
      <c r="O69705">
        <v>8611.08</v>
      </c>
    </row>
    <row r="69706" spans="1:15" hidden="1" x14ac:dyDescent="0.35">
      <c r="A69706" t="s">
        <v>967</v>
      </c>
      <c r="B69706" t="s">
        <v>178</v>
      </c>
      <c r="C69706" t="s">
        <v>179</v>
      </c>
      <c r="D69706" t="s">
        <v>178</v>
      </c>
      <c r="E69706" t="s">
        <v>300</v>
      </c>
      <c r="F69706" s="2" t="s">
        <v>1522</v>
      </c>
      <c r="G69706" t="s">
        <v>1523</v>
      </c>
      <c r="H69706">
        <v>10508220</v>
      </c>
      <c r="I69706" s="1">
        <v>44855</v>
      </c>
      <c r="J69706" t="s">
        <v>67</v>
      </c>
      <c r="K69706">
        <v>1</v>
      </c>
      <c r="L69706" t="s">
        <v>970</v>
      </c>
      <c r="M69706" t="s">
        <v>971</v>
      </c>
      <c r="O69706">
        <v>904.16</v>
      </c>
    </row>
    <row r="69707" spans="1:15" hidden="1" x14ac:dyDescent="0.35">
      <c r="A69707" t="s">
        <v>967</v>
      </c>
      <c r="B69707" t="s">
        <v>178</v>
      </c>
      <c r="C69707" t="s">
        <v>179</v>
      </c>
      <c r="D69707" t="s">
        <v>178</v>
      </c>
      <c r="E69707" t="s">
        <v>300</v>
      </c>
      <c r="F69707" s="2" t="s">
        <v>1522</v>
      </c>
      <c r="G69707" t="s">
        <v>1523</v>
      </c>
      <c r="H69707">
        <v>10508220</v>
      </c>
      <c r="I69707" s="1">
        <v>44869</v>
      </c>
      <c r="J69707" t="s">
        <v>67</v>
      </c>
      <c r="K69707">
        <v>1</v>
      </c>
      <c r="L69707" t="s">
        <v>22</v>
      </c>
      <c r="M69707" t="s">
        <v>23</v>
      </c>
      <c r="N69707">
        <v>69</v>
      </c>
      <c r="O69707">
        <v>6868.95</v>
      </c>
    </row>
    <row r="69708" spans="1:15" hidden="1" x14ac:dyDescent="0.35">
      <c r="A69708" t="s">
        <v>967</v>
      </c>
      <c r="B69708" t="s">
        <v>178</v>
      </c>
      <c r="C69708" t="s">
        <v>179</v>
      </c>
      <c r="D69708" t="s">
        <v>178</v>
      </c>
      <c r="E69708" t="s">
        <v>300</v>
      </c>
      <c r="F69708" s="2" t="s">
        <v>1522</v>
      </c>
      <c r="G69708" t="s">
        <v>1523</v>
      </c>
      <c r="H69708">
        <v>10508220</v>
      </c>
      <c r="I69708" s="1">
        <v>44869</v>
      </c>
      <c r="J69708" t="s">
        <v>67</v>
      </c>
      <c r="K69708">
        <v>1</v>
      </c>
      <c r="L69708" t="s">
        <v>970</v>
      </c>
      <c r="M69708" t="s">
        <v>971</v>
      </c>
      <c r="O69708">
        <v>721.24</v>
      </c>
    </row>
    <row r="69709" spans="1:15" hidden="1" x14ac:dyDescent="0.35">
      <c r="A69709" t="s">
        <v>967</v>
      </c>
      <c r="B69709" t="s">
        <v>178</v>
      </c>
      <c r="C69709" t="s">
        <v>179</v>
      </c>
      <c r="D69709" t="s">
        <v>178</v>
      </c>
      <c r="E69709" t="s">
        <v>300</v>
      </c>
      <c r="F69709" s="2" t="s">
        <v>1522</v>
      </c>
      <c r="G69709" t="s">
        <v>1523</v>
      </c>
      <c r="H69709">
        <v>10508220</v>
      </c>
      <c r="I69709" s="1">
        <v>44883</v>
      </c>
      <c r="J69709" t="s">
        <v>67</v>
      </c>
      <c r="K69709">
        <v>1</v>
      </c>
      <c r="L69709" t="s">
        <v>22</v>
      </c>
      <c r="M69709" t="s">
        <v>23</v>
      </c>
      <c r="N69709">
        <v>98</v>
      </c>
      <c r="O69709">
        <v>9755.9</v>
      </c>
    </row>
    <row r="69710" spans="1:15" hidden="1" x14ac:dyDescent="0.35">
      <c r="A69710" t="s">
        <v>967</v>
      </c>
      <c r="B69710" t="s">
        <v>178</v>
      </c>
      <c r="C69710" t="s">
        <v>179</v>
      </c>
      <c r="D69710" t="s">
        <v>178</v>
      </c>
      <c r="E69710" t="s">
        <v>300</v>
      </c>
      <c r="F69710" s="2" t="s">
        <v>1522</v>
      </c>
      <c r="G69710" t="s">
        <v>1523</v>
      </c>
      <c r="H69710">
        <v>10508220</v>
      </c>
      <c r="I69710" s="1">
        <v>44883</v>
      </c>
      <c r="J69710" t="s">
        <v>67</v>
      </c>
      <c r="K69710">
        <v>1</v>
      </c>
      <c r="L69710" t="s">
        <v>970</v>
      </c>
      <c r="M69710" t="s">
        <v>971</v>
      </c>
      <c r="O69710">
        <v>1024.3699999999999</v>
      </c>
    </row>
    <row r="69711" spans="1:15" hidden="1" x14ac:dyDescent="0.35">
      <c r="A69711" t="s">
        <v>967</v>
      </c>
      <c r="B69711" t="s">
        <v>178</v>
      </c>
      <c r="C69711" t="s">
        <v>179</v>
      </c>
      <c r="D69711" t="s">
        <v>178</v>
      </c>
      <c r="E69711" t="s">
        <v>300</v>
      </c>
      <c r="F69711" s="2" t="s">
        <v>1522</v>
      </c>
      <c r="G69711" t="s">
        <v>1523</v>
      </c>
      <c r="H69711">
        <v>10508220</v>
      </c>
      <c r="I69711" s="1">
        <v>44897</v>
      </c>
      <c r="J69711" t="s">
        <v>67</v>
      </c>
      <c r="K69711">
        <v>1</v>
      </c>
      <c r="L69711" t="s">
        <v>22</v>
      </c>
      <c r="M69711" t="s">
        <v>23</v>
      </c>
      <c r="N69711">
        <v>110</v>
      </c>
      <c r="O69711">
        <v>10950.5</v>
      </c>
    </row>
    <row r="69712" spans="1:15" hidden="1" x14ac:dyDescent="0.35">
      <c r="A69712" t="s">
        <v>967</v>
      </c>
      <c r="B69712" t="s">
        <v>178</v>
      </c>
      <c r="C69712" t="s">
        <v>179</v>
      </c>
      <c r="D69712" t="s">
        <v>178</v>
      </c>
      <c r="E69712" t="s">
        <v>300</v>
      </c>
      <c r="F69712" s="2" t="s">
        <v>1522</v>
      </c>
      <c r="G69712" t="s">
        <v>1523</v>
      </c>
      <c r="H69712">
        <v>10508220</v>
      </c>
      <c r="I69712" s="1">
        <v>44897</v>
      </c>
      <c r="J69712" t="s">
        <v>67</v>
      </c>
      <c r="K69712">
        <v>1</v>
      </c>
      <c r="L69712" t="s">
        <v>970</v>
      </c>
      <c r="M69712" t="s">
        <v>971</v>
      </c>
      <c r="O69712">
        <v>1149.8</v>
      </c>
    </row>
    <row r="69713" spans="1:15" hidden="1" x14ac:dyDescent="0.35">
      <c r="A69713" t="s">
        <v>967</v>
      </c>
      <c r="B69713" t="s">
        <v>178</v>
      </c>
      <c r="C69713" t="s">
        <v>179</v>
      </c>
      <c r="D69713" t="s">
        <v>178</v>
      </c>
      <c r="E69713" t="s">
        <v>300</v>
      </c>
      <c r="F69713" s="2" t="s">
        <v>1522</v>
      </c>
      <c r="G69713" t="s">
        <v>1523</v>
      </c>
      <c r="H69713">
        <v>10508220</v>
      </c>
      <c r="I69713" s="1">
        <v>44911</v>
      </c>
      <c r="J69713" t="s">
        <v>67</v>
      </c>
      <c r="K69713">
        <v>1</v>
      </c>
      <c r="L69713" t="s">
        <v>22</v>
      </c>
      <c r="M69713" t="s">
        <v>23</v>
      </c>
      <c r="N69713">
        <v>116</v>
      </c>
      <c r="O69713">
        <v>11547.8</v>
      </c>
    </row>
    <row r="69714" spans="1:15" hidden="1" x14ac:dyDescent="0.35">
      <c r="A69714" t="s">
        <v>967</v>
      </c>
      <c r="B69714" t="s">
        <v>178</v>
      </c>
      <c r="C69714" t="s">
        <v>179</v>
      </c>
      <c r="D69714" t="s">
        <v>178</v>
      </c>
      <c r="E69714" t="s">
        <v>300</v>
      </c>
      <c r="F69714" s="2" t="s">
        <v>1522</v>
      </c>
      <c r="G69714" t="s">
        <v>1523</v>
      </c>
      <c r="H69714">
        <v>10508220</v>
      </c>
      <c r="I69714" s="1">
        <v>44911</v>
      </c>
      <c r="J69714" t="s">
        <v>67</v>
      </c>
      <c r="K69714">
        <v>1</v>
      </c>
      <c r="L69714" t="s">
        <v>970</v>
      </c>
      <c r="M69714" t="s">
        <v>971</v>
      </c>
      <c r="O69714">
        <v>1212.52</v>
      </c>
    </row>
    <row r="69715" spans="1:15" hidden="1" x14ac:dyDescent="0.35">
      <c r="A69715" t="s">
        <v>967</v>
      </c>
      <c r="B69715" t="s">
        <v>178</v>
      </c>
      <c r="C69715" t="s">
        <v>179</v>
      </c>
      <c r="D69715" t="s">
        <v>178</v>
      </c>
      <c r="E69715" t="s">
        <v>300</v>
      </c>
      <c r="F69715" s="2" t="s">
        <v>1522</v>
      </c>
      <c r="G69715" t="s">
        <v>1523</v>
      </c>
      <c r="H69715">
        <v>10508220</v>
      </c>
      <c r="I69715" s="1">
        <v>44925</v>
      </c>
      <c r="J69715" t="s">
        <v>67</v>
      </c>
      <c r="K69715">
        <v>1</v>
      </c>
      <c r="L69715" t="s">
        <v>22</v>
      </c>
      <c r="M69715" t="s">
        <v>23</v>
      </c>
      <c r="N69715">
        <v>50</v>
      </c>
      <c r="O69715">
        <v>4977.5</v>
      </c>
    </row>
    <row r="69716" spans="1:15" hidden="1" x14ac:dyDescent="0.35">
      <c r="A69716" t="s">
        <v>967</v>
      </c>
      <c r="B69716" t="s">
        <v>178</v>
      </c>
      <c r="C69716" t="s">
        <v>179</v>
      </c>
      <c r="D69716" t="s">
        <v>178</v>
      </c>
      <c r="E69716" t="s">
        <v>300</v>
      </c>
      <c r="F69716" s="2" t="s">
        <v>1522</v>
      </c>
      <c r="G69716" t="s">
        <v>1523</v>
      </c>
      <c r="H69716">
        <v>10508220</v>
      </c>
      <c r="I69716" s="1">
        <v>44925</v>
      </c>
      <c r="J69716" t="s">
        <v>67</v>
      </c>
      <c r="K69716">
        <v>1</v>
      </c>
      <c r="L69716" t="s">
        <v>970</v>
      </c>
      <c r="M69716" t="s">
        <v>971</v>
      </c>
      <c r="O69716">
        <v>522.64</v>
      </c>
    </row>
    <row r="69717" spans="1:15" hidden="1" x14ac:dyDescent="0.35">
      <c r="A69717" t="s">
        <v>967</v>
      </c>
      <c r="B69717" t="s">
        <v>178</v>
      </c>
      <c r="C69717" t="s">
        <v>179</v>
      </c>
      <c r="D69717" t="s">
        <v>178</v>
      </c>
      <c r="E69717" t="s">
        <v>300</v>
      </c>
      <c r="F69717" s="2" t="s">
        <v>1522</v>
      </c>
      <c r="G69717" t="s">
        <v>1523</v>
      </c>
      <c r="H69717">
        <v>10508220</v>
      </c>
      <c r="I69717" s="1">
        <v>44939</v>
      </c>
      <c r="J69717" t="s">
        <v>68</v>
      </c>
      <c r="K69717">
        <v>1</v>
      </c>
      <c r="L69717" t="s">
        <v>22</v>
      </c>
      <c r="M69717" t="s">
        <v>23</v>
      </c>
      <c r="N69717">
        <v>84</v>
      </c>
      <c r="O69717">
        <v>8362.2000000000007</v>
      </c>
    </row>
    <row r="69718" spans="1:15" hidden="1" x14ac:dyDescent="0.35">
      <c r="A69718" t="s">
        <v>967</v>
      </c>
      <c r="B69718" t="s">
        <v>178</v>
      </c>
      <c r="C69718" t="s">
        <v>179</v>
      </c>
      <c r="D69718" t="s">
        <v>178</v>
      </c>
      <c r="E69718" t="s">
        <v>300</v>
      </c>
      <c r="F69718" s="2" t="s">
        <v>1522</v>
      </c>
      <c r="G69718" t="s">
        <v>1523</v>
      </c>
      <c r="H69718">
        <v>10508220</v>
      </c>
      <c r="I69718" s="1">
        <v>44939</v>
      </c>
      <c r="J69718" t="s">
        <v>68</v>
      </c>
      <c r="K69718">
        <v>1</v>
      </c>
      <c r="L69718" t="s">
        <v>970</v>
      </c>
      <c r="M69718" t="s">
        <v>971</v>
      </c>
      <c r="O69718">
        <v>878.03</v>
      </c>
    </row>
    <row r="69719" spans="1:15" hidden="1" x14ac:dyDescent="0.35">
      <c r="A69719" t="s">
        <v>967</v>
      </c>
      <c r="B69719" t="s">
        <v>178</v>
      </c>
      <c r="C69719" t="s">
        <v>179</v>
      </c>
      <c r="D69719" t="s">
        <v>178</v>
      </c>
      <c r="E69719" t="s">
        <v>300</v>
      </c>
      <c r="F69719" s="2" t="s">
        <v>1522</v>
      </c>
      <c r="G69719" t="s">
        <v>1523</v>
      </c>
      <c r="H69719">
        <v>10508220</v>
      </c>
      <c r="I69719" s="1">
        <v>44953</v>
      </c>
      <c r="J69719" t="s">
        <v>68</v>
      </c>
      <c r="K69719">
        <v>1</v>
      </c>
      <c r="L69719" t="s">
        <v>22</v>
      </c>
      <c r="M69719" t="s">
        <v>23</v>
      </c>
      <c r="N69719">
        <v>87</v>
      </c>
      <c r="O69719">
        <v>8660.85</v>
      </c>
    </row>
    <row r="69720" spans="1:15" hidden="1" x14ac:dyDescent="0.35">
      <c r="A69720" t="s">
        <v>967</v>
      </c>
      <c r="B69720" t="s">
        <v>178</v>
      </c>
      <c r="C69720" t="s">
        <v>179</v>
      </c>
      <c r="D69720" t="s">
        <v>178</v>
      </c>
      <c r="E69720" t="s">
        <v>300</v>
      </c>
      <c r="F69720" s="2" t="s">
        <v>1522</v>
      </c>
      <c r="G69720" t="s">
        <v>1523</v>
      </c>
      <c r="H69720">
        <v>10508220</v>
      </c>
      <c r="I69720" s="1">
        <v>44953</v>
      </c>
      <c r="J69720" t="s">
        <v>68</v>
      </c>
      <c r="K69720">
        <v>1</v>
      </c>
      <c r="L69720" t="s">
        <v>970</v>
      </c>
      <c r="M69720" t="s">
        <v>971</v>
      </c>
      <c r="O69720">
        <v>909.39</v>
      </c>
    </row>
    <row r="69721" spans="1:15" hidden="1" x14ac:dyDescent="0.35">
      <c r="A69721" t="s">
        <v>967</v>
      </c>
      <c r="B69721" t="s">
        <v>178</v>
      </c>
      <c r="C69721" t="s">
        <v>179</v>
      </c>
      <c r="D69721" t="s">
        <v>178</v>
      </c>
      <c r="E69721" t="s">
        <v>300</v>
      </c>
      <c r="F69721" s="2" t="s">
        <v>1522</v>
      </c>
      <c r="G69721" t="s">
        <v>1523</v>
      </c>
      <c r="H69721">
        <v>10508220</v>
      </c>
      <c r="I69721" s="1">
        <v>44967</v>
      </c>
      <c r="J69721" t="s">
        <v>68</v>
      </c>
      <c r="K69721">
        <v>1</v>
      </c>
      <c r="L69721" t="s">
        <v>22</v>
      </c>
      <c r="M69721" t="s">
        <v>23</v>
      </c>
      <c r="N69721">
        <v>110</v>
      </c>
      <c r="O69721">
        <v>10950.5</v>
      </c>
    </row>
    <row r="69722" spans="1:15" hidden="1" x14ac:dyDescent="0.35">
      <c r="A69722" t="s">
        <v>967</v>
      </c>
      <c r="B69722" t="s">
        <v>178</v>
      </c>
      <c r="C69722" t="s">
        <v>179</v>
      </c>
      <c r="D69722" t="s">
        <v>178</v>
      </c>
      <c r="E69722" t="s">
        <v>300</v>
      </c>
      <c r="F69722" s="2" t="s">
        <v>1522</v>
      </c>
      <c r="G69722" t="s">
        <v>1523</v>
      </c>
      <c r="H69722">
        <v>10508220</v>
      </c>
      <c r="I69722" s="1">
        <v>44967</v>
      </c>
      <c r="J69722" t="s">
        <v>68</v>
      </c>
      <c r="K69722">
        <v>1</v>
      </c>
      <c r="L69722" t="s">
        <v>970</v>
      </c>
      <c r="M69722" t="s">
        <v>971</v>
      </c>
      <c r="O69722">
        <v>1149.8</v>
      </c>
    </row>
    <row r="69723" spans="1:15" hidden="1" x14ac:dyDescent="0.35">
      <c r="A69723" t="s">
        <v>967</v>
      </c>
      <c r="B69723" t="s">
        <v>178</v>
      </c>
      <c r="C69723" t="s">
        <v>179</v>
      </c>
      <c r="D69723" t="s">
        <v>178</v>
      </c>
      <c r="E69723" t="s">
        <v>300</v>
      </c>
      <c r="F69723" s="2" t="s">
        <v>1522</v>
      </c>
      <c r="G69723" t="s">
        <v>1523</v>
      </c>
      <c r="H69723">
        <v>10508220</v>
      </c>
      <c r="I69723" s="1">
        <v>44981</v>
      </c>
      <c r="J69723" t="s">
        <v>68</v>
      </c>
      <c r="K69723">
        <v>1</v>
      </c>
      <c r="L69723" t="s">
        <v>22</v>
      </c>
      <c r="M69723" t="s">
        <v>23</v>
      </c>
      <c r="N69723">
        <v>102</v>
      </c>
      <c r="O69723">
        <v>10154.1</v>
      </c>
    </row>
    <row r="69724" spans="1:15" hidden="1" x14ac:dyDescent="0.35">
      <c r="A69724" t="s">
        <v>967</v>
      </c>
      <c r="B69724" t="s">
        <v>178</v>
      </c>
      <c r="C69724" t="s">
        <v>179</v>
      </c>
      <c r="D69724" t="s">
        <v>178</v>
      </c>
      <c r="E69724" t="s">
        <v>300</v>
      </c>
      <c r="F69724" s="2" t="s">
        <v>1522</v>
      </c>
      <c r="G69724" t="s">
        <v>1523</v>
      </c>
      <c r="H69724">
        <v>10508220</v>
      </c>
      <c r="I69724" s="1">
        <v>44981</v>
      </c>
      <c r="J69724" t="s">
        <v>68</v>
      </c>
      <c r="K69724">
        <v>1</v>
      </c>
      <c r="L69724" t="s">
        <v>970</v>
      </c>
      <c r="M69724" t="s">
        <v>971</v>
      </c>
      <c r="O69724">
        <v>1066.18</v>
      </c>
    </row>
    <row r="69725" spans="1:15" hidden="1" x14ac:dyDescent="0.35">
      <c r="A69725" t="s">
        <v>967</v>
      </c>
      <c r="B69725" t="s">
        <v>178</v>
      </c>
      <c r="C69725" t="s">
        <v>179</v>
      </c>
      <c r="D69725" t="s">
        <v>178</v>
      </c>
      <c r="E69725" t="s">
        <v>300</v>
      </c>
      <c r="F69725" s="2" t="s">
        <v>1522</v>
      </c>
      <c r="G69725" t="s">
        <v>1523</v>
      </c>
      <c r="H69725">
        <v>10508220</v>
      </c>
      <c r="I69725" s="1">
        <v>44995</v>
      </c>
      <c r="J69725" t="s">
        <v>68</v>
      </c>
      <c r="K69725">
        <v>1</v>
      </c>
      <c r="L69725" t="s">
        <v>22</v>
      </c>
      <c r="M69725" t="s">
        <v>23</v>
      </c>
      <c r="N69725">
        <v>85</v>
      </c>
      <c r="O69725">
        <v>8630.9</v>
      </c>
    </row>
    <row r="69726" spans="1:15" hidden="1" x14ac:dyDescent="0.35">
      <c r="A69726" t="s">
        <v>967</v>
      </c>
      <c r="B69726" t="s">
        <v>178</v>
      </c>
      <c r="C69726" t="s">
        <v>179</v>
      </c>
      <c r="D69726" t="s">
        <v>178</v>
      </c>
      <c r="E69726" t="s">
        <v>300</v>
      </c>
      <c r="F69726" s="2" t="s">
        <v>1522</v>
      </c>
      <c r="G69726" t="s">
        <v>1523</v>
      </c>
      <c r="H69726">
        <v>10508220</v>
      </c>
      <c r="I69726" s="1">
        <v>44995</v>
      </c>
      <c r="J69726" t="s">
        <v>68</v>
      </c>
      <c r="K69726">
        <v>1</v>
      </c>
      <c r="L69726" t="s">
        <v>970</v>
      </c>
      <c r="M69726" t="s">
        <v>971</v>
      </c>
      <c r="O69726">
        <v>906.24</v>
      </c>
    </row>
    <row r="69727" spans="1:15" hidden="1" x14ac:dyDescent="0.35">
      <c r="A69727" t="s">
        <v>967</v>
      </c>
      <c r="B69727" t="s">
        <v>178</v>
      </c>
      <c r="C69727" t="s">
        <v>179</v>
      </c>
      <c r="D69727" t="s">
        <v>178</v>
      </c>
      <c r="E69727" t="s">
        <v>300</v>
      </c>
      <c r="F69727" s="2" t="s">
        <v>1522</v>
      </c>
      <c r="G69727" t="s">
        <v>1523</v>
      </c>
      <c r="H69727">
        <v>10508220</v>
      </c>
      <c r="I69727" s="1">
        <v>45009</v>
      </c>
      <c r="J69727" t="s">
        <v>68</v>
      </c>
      <c r="K69727">
        <v>1</v>
      </c>
      <c r="L69727" t="s">
        <v>22</v>
      </c>
      <c r="M69727" t="s">
        <v>23</v>
      </c>
      <c r="N69727">
        <v>108</v>
      </c>
      <c r="O69727">
        <v>10966.32</v>
      </c>
    </row>
    <row r="69728" spans="1:15" hidden="1" x14ac:dyDescent="0.35">
      <c r="A69728" t="s">
        <v>967</v>
      </c>
      <c r="B69728" t="s">
        <v>178</v>
      </c>
      <c r="C69728" t="s">
        <v>179</v>
      </c>
      <c r="D69728" t="s">
        <v>178</v>
      </c>
      <c r="E69728" t="s">
        <v>300</v>
      </c>
      <c r="F69728" s="2" t="s">
        <v>1522</v>
      </c>
      <c r="G69728" t="s">
        <v>1523</v>
      </c>
      <c r="H69728">
        <v>10508220</v>
      </c>
      <c r="I69728" s="1">
        <v>45009</v>
      </c>
      <c r="J69728" t="s">
        <v>68</v>
      </c>
      <c r="K69728">
        <v>1</v>
      </c>
      <c r="L69728" t="s">
        <v>970</v>
      </c>
      <c r="M69728" t="s">
        <v>971</v>
      </c>
      <c r="O69728">
        <v>1151.46</v>
      </c>
    </row>
    <row r="69729" spans="1:15" hidden="1" x14ac:dyDescent="0.35">
      <c r="A69729" t="s">
        <v>967</v>
      </c>
      <c r="B69729" t="s">
        <v>178</v>
      </c>
      <c r="C69729" t="s">
        <v>179</v>
      </c>
      <c r="D69729" t="s">
        <v>178</v>
      </c>
      <c r="E69729" t="s">
        <v>300</v>
      </c>
      <c r="F69729" s="2" t="s">
        <v>1522</v>
      </c>
      <c r="G69729" t="s">
        <v>1523</v>
      </c>
      <c r="H69729">
        <v>10508220</v>
      </c>
      <c r="I69729" s="1">
        <v>45023</v>
      </c>
      <c r="J69729" t="s">
        <v>69</v>
      </c>
      <c r="K69729">
        <v>1</v>
      </c>
      <c r="L69729" t="s">
        <v>22</v>
      </c>
      <c r="M69729" t="s">
        <v>23</v>
      </c>
      <c r="N69729">
        <v>106.5</v>
      </c>
      <c r="O69729">
        <v>10814.01</v>
      </c>
    </row>
    <row r="69730" spans="1:15" hidden="1" x14ac:dyDescent="0.35">
      <c r="A69730" t="s">
        <v>967</v>
      </c>
      <c r="B69730" t="s">
        <v>178</v>
      </c>
      <c r="C69730" t="s">
        <v>179</v>
      </c>
      <c r="D69730" t="s">
        <v>178</v>
      </c>
      <c r="E69730" t="s">
        <v>300</v>
      </c>
      <c r="F69730" s="2" t="s">
        <v>1522</v>
      </c>
      <c r="G69730" t="s">
        <v>1523</v>
      </c>
      <c r="H69730">
        <v>10508220</v>
      </c>
      <c r="I69730" s="1">
        <v>45023</v>
      </c>
      <c r="J69730" t="s">
        <v>69</v>
      </c>
      <c r="K69730">
        <v>1</v>
      </c>
      <c r="L69730" t="s">
        <v>970</v>
      </c>
      <c r="M69730" t="s">
        <v>971</v>
      </c>
      <c r="O69730">
        <v>1135.47</v>
      </c>
    </row>
    <row r="69731" spans="1:15" hidden="1" x14ac:dyDescent="0.35">
      <c r="A69731" t="s">
        <v>967</v>
      </c>
      <c r="B69731" t="s">
        <v>178</v>
      </c>
      <c r="C69731" t="s">
        <v>179</v>
      </c>
      <c r="D69731" t="s">
        <v>178</v>
      </c>
      <c r="E69731" t="s">
        <v>300</v>
      </c>
      <c r="F69731" s="2" t="s">
        <v>1522</v>
      </c>
      <c r="G69731" t="s">
        <v>1523</v>
      </c>
      <c r="H69731">
        <v>10508220</v>
      </c>
      <c r="I69731" s="1">
        <v>45037</v>
      </c>
      <c r="J69731" t="s">
        <v>69</v>
      </c>
      <c r="K69731">
        <v>1</v>
      </c>
      <c r="L69731" t="s">
        <v>22</v>
      </c>
      <c r="M69731" t="s">
        <v>23</v>
      </c>
      <c r="N69731">
        <v>50</v>
      </c>
      <c r="O69731">
        <v>5077</v>
      </c>
    </row>
    <row r="69732" spans="1:15" hidden="1" x14ac:dyDescent="0.35">
      <c r="A69732" t="s">
        <v>967</v>
      </c>
      <c r="B69732" t="s">
        <v>178</v>
      </c>
      <c r="C69732" t="s">
        <v>179</v>
      </c>
      <c r="D69732" t="s">
        <v>178</v>
      </c>
      <c r="E69732" t="s">
        <v>300</v>
      </c>
      <c r="F69732" s="2" t="s">
        <v>1522</v>
      </c>
      <c r="G69732" t="s">
        <v>1523</v>
      </c>
      <c r="H69732">
        <v>10508220</v>
      </c>
      <c r="I69732" s="1">
        <v>45037</v>
      </c>
      <c r="J69732" t="s">
        <v>69</v>
      </c>
      <c r="K69732">
        <v>1</v>
      </c>
      <c r="L69732" t="s">
        <v>970</v>
      </c>
      <c r="M69732" t="s">
        <v>971</v>
      </c>
      <c r="O69732">
        <v>533.09</v>
      </c>
    </row>
    <row r="69733" spans="1:15" hidden="1" x14ac:dyDescent="0.35">
      <c r="A69733" t="s">
        <v>967</v>
      </c>
      <c r="B69733" t="s">
        <v>178</v>
      </c>
      <c r="C69733" t="s">
        <v>179</v>
      </c>
      <c r="D69733" t="s">
        <v>178</v>
      </c>
      <c r="E69733" t="s">
        <v>300</v>
      </c>
      <c r="F69733" s="2" t="s">
        <v>1522</v>
      </c>
      <c r="G69733" t="s">
        <v>1523</v>
      </c>
      <c r="H69733">
        <v>10508220</v>
      </c>
      <c r="I69733" s="1">
        <v>45051</v>
      </c>
      <c r="J69733" t="s">
        <v>69</v>
      </c>
      <c r="K69733">
        <v>1</v>
      </c>
      <c r="L69733" t="s">
        <v>22</v>
      </c>
      <c r="M69733" t="s">
        <v>23</v>
      </c>
      <c r="N69733">
        <v>42.5</v>
      </c>
      <c r="O69733">
        <v>4315.45</v>
      </c>
    </row>
    <row r="69734" spans="1:15" hidden="1" x14ac:dyDescent="0.35">
      <c r="A69734" t="s">
        <v>967</v>
      </c>
      <c r="B69734" t="s">
        <v>178</v>
      </c>
      <c r="C69734" t="s">
        <v>179</v>
      </c>
      <c r="D69734" t="s">
        <v>178</v>
      </c>
      <c r="E69734" t="s">
        <v>300</v>
      </c>
      <c r="F69734" s="2" t="s">
        <v>1522</v>
      </c>
      <c r="G69734" t="s">
        <v>1523</v>
      </c>
      <c r="H69734">
        <v>10508220</v>
      </c>
      <c r="I69734" s="1">
        <v>45051</v>
      </c>
      <c r="J69734" t="s">
        <v>69</v>
      </c>
      <c r="K69734">
        <v>1</v>
      </c>
      <c r="L69734" t="s">
        <v>970</v>
      </c>
      <c r="M69734" t="s">
        <v>971</v>
      </c>
      <c r="O69734">
        <v>453.12</v>
      </c>
    </row>
    <row r="69735" spans="1:15" hidden="1" x14ac:dyDescent="0.35">
      <c r="A69735" t="s">
        <v>967</v>
      </c>
      <c r="B69735" t="s">
        <v>178</v>
      </c>
      <c r="C69735" t="s">
        <v>179</v>
      </c>
      <c r="D69735" t="s">
        <v>178</v>
      </c>
      <c r="E69735" t="s">
        <v>300</v>
      </c>
      <c r="F69735" s="2" t="s">
        <v>1522</v>
      </c>
      <c r="G69735" t="s">
        <v>1523</v>
      </c>
      <c r="H69735">
        <v>10508220</v>
      </c>
      <c r="I69735" s="1">
        <v>45065</v>
      </c>
      <c r="J69735" t="s">
        <v>69</v>
      </c>
      <c r="K69735">
        <v>1</v>
      </c>
      <c r="L69735" t="s">
        <v>22</v>
      </c>
      <c r="M69735" t="s">
        <v>23</v>
      </c>
      <c r="N69735">
        <v>61</v>
      </c>
      <c r="O69735">
        <v>6193.94</v>
      </c>
    </row>
    <row r="69736" spans="1:15" hidden="1" x14ac:dyDescent="0.35">
      <c r="A69736" t="s">
        <v>967</v>
      </c>
      <c r="B69736" t="s">
        <v>178</v>
      </c>
      <c r="C69736" t="s">
        <v>179</v>
      </c>
      <c r="D69736" t="s">
        <v>178</v>
      </c>
      <c r="E69736" t="s">
        <v>300</v>
      </c>
      <c r="F69736" s="2" t="s">
        <v>1522</v>
      </c>
      <c r="G69736" t="s">
        <v>1523</v>
      </c>
      <c r="H69736">
        <v>10508220</v>
      </c>
      <c r="I69736" s="1">
        <v>45065</v>
      </c>
      <c r="J69736" t="s">
        <v>69</v>
      </c>
      <c r="K69736">
        <v>1</v>
      </c>
      <c r="L69736" t="s">
        <v>970</v>
      </c>
      <c r="M69736" t="s">
        <v>971</v>
      </c>
      <c r="O69736">
        <v>650.36</v>
      </c>
    </row>
    <row r="69737" spans="1:15" hidden="1" x14ac:dyDescent="0.35">
      <c r="A69737" t="s">
        <v>967</v>
      </c>
      <c r="B69737" t="s">
        <v>178</v>
      </c>
      <c r="C69737" t="s">
        <v>179</v>
      </c>
      <c r="D69737" t="s">
        <v>178</v>
      </c>
      <c r="E69737" t="s">
        <v>300</v>
      </c>
      <c r="F69737" s="2" t="s">
        <v>1522</v>
      </c>
      <c r="G69737" t="s">
        <v>1523</v>
      </c>
      <c r="H69737">
        <v>10508220</v>
      </c>
      <c r="I69737" s="1">
        <v>45093</v>
      </c>
      <c r="J69737" t="s">
        <v>69</v>
      </c>
      <c r="K69737">
        <v>1</v>
      </c>
      <c r="L69737" t="s">
        <v>22</v>
      </c>
      <c r="M69737" t="s">
        <v>23</v>
      </c>
      <c r="N69737">
        <v>72</v>
      </c>
      <c r="O69737">
        <v>7310.88</v>
      </c>
    </row>
    <row r="69738" spans="1:15" hidden="1" x14ac:dyDescent="0.35">
      <c r="A69738" t="s">
        <v>967</v>
      </c>
      <c r="B69738" t="s">
        <v>178</v>
      </c>
      <c r="C69738" t="s">
        <v>179</v>
      </c>
      <c r="D69738" t="s">
        <v>178</v>
      </c>
      <c r="E69738" t="s">
        <v>300</v>
      </c>
      <c r="F69738" s="2" t="s">
        <v>1522</v>
      </c>
      <c r="G69738" t="s">
        <v>1523</v>
      </c>
      <c r="H69738">
        <v>10508220</v>
      </c>
      <c r="I69738" s="1">
        <v>45093</v>
      </c>
      <c r="J69738" t="s">
        <v>69</v>
      </c>
      <c r="K69738">
        <v>1</v>
      </c>
      <c r="L69738" t="s">
        <v>970</v>
      </c>
      <c r="M69738" t="s">
        <v>971</v>
      </c>
      <c r="O69738">
        <v>767.64</v>
      </c>
    </row>
    <row r="69739" spans="1:15" hidden="1" x14ac:dyDescent="0.35">
      <c r="A69739" t="s">
        <v>967</v>
      </c>
      <c r="B69739" t="s">
        <v>178</v>
      </c>
      <c r="C69739" t="s">
        <v>179</v>
      </c>
      <c r="D69739" t="s">
        <v>178</v>
      </c>
      <c r="E69739" t="s">
        <v>300</v>
      </c>
      <c r="F69739" s="2" t="s">
        <v>1522</v>
      </c>
      <c r="G69739" t="s">
        <v>1523</v>
      </c>
      <c r="H69739">
        <v>10508220</v>
      </c>
      <c r="I69739" s="1">
        <v>45107</v>
      </c>
      <c r="J69739" t="s">
        <v>70</v>
      </c>
      <c r="K69739">
        <v>1</v>
      </c>
      <c r="L69739" t="s">
        <v>22</v>
      </c>
      <c r="M69739" t="s">
        <v>23</v>
      </c>
      <c r="N69739">
        <v>80</v>
      </c>
      <c r="O69739">
        <v>8123.2</v>
      </c>
    </row>
    <row r="69740" spans="1:15" hidden="1" x14ac:dyDescent="0.35">
      <c r="A69740" t="s">
        <v>967</v>
      </c>
      <c r="B69740" t="s">
        <v>178</v>
      </c>
      <c r="C69740" t="s">
        <v>179</v>
      </c>
      <c r="D69740" t="s">
        <v>178</v>
      </c>
      <c r="E69740" t="s">
        <v>300</v>
      </c>
      <c r="F69740" s="2" t="s">
        <v>1522</v>
      </c>
      <c r="G69740" t="s">
        <v>1523</v>
      </c>
      <c r="H69740">
        <v>10508220</v>
      </c>
      <c r="I69740" s="1">
        <v>45107</v>
      </c>
      <c r="J69740" t="s">
        <v>70</v>
      </c>
      <c r="K69740">
        <v>1</v>
      </c>
      <c r="L69740" t="s">
        <v>970</v>
      </c>
      <c r="M69740" t="s">
        <v>971</v>
      </c>
      <c r="O69740">
        <v>893.55</v>
      </c>
    </row>
    <row r="69741" spans="1:15" hidden="1" x14ac:dyDescent="0.35">
      <c r="A69741" t="s">
        <v>967</v>
      </c>
      <c r="B69741" t="s">
        <v>178</v>
      </c>
      <c r="C69741" t="s">
        <v>179</v>
      </c>
      <c r="D69741" t="s">
        <v>178</v>
      </c>
      <c r="E69741" t="s">
        <v>300</v>
      </c>
      <c r="F69741" s="2" t="s">
        <v>1522</v>
      </c>
      <c r="G69741" t="s">
        <v>1523</v>
      </c>
      <c r="H69741">
        <v>10508220</v>
      </c>
      <c r="I69741" s="1">
        <v>45121</v>
      </c>
      <c r="J69741" t="s">
        <v>70</v>
      </c>
      <c r="K69741">
        <v>1</v>
      </c>
      <c r="L69741" t="s">
        <v>22</v>
      </c>
      <c r="M69741" t="s">
        <v>23</v>
      </c>
      <c r="N69741">
        <v>80</v>
      </c>
      <c r="O69741">
        <v>8123.2</v>
      </c>
    </row>
    <row r="69742" spans="1:15" hidden="1" x14ac:dyDescent="0.35">
      <c r="A69742" t="s">
        <v>967</v>
      </c>
      <c r="B69742" t="s">
        <v>178</v>
      </c>
      <c r="C69742" t="s">
        <v>179</v>
      </c>
      <c r="D69742" t="s">
        <v>178</v>
      </c>
      <c r="E69742" t="s">
        <v>300</v>
      </c>
      <c r="F69742" s="2" t="s">
        <v>1522</v>
      </c>
      <c r="G69742" t="s">
        <v>1523</v>
      </c>
      <c r="H69742">
        <v>10508220</v>
      </c>
      <c r="I69742" s="1">
        <v>45121</v>
      </c>
      <c r="J69742" t="s">
        <v>70</v>
      </c>
      <c r="K69742">
        <v>1</v>
      </c>
      <c r="L69742" t="s">
        <v>970</v>
      </c>
      <c r="M69742" t="s">
        <v>971</v>
      </c>
      <c r="O69742">
        <v>893.55</v>
      </c>
    </row>
    <row r="69743" spans="1:15" hidden="1" x14ac:dyDescent="0.35">
      <c r="A69743" t="s">
        <v>967</v>
      </c>
      <c r="B69743" t="s">
        <v>178</v>
      </c>
      <c r="C69743" t="s">
        <v>179</v>
      </c>
      <c r="D69743" t="s">
        <v>178</v>
      </c>
      <c r="E69743" t="s">
        <v>300</v>
      </c>
      <c r="F69743" s="2" t="s">
        <v>1522</v>
      </c>
      <c r="G69743" t="s">
        <v>1523</v>
      </c>
      <c r="H69743">
        <v>10508220</v>
      </c>
      <c r="I69743" s="1">
        <v>45135</v>
      </c>
      <c r="J69743" t="s">
        <v>70</v>
      </c>
      <c r="K69743">
        <v>1</v>
      </c>
      <c r="L69743" t="s">
        <v>22</v>
      </c>
      <c r="M69743" t="s">
        <v>23</v>
      </c>
      <c r="N69743">
        <v>90</v>
      </c>
      <c r="O69743">
        <v>9138.6</v>
      </c>
    </row>
    <row r="69744" spans="1:15" hidden="1" x14ac:dyDescent="0.35">
      <c r="A69744" t="s">
        <v>967</v>
      </c>
      <c r="B69744" t="s">
        <v>178</v>
      </c>
      <c r="C69744" t="s">
        <v>179</v>
      </c>
      <c r="D69744" t="s">
        <v>178</v>
      </c>
      <c r="E69744" t="s">
        <v>300</v>
      </c>
      <c r="F69744" s="2" t="s">
        <v>1522</v>
      </c>
      <c r="G69744" t="s">
        <v>1523</v>
      </c>
      <c r="H69744">
        <v>10508220</v>
      </c>
      <c r="I69744" s="1">
        <v>45135</v>
      </c>
      <c r="J69744" t="s">
        <v>70</v>
      </c>
      <c r="K69744">
        <v>1</v>
      </c>
      <c r="L69744" t="s">
        <v>970</v>
      </c>
      <c r="M69744" t="s">
        <v>971</v>
      </c>
      <c r="O69744">
        <v>1005.25</v>
      </c>
    </row>
    <row r="69745" spans="1:15" hidden="1" x14ac:dyDescent="0.35">
      <c r="A69745" t="s">
        <v>967</v>
      </c>
      <c r="B69745" t="s">
        <v>178</v>
      </c>
      <c r="C69745" t="s">
        <v>179</v>
      </c>
      <c r="D69745" t="s">
        <v>178</v>
      </c>
      <c r="E69745" t="s">
        <v>300</v>
      </c>
      <c r="F69745" s="2" t="s">
        <v>1522</v>
      </c>
      <c r="G69745" t="s">
        <v>1523</v>
      </c>
      <c r="H69745">
        <v>10508220</v>
      </c>
      <c r="I69745" s="1">
        <v>45149</v>
      </c>
      <c r="J69745" t="s">
        <v>70</v>
      </c>
      <c r="K69745">
        <v>1</v>
      </c>
      <c r="L69745" t="s">
        <v>22</v>
      </c>
      <c r="M69745" t="s">
        <v>23</v>
      </c>
      <c r="N69745">
        <v>90</v>
      </c>
      <c r="O69745">
        <v>9138.6</v>
      </c>
    </row>
    <row r="69746" spans="1:15" hidden="1" x14ac:dyDescent="0.35">
      <c r="A69746" t="s">
        <v>967</v>
      </c>
      <c r="B69746" t="s">
        <v>178</v>
      </c>
      <c r="C69746" t="s">
        <v>179</v>
      </c>
      <c r="D69746" t="s">
        <v>178</v>
      </c>
      <c r="E69746" t="s">
        <v>300</v>
      </c>
      <c r="F69746" s="2" t="s">
        <v>1522</v>
      </c>
      <c r="G69746" t="s">
        <v>1523</v>
      </c>
      <c r="H69746">
        <v>10508220</v>
      </c>
      <c r="I69746" s="1">
        <v>45149</v>
      </c>
      <c r="J69746" t="s">
        <v>70</v>
      </c>
      <c r="K69746">
        <v>1</v>
      </c>
      <c r="L69746" t="s">
        <v>970</v>
      </c>
      <c r="M69746" t="s">
        <v>971</v>
      </c>
      <c r="O69746">
        <v>1005.25</v>
      </c>
    </row>
    <row r="69747" spans="1:15" hidden="1" x14ac:dyDescent="0.35">
      <c r="A69747" t="s">
        <v>967</v>
      </c>
      <c r="B69747" t="s">
        <v>178</v>
      </c>
      <c r="C69747" t="s">
        <v>179</v>
      </c>
      <c r="D69747" t="s">
        <v>178</v>
      </c>
      <c r="E69747" t="s">
        <v>300</v>
      </c>
      <c r="F69747" s="2" t="s">
        <v>1522</v>
      </c>
      <c r="G69747" t="s">
        <v>1523</v>
      </c>
      <c r="H69747">
        <v>10508220</v>
      </c>
      <c r="I69747" s="1">
        <v>45163</v>
      </c>
      <c r="J69747" t="s">
        <v>70</v>
      </c>
      <c r="K69747">
        <v>1</v>
      </c>
      <c r="L69747" t="s">
        <v>22</v>
      </c>
      <c r="M69747" t="s">
        <v>23</v>
      </c>
      <c r="N69747">
        <v>90</v>
      </c>
      <c r="O69747">
        <v>9138.6</v>
      </c>
    </row>
    <row r="69748" spans="1:15" hidden="1" x14ac:dyDescent="0.35">
      <c r="A69748" t="s">
        <v>967</v>
      </c>
      <c r="B69748" t="s">
        <v>178</v>
      </c>
      <c r="C69748" t="s">
        <v>179</v>
      </c>
      <c r="D69748" t="s">
        <v>178</v>
      </c>
      <c r="E69748" t="s">
        <v>300</v>
      </c>
      <c r="F69748" s="2" t="s">
        <v>1522</v>
      </c>
      <c r="G69748" t="s">
        <v>1523</v>
      </c>
      <c r="H69748">
        <v>10508220</v>
      </c>
      <c r="I69748" s="1">
        <v>45163</v>
      </c>
      <c r="J69748" t="s">
        <v>70</v>
      </c>
      <c r="K69748">
        <v>1</v>
      </c>
      <c r="L69748" t="s">
        <v>970</v>
      </c>
      <c r="M69748" t="s">
        <v>971</v>
      </c>
      <c r="O69748">
        <v>1005.25</v>
      </c>
    </row>
    <row r="69749" spans="1:15" hidden="1" x14ac:dyDescent="0.35">
      <c r="A69749" t="s">
        <v>967</v>
      </c>
      <c r="B69749" t="s">
        <v>178</v>
      </c>
      <c r="C69749" t="s">
        <v>179</v>
      </c>
      <c r="D69749" t="s">
        <v>178</v>
      </c>
      <c r="E69749" t="s">
        <v>300</v>
      </c>
      <c r="F69749" s="2" t="s">
        <v>1522</v>
      </c>
      <c r="G69749" t="s">
        <v>1523</v>
      </c>
      <c r="H69749">
        <v>10508220</v>
      </c>
      <c r="I69749" s="1">
        <v>45177</v>
      </c>
      <c r="J69749" t="s">
        <v>70</v>
      </c>
      <c r="K69749">
        <v>1</v>
      </c>
      <c r="L69749" t="s">
        <v>22</v>
      </c>
      <c r="M69749" t="s">
        <v>23</v>
      </c>
      <c r="N69749">
        <v>100</v>
      </c>
      <c r="O69749">
        <v>10154</v>
      </c>
    </row>
    <row r="69750" spans="1:15" hidden="1" x14ac:dyDescent="0.35">
      <c r="A69750" t="s">
        <v>967</v>
      </c>
      <c r="B69750" t="s">
        <v>178</v>
      </c>
      <c r="C69750" t="s">
        <v>179</v>
      </c>
      <c r="D69750" t="s">
        <v>178</v>
      </c>
      <c r="E69750" t="s">
        <v>300</v>
      </c>
      <c r="F69750" s="2" t="s">
        <v>1522</v>
      </c>
      <c r="G69750" t="s">
        <v>1523</v>
      </c>
      <c r="H69750">
        <v>10508220</v>
      </c>
      <c r="I69750" s="1">
        <v>45177</v>
      </c>
      <c r="J69750" t="s">
        <v>70</v>
      </c>
      <c r="K69750">
        <v>1</v>
      </c>
      <c r="L69750" t="s">
        <v>970</v>
      </c>
      <c r="M69750" t="s">
        <v>971</v>
      </c>
      <c r="O69750">
        <v>1116.94</v>
      </c>
    </row>
    <row r="69751" spans="1:15" hidden="1" x14ac:dyDescent="0.35">
      <c r="A69751" t="s">
        <v>967</v>
      </c>
      <c r="B69751" t="s">
        <v>178</v>
      </c>
      <c r="C69751" t="s">
        <v>179</v>
      </c>
      <c r="D69751" t="s">
        <v>178</v>
      </c>
      <c r="E69751" t="s">
        <v>300</v>
      </c>
      <c r="F69751" s="2" t="s">
        <v>1522</v>
      </c>
      <c r="G69751" t="s">
        <v>1523</v>
      </c>
      <c r="H69751">
        <v>10508220</v>
      </c>
      <c r="I69751" s="1">
        <v>45191</v>
      </c>
      <c r="J69751" t="s">
        <v>70</v>
      </c>
      <c r="K69751">
        <v>1</v>
      </c>
      <c r="L69751" t="s">
        <v>22</v>
      </c>
      <c r="M69751" t="s">
        <v>23</v>
      </c>
      <c r="N69751">
        <v>100</v>
      </c>
      <c r="O69751">
        <v>10154</v>
      </c>
    </row>
    <row r="69752" spans="1:15" hidden="1" x14ac:dyDescent="0.35">
      <c r="A69752" t="s">
        <v>967</v>
      </c>
      <c r="B69752" t="s">
        <v>178</v>
      </c>
      <c r="C69752" t="s">
        <v>179</v>
      </c>
      <c r="D69752" t="s">
        <v>178</v>
      </c>
      <c r="E69752" t="s">
        <v>300</v>
      </c>
      <c r="F69752" s="2" t="s">
        <v>1522</v>
      </c>
      <c r="G69752" t="s">
        <v>1523</v>
      </c>
      <c r="H69752">
        <v>10508220</v>
      </c>
      <c r="I69752" s="1">
        <v>45191</v>
      </c>
      <c r="J69752" t="s">
        <v>70</v>
      </c>
      <c r="K69752">
        <v>1</v>
      </c>
      <c r="L69752" t="s">
        <v>970</v>
      </c>
      <c r="M69752" t="s">
        <v>971</v>
      </c>
      <c r="O69752">
        <v>1116.94</v>
      </c>
    </row>
    <row r="69753" spans="1:15" hidden="1" x14ac:dyDescent="0.35">
      <c r="A69753" t="s">
        <v>967</v>
      </c>
      <c r="B69753" t="s">
        <v>178</v>
      </c>
      <c r="C69753" t="s">
        <v>179</v>
      </c>
      <c r="D69753" t="s">
        <v>178</v>
      </c>
      <c r="E69753" t="s">
        <v>300</v>
      </c>
      <c r="F69753" s="2" t="s">
        <v>1522</v>
      </c>
      <c r="G69753" t="s">
        <v>1523</v>
      </c>
      <c r="H69753">
        <v>10508220</v>
      </c>
      <c r="I69753" s="1">
        <v>45205</v>
      </c>
      <c r="J69753" t="s">
        <v>71</v>
      </c>
      <c r="K69753">
        <v>1</v>
      </c>
      <c r="L69753" t="s">
        <v>22</v>
      </c>
      <c r="M69753" t="s">
        <v>23</v>
      </c>
      <c r="N69753">
        <v>67</v>
      </c>
      <c r="O69753">
        <v>6803.18</v>
      </c>
    </row>
    <row r="69754" spans="1:15" hidden="1" x14ac:dyDescent="0.35">
      <c r="A69754" t="s">
        <v>967</v>
      </c>
      <c r="B69754" t="s">
        <v>178</v>
      </c>
      <c r="C69754" t="s">
        <v>179</v>
      </c>
      <c r="D69754" t="s">
        <v>178</v>
      </c>
      <c r="E69754" t="s">
        <v>300</v>
      </c>
      <c r="F69754" s="2" t="s">
        <v>1522</v>
      </c>
      <c r="G69754" t="s">
        <v>1523</v>
      </c>
      <c r="H69754">
        <v>10508220</v>
      </c>
      <c r="I69754" s="1">
        <v>45205</v>
      </c>
      <c r="J69754" t="s">
        <v>71</v>
      </c>
      <c r="K69754">
        <v>1</v>
      </c>
      <c r="L69754" t="s">
        <v>970</v>
      </c>
      <c r="M69754" t="s">
        <v>971</v>
      </c>
      <c r="O69754">
        <v>748.35</v>
      </c>
    </row>
    <row r="69755" spans="1:15" hidden="1" x14ac:dyDescent="0.35">
      <c r="A69755" t="s">
        <v>967</v>
      </c>
      <c r="B69755" t="s">
        <v>178</v>
      </c>
      <c r="C69755" t="s">
        <v>179</v>
      </c>
      <c r="D69755" t="s">
        <v>178</v>
      </c>
      <c r="E69755" t="s">
        <v>300</v>
      </c>
      <c r="F69755" s="2" t="s">
        <v>1522</v>
      </c>
      <c r="G69755" t="s">
        <v>1523</v>
      </c>
      <c r="H69755">
        <v>10508220</v>
      </c>
      <c r="I69755" s="1">
        <v>45219</v>
      </c>
      <c r="J69755" t="s">
        <v>71</v>
      </c>
      <c r="K69755">
        <v>1</v>
      </c>
      <c r="L69755" t="s">
        <v>22</v>
      </c>
      <c r="M69755" t="s">
        <v>23</v>
      </c>
      <c r="N69755">
        <v>76</v>
      </c>
      <c r="O69755">
        <v>7717.04</v>
      </c>
    </row>
    <row r="69756" spans="1:15" hidden="1" x14ac:dyDescent="0.35">
      <c r="A69756" t="s">
        <v>967</v>
      </c>
      <c r="B69756" t="s">
        <v>178</v>
      </c>
      <c r="C69756" t="s">
        <v>179</v>
      </c>
      <c r="D69756" t="s">
        <v>178</v>
      </c>
      <c r="E69756" t="s">
        <v>300</v>
      </c>
      <c r="F69756" s="2" t="s">
        <v>1522</v>
      </c>
      <c r="G69756" t="s">
        <v>1523</v>
      </c>
      <c r="H69756">
        <v>10508220</v>
      </c>
      <c r="I69756" s="1">
        <v>45219</v>
      </c>
      <c r="J69756" t="s">
        <v>71</v>
      </c>
      <c r="K69756">
        <v>1</v>
      </c>
      <c r="L69756" t="s">
        <v>970</v>
      </c>
      <c r="M69756" t="s">
        <v>971</v>
      </c>
      <c r="O69756">
        <v>848.87</v>
      </c>
    </row>
    <row r="69757" spans="1:15" hidden="1" x14ac:dyDescent="0.35">
      <c r="A69757" t="s">
        <v>967</v>
      </c>
      <c r="B69757" t="s">
        <v>178</v>
      </c>
      <c r="C69757" t="s">
        <v>179</v>
      </c>
      <c r="D69757" t="s">
        <v>178</v>
      </c>
      <c r="E69757" t="s">
        <v>300</v>
      </c>
      <c r="F69757" s="2" t="s">
        <v>1522</v>
      </c>
      <c r="G69757" t="s">
        <v>1523</v>
      </c>
      <c r="H69757">
        <v>10508220</v>
      </c>
      <c r="I69757" s="1">
        <v>45233</v>
      </c>
      <c r="J69757" t="s">
        <v>71</v>
      </c>
      <c r="K69757">
        <v>1</v>
      </c>
      <c r="L69757" t="s">
        <v>22</v>
      </c>
      <c r="M69757" t="s">
        <v>23</v>
      </c>
      <c r="N69757">
        <v>80</v>
      </c>
      <c r="O69757">
        <v>8123.2</v>
      </c>
    </row>
    <row r="69758" spans="1:15" hidden="1" x14ac:dyDescent="0.35">
      <c r="A69758" t="s">
        <v>967</v>
      </c>
      <c r="B69758" t="s">
        <v>178</v>
      </c>
      <c r="C69758" t="s">
        <v>179</v>
      </c>
      <c r="D69758" t="s">
        <v>178</v>
      </c>
      <c r="E69758" t="s">
        <v>300</v>
      </c>
      <c r="F69758" s="2" t="s">
        <v>1522</v>
      </c>
      <c r="G69758" t="s">
        <v>1523</v>
      </c>
      <c r="H69758">
        <v>10508220</v>
      </c>
      <c r="I69758" s="1">
        <v>45233</v>
      </c>
      <c r="J69758" t="s">
        <v>71</v>
      </c>
      <c r="K69758">
        <v>1</v>
      </c>
      <c r="L69758" t="s">
        <v>970</v>
      </c>
      <c r="M69758" t="s">
        <v>971</v>
      </c>
      <c r="O69758">
        <v>893.55</v>
      </c>
    </row>
    <row r="69759" spans="1:15" hidden="1" x14ac:dyDescent="0.35">
      <c r="A69759" t="s">
        <v>967</v>
      </c>
      <c r="B69759" t="s">
        <v>178</v>
      </c>
      <c r="C69759" t="s">
        <v>179</v>
      </c>
      <c r="D69759" t="s">
        <v>178</v>
      </c>
      <c r="E69759" t="s">
        <v>300</v>
      </c>
      <c r="F69759" s="2" t="s">
        <v>1522</v>
      </c>
      <c r="G69759" t="s">
        <v>1523</v>
      </c>
      <c r="H69759">
        <v>10508220</v>
      </c>
      <c r="I69759" s="1">
        <v>45247</v>
      </c>
      <c r="J69759" t="s">
        <v>71</v>
      </c>
      <c r="K69759">
        <v>1</v>
      </c>
      <c r="L69759" t="s">
        <v>22</v>
      </c>
      <c r="M69759" t="s">
        <v>23</v>
      </c>
      <c r="N69759">
        <v>81</v>
      </c>
      <c r="O69759">
        <v>8224.74</v>
      </c>
    </row>
    <row r="69760" spans="1:15" hidden="1" x14ac:dyDescent="0.35">
      <c r="A69760" t="s">
        <v>967</v>
      </c>
      <c r="B69760" t="s">
        <v>178</v>
      </c>
      <c r="C69760" t="s">
        <v>179</v>
      </c>
      <c r="D69760" t="s">
        <v>178</v>
      </c>
      <c r="E69760" t="s">
        <v>300</v>
      </c>
      <c r="F69760" s="2" t="s">
        <v>1522</v>
      </c>
      <c r="G69760" t="s">
        <v>1523</v>
      </c>
      <c r="H69760">
        <v>10508220</v>
      </c>
      <c r="I69760" s="1">
        <v>45247</v>
      </c>
      <c r="J69760" t="s">
        <v>71</v>
      </c>
      <c r="K69760">
        <v>1</v>
      </c>
      <c r="L69760" t="s">
        <v>970</v>
      </c>
      <c r="M69760" t="s">
        <v>971</v>
      </c>
      <c r="O69760">
        <v>904.72</v>
      </c>
    </row>
    <row r="69761" spans="1:15" hidden="1" x14ac:dyDescent="0.35">
      <c r="A69761" t="s">
        <v>967</v>
      </c>
      <c r="B69761" t="s">
        <v>178</v>
      </c>
      <c r="C69761" t="s">
        <v>179</v>
      </c>
      <c r="D69761" t="s">
        <v>178</v>
      </c>
      <c r="E69761" t="s">
        <v>300</v>
      </c>
      <c r="F69761" s="2" t="s">
        <v>1522</v>
      </c>
      <c r="G69761" t="s">
        <v>1523</v>
      </c>
      <c r="H69761">
        <v>10508220</v>
      </c>
      <c r="I69761" s="1">
        <v>45261</v>
      </c>
      <c r="J69761" t="s">
        <v>71</v>
      </c>
      <c r="K69761">
        <v>1</v>
      </c>
      <c r="L69761" t="s">
        <v>22</v>
      </c>
      <c r="M69761" t="s">
        <v>23</v>
      </c>
      <c r="N69761">
        <v>90</v>
      </c>
      <c r="O69761">
        <v>9138.6</v>
      </c>
    </row>
    <row r="69762" spans="1:15" hidden="1" x14ac:dyDescent="0.35">
      <c r="A69762" t="s">
        <v>967</v>
      </c>
      <c r="B69762" t="s">
        <v>178</v>
      </c>
      <c r="C69762" t="s">
        <v>179</v>
      </c>
      <c r="D69762" t="s">
        <v>178</v>
      </c>
      <c r="E69762" t="s">
        <v>300</v>
      </c>
      <c r="F69762" s="2" t="s">
        <v>1522</v>
      </c>
      <c r="G69762" t="s">
        <v>1523</v>
      </c>
      <c r="H69762">
        <v>10508220</v>
      </c>
      <c r="I69762" s="1">
        <v>45261</v>
      </c>
      <c r="J69762" t="s">
        <v>71</v>
      </c>
      <c r="K69762">
        <v>1</v>
      </c>
      <c r="L69762" t="s">
        <v>970</v>
      </c>
      <c r="M69762" t="s">
        <v>971</v>
      </c>
      <c r="O69762">
        <v>1005.25</v>
      </c>
    </row>
    <row r="69763" spans="1:15" hidden="1" x14ac:dyDescent="0.35">
      <c r="A69763" t="s">
        <v>967</v>
      </c>
      <c r="B69763" t="s">
        <v>178</v>
      </c>
      <c r="C69763" t="s">
        <v>179</v>
      </c>
      <c r="D69763" t="s">
        <v>178</v>
      </c>
      <c r="E69763" t="s">
        <v>300</v>
      </c>
      <c r="F69763" s="2" t="s">
        <v>1522</v>
      </c>
      <c r="G69763" t="s">
        <v>1523</v>
      </c>
      <c r="H69763">
        <v>10508220</v>
      </c>
      <c r="I69763" s="1">
        <v>45275</v>
      </c>
      <c r="J69763" t="s">
        <v>71</v>
      </c>
      <c r="K69763">
        <v>1</v>
      </c>
      <c r="L69763" t="s">
        <v>22</v>
      </c>
      <c r="M69763" t="s">
        <v>23</v>
      </c>
      <c r="N69763">
        <v>90</v>
      </c>
      <c r="O69763">
        <v>9138.6</v>
      </c>
    </row>
    <row r="69764" spans="1:15" hidden="1" x14ac:dyDescent="0.35">
      <c r="A69764" t="s">
        <v>967</v>
      </c>
      <c r="B69764" t="s">
        <v>178</v>
      </c>
      <c r="C69764" t="s">
        <v>179</v>
      </c>
      <c r="D69764" t="s">
        <v>178</v>
      </c>
      <c r="E69764" t="s">
        <v>300</v>
      </c>
      <c r="F69764" s="2" t="s">
        <v>1522</v>
      </c>
      <c r="G69764" t="s">
        <v>1523</v>
      </c>
      <c r="H69764">
        <v>10508220</v>
      </c>
      <c r="I69764" s="1">
        <v>45275</v>
      </c>
      <c r="J69764" t="s">
        <v>71</v>
      </c>
      <c r="K69764">
        <v>1</v>
      </c>
      <c r="L69764" t="s">
        <v>970</v>
      </c>
      <c r="M69764" t="s">
        <v>971</v>
      </c>
      <c r="O69764">
        <v>1005.25</v>
      </c>
    </row>
    <row r="69765" spans="1:15" hidden="1" x14ac:dyDescent="0.35">
      <c r="A69765" t="s">
        <v>967</v>
      </c>
      <c r="B69765" t="s">
        <v>178</v>
      </c>
      <c r="C69765" t="s">
        <v>179</v>
      </c>
      <c r="D69765" t="s">
        <v>178</v>
      </c>
      <c r="E69765" t="s">
        <v>300</v>
      </c>
      <c r="F69765" s="2" t="s">
        <v>1522</v>
      </c>
      <c r="G69765" t="s">
        <v>1523</v>
      </c>
      <c r="H69765">
        <v>10508220</v>
      </c>
      <c r="I69765" s="1">
        <v>45289</v>
      </c>
      <c r="J69765" t="s">
        <v>71</v>
      </c>
      <c r="K69765">
        <v>1</v>
      </c>
      <c r="L69765" t="s">
        <v>22</v>
      </c>
      <c r="M69765" t="s">
        <v>23</v>
      </c>
      <c r="N69765">
        <v>34</v>
      </c>
      <c r="O69765">
        <v>3452.36</v>
      </c>
    </row>
    <row r="69766" spans="1:15" hidden="1" x14ac:dyDescent="0.35">
      <c r="A69766" t="s">
        <v>967</v>
      </c>
      <c r="B69766" t="s">
        <v>178</v>
      </c>
      <c r="C69766" t="s">
        <v>179</v>
      </c>
      <c r="D69766" t="s">
        <v>178</v>
      </c>
      <c r="E69766" t="s">
        <v>300</v>
      </c>
      <c r="F69766" s="2" t="s">
        <v>1522</v>
      </c>
      <c r="G69766" t="s">
        <v>1523</v>
      </c>
      <c r="H69766">
        <v>10508220</v>
      </c>
      <c r="I69766" s="1">
        <v>45289</v>
      </c>
      <c r="J69766" t="s">
        <v>71</v>
      </c>
      <c r="K69766">
        <v>1</v>
      </c>
      <c r="L69766" t="s">
        <v>970</v>
      </c>
      <c r="M69766" t="s">
        <v>971</v>
      </c>
      <c r="O69766">
        <v>379.76</v>
      </c>
    </row>
    <row r="69767" spans="1:15" hidden="1" x14ac:dyDescent="0.35">
      <c r="A69767" t="s">
        <v>967</v>
      </c>
      <c r="B69767" t="s">
        <v>178</v>
      </c>
      <c r="C69767" t="s">
        <v>179</v>
      </c>
      <c r="D69767" t="s">
        <v>178</v>
      </c>
      <c r="E69767" t="s">
        <v>300</v>
      </c>
      <c r="F69767" s="2" t="s">
        <v>1522</v>
      </c>
      <c r="G69767" t="s">
        <v>1523</v>
      </c>
      <c r="H69767">
        <v>10508220</v>
      </c>
      <c r="I69767" s="1">
        <v>45303</v>
      </c>
      <c r="J69767" t="s">
        <v>72</v>
      </c>
      <c r="K69767">
        <v>1</v>
      </c>
      <c r="L69767" t="s">
        <v>22</v>
      </c>
      <c r="M69767" t="s">
        <v>23</v>
      </c>
      <c r="N69767">
        <v>45</v>
      </c>
      <c r="O69767">
        <v>4569.3</v>
      </c>
    </row>
    <row r="69768" spans="1:15" hidden="1" x14ac:dyDescent="0.35">
      <c r="A69768" t="s">
        <v>967</v>
      </c>
      <c r="B69768" t="s">
        <v>178</v>
      </c>
      <c r="C69768" t="s">
        <v>179</v>
      </c>
      <c r="D69768" t="s">
        <v>178</v>
      </c>
      <c r="E69768" t="s">
        <v>300</v>
      </c>
      <c r="F69768" s="2" t="s">
        <v>1522</v>
      </c>
      <c r="G69768" t="s">
        <v>1523</v>
      </c>
      <c r="H69768">
        <v>10508220</v>
      </c>
      <c r="I69768" s="1">
        <v>45303</v>
      </c>
      <c r="J69768" t="s">
        <v>72</v>
      </c>
      <c r="K69768">
        <v>1</v>
      </c>
      <c r="L69768" t="s">
        <v>970</v>
      </c>
      <c r="M69768" t="s">
        <v>971</v>
      </c>
      <c r="O69768">
        <v>502.62</v>
      </c>
    </row>
    <row r="69769" spans="1:15" hidden="1" x14ac:dyDescent="0.35">
      <c r="A69769" t="s">
        <v>967</v>
      </c>
      <c r="B69769" t="s">
        <v>178</v>
      </c>
      <c r="C69769" t="s">
        <v>179</v>
      </c>
      <c r="D69769" t="s">
        <v>178</v>
      </c>
      <c r="E69769" t="s">
        <v>300</v>
      </c>
      <c r="F69769" s="2" t="s">
        <v>1522</v>
      </c>
      <c r="G69769" t="s">
        <v>1523</v>
      </c>
      <c r="H69769">
        <v>10508220</v>
      </c>
      <c r="I69769" s="1">
        <v>45317</v>
      </c>
      <c r="J69769" t="s">
        <v>72</v>
      </c>
      <c r="K69769">
        <v>1</v>
      </c>
      <c r="L69769" t="s">
        <v>22</v>
      </c>
      <c r="M69769" t="s">
        <v>23</v>
      </c>
      <c r="N69769">
        <v>81</v>
      </c>
      <c r="O69769">
        <v>8224.74</v>
      </c>
    </row>
    <row r="69770" spans="1:15" hidden="1" x14ac:dyDescent="0.35">
      <c r="A69770" t="s">
        <v>967</v>
      </c>
      <c r="B69770" t="s">
        <v>178</v>
      </c>
      <c r="C69770" t="s">
        <v>179</v>
      </c>
      <c r="D69770" t="s">
        <v>178</v>
      </c>
      <c r="E69770" t="s">
        <v>300</v>
      </c>
      <c r="F69770" s="2" t="s">
        <v>1522</v>
      </c>
      <c r="G69770" t="s">
        <v>1523</v>
      </c>
      <c r="H69770">
        <v>10508220</v>
      </c>
      <c r="I69770" s="1">
        <v>45317</v>
      </c>
      <c r="J69770" t="s">
        <v>72</v>
      </c>
      <c r="K69770">
        <v>1</v>
      </c>
      <c r="L69770" t="s">
        <v>970</v>
      </c>
      <c r="M69770" t="s">
        <v>971</v>
      </c>
      <c r="O69770">
        <v>904.72</v>
      </c>
    </row>
    <row r="69771" spans="1:15" hidden="1" x14ac:dyDescent="0.35">
      <c r="A69771" t="s">
        <v>967</v>
      </c>
      <c r="B69771" t="s">
        <v>178</v>
      </c>
      <c r="C69771" t="s">
        <v>179</v>
      </c>
      <c r="D69771" t="s">
        <v>178</v>
      </c>
      <c r="E69771" t="s">
        <v>300</v>
      </c>
      <c r="F69771" s="2" t="s">
        <v>1522</v>
      </c>
      <c r="G69771" t="s">
        <v>1523</v>
      </c>
      <c r="H69771">
        <v>10508220</v>
      </c>
      <c r="I69771" s="1">
        <v>45331</v>
      </c>
      <c r="J69771" t="s">
        <v>72</v>
      </c>
      <c r="K69771">
        <v>1</v>
      </c>
      <c r="L69771" t="s">
        <v>22</v>
      </c>
      <c r="M69771" t="s">
        <v>23</v>
      </c>
      <c r="N69771">
        <v>78</v>
      </c>
      <c r="O69771">
        <v>7920.12</v>
      </c>
    </row>
    <row r="69772" spans="1:15" hidden="1" x14ac:dyDescent="0.35">
      <c r="A69772" t="s">
        <v>967</v>
      </c>
      <c r="B69772" t="s">
        <v>178</v>
      </c>
      <c r="C69772" t="s">
        <v>179</v>
      </c>
      <c r="D69772" t="s">
        <v>178</v>
      </c>
      <c r="E69772" t="s">
        <v>300</v>
      </c>
      <c r="F69772" s="2" t="s">
        <v>1522</v>
      </c>
      <c r="G69772" t="s">
        <v>1523</v>
      </c>
      <c r="H69772">
        <v>10508220</v>
      </c>
      <c r="I69772" s="1">
        <v>45331</v>
      </c>
      <c r="J69772" t="s">
        <v>72</v>
      </c>
      <c r="K69772">
        <v>1</v>
      </c>
      <c r="L69772" t="s">
        <v>970</v>
      </c>
      <c r="M69772" t="s">
        <v>971</v>
      </c>
      <c r="O69772">
        <v>871.21</v>
      </c>
    </row>
    <row r="69773" spans="1:15" hidden="1" x14ac:dyDescent="0.35">
      <c r="A69773" t="s">
        <v>967</v>
      </c>
      <c r="B69773" t="s">
        <v>178</v>
      </c>
      <c r="C69773" t="s">
        <v>179</v>
      </c>
      <c r="D69773" t="s">
        <v>178</v>
      </c>
      <c r="E69773" t="s">
        <v>300</v>
      </c>
      <c r="F69773" s="2" t="s">
        <v>1522</v>
      </c>
      <c r="G69773" t="s">
        <v>1523</v>
      </c>
      <c r="H69773">
        <v>10508220</v>
      </c>
      <c r="I69773" s="1">
        <v>45345</v>
      </c>
      <c r="J69773" t="s">
        <v>72</v>
      </c>
      <c r="K69773">
        <v>1</v>
      </c>
      <c r="L69773" t="s">
        <v>22</v>
      </c>
      <c r="M69773" t="s">
        <v>23</v>
      </c>
      <c r="N69773">
        <v>78</v>
      </c>
      <c r="O69773">
        <v>7920.12</v>
      </c>
    </row>
    <row r="69774" spans="1:15" hidden="1" x14ac:dyDescent="0.35">
      <c r="A69774" t="s">
        <v>967</v>
      </c>
      <c r="B69774" t="s">
        <v>178</v>
      </c>
      <c r="C69774" t="s">
        <v>179</v>
      </c>
      <c r="D69774" t="s">
        <v>178</v>
      </c>
      <c r="E69774" t="s">
        <v>300</v>
      </c>
      <c r="F69774" s="2" t="s">
        <v>1522</v>
      </c>
      <c r="G69774" t="s">
        <v>1523</v>
      </c>
      <c r="H69774">
        <v>10508220</v>
      </c>
      <c r="I69774" s="1">
        <v>45345</v>
      </c>
      <c r="J69774" t="s">
        <v>72</v>
      </c>
      <c r="K69774">
        <v>1</v>
      </c>
      <c r="L69774" t="s">
        <v>970</v>
      </c>
      <c r="M69774" t="s">
        <v>971</v>
      </c>
      <c r="O69774">
        <v>871.21</v>
      </c>
    </row>
    <row r="69775" spans="1:15" hidden="1" x14ac:dyDescent="0.35">
      <c r="A69775" t="s">
        <v>967</v>
      </c>
      <c r="B69775" t="s">
        <v>178</v>
      </c>
      <c r="C69775" t="s">
        <v>179</v>
      </c>
      <c r="D69775" t="s">
        <v>178</v>
      </c>
      <c r="E69775" t="s">
        <v>300</v>
      </c>
      <c r="F69775" s="2" t="s">
        <v>1522</v>
      </c>
      <c r="G69775" t="s">
        <v>1523</v>
      </c>
      <c r="H69775">
        <v>10508220</v>
      </c>
      <c r="I69775" s="1">
        <v>45359</v>
      </c>
      <c r="J69775" t="s">
        <v>72</v>
      </c>
      <c r="K69775">
        <v>1</v>
      </c>
      <c r="L69775" t="s">
        <v>22</v>
      </c>
      <c r="M69775" t="s">
        <v>23</v>
      </c>
      <c r="N69775">
        <v>72</v>
      </c>
      <c r="O69775">
        <v>7603.2</v>
      </c>
    </row>
    <row r="69776" spans="1:15" hidden="1" x14ac:dyDescent="0.35">
      <c r="A69776" t="s">
        <v>967</v>
      </c>
      <c r="B69776" t="s">
        <v>178</v>
      </c>
      <c r="C69776" t="s">
        <v>179</v>
      </c>
      <c r="D69776" t="s">
        <v>178</v>
      </c>
      <c r="E69776" t="s">
        <v>300</v>
      </c>
      <c r="F69776" s="2" t="s">
        <v>1522</v>
      </c>
      <c r="G69776" t="s">
        <v>1523</v>
      </c>
      <c r="H69776">
        <v>10508220</v>
      </c>
      <c r="I69776" s="1">
        <v>45359</v>
      </c>
      <c r="J69776" t="s">
        <v>72</v>
      </c>
      <c r="K69776">
        <v>1</v>
      </c>
      <c r="L69776" t="s">
        <v>970</v>
      </c>
      <c r="M69776" t="s">
        <v>971</v>
      </c>
      <c r="O69776">
        <v>836.35</v>
      </c>
    </row>
    <row r="69777" spans="1:15" hidden="1" x14ac:dyDescent="0.35">
      <c r="A69777" t="s">
        <v>967</v>
      </c>
      <c r="B69777" t="s">
        <v>178</v>
      </c>
      <c r="C69777" t="s">
        <v>179</v>
      </c>
      <c r="D69777" t="s">
        <v>178</v>
      </c>
      <c r="E69777" t="s">
        <v>300</v>
      </c>
      <c r="F69777" s="2" t="s">
        <v>1522</v>
      </c>
      <c r="G69777" t="s">
        <v>1523</v>
      </c>
      <c r="H69777">
        <v>10508220</v>
      </c>
      <c r="I69777" s="1">
        <v>45373</v>
      </c>
      <c r="J69777" t="s">
        <v>72</v>
      </c>
      <c r="K69777">
        <v>1</v>
      </c>
      <c r="L69777" t="s">
        <v>22</v>
      </c>
      <c r="M69777" t="s">
        <v>23</v>
      </c>
      <c r="N69777">
        <v>90</v>
      </c>
      <c r="O69777">
        <v>9504</v>
      </c>
    </row>
    <row r="69778" spans="1:15" hidden="1" x14ac:dyDescent="0.35">
      <c r="A69778" t="s">
        <v>967</v>
      </c>
      <c r="B69778" t="s">
        <v>178</v>
      </c>
      <c r="C69778" t="s">
        <v>179</v>
      </c>
      <c r="D69778" t="s">
        <v>178</v>
      </c>
      <c r="E69778" t="s">
        <v>300</v>
      </c>
      <c r="F69778" s="2" t="s">
        <v>1522</v>
      </c>
      <c r="G69778" t="s">
        <v>1523</v>
      </c>
      <c r="H69778">
        <v>10508220</v>
      </c>
      <c r="I69778" s="1">
        <v>45373</v>
      </c>
      <c r="J69778" t="s">
        <v>72</v>
      </c>
      <c r="K69778">
        <v>1</v>
      </c>
      <c r="L69778" t="s">
        <v>970</v>
      </c>
      <c r="M69778" t="s">
        <v>971</v>
      </c>
      <c r="O69778">
        <v>1045.44</v>
      </c>
    </row>
    <row r="69779" spans="1:15" hidden="1" x14ac:dyDescent="0.35">
      <c r="A69779" t="s">
        <v>967</v>
      </c>
      <c r="B69779" t="s">
        <v>178</v>
      </c>
      <c r="C69779" t="s">
        <v>179</v>
      </c>
      <c r="D69779" t="s">
        <v>178</v>
      </c>
      <c r="E69779" t="s">
        <v>300</v>
      </c>
      <c r="F69779" s="2" t="s">
        <v>1522</v>
      </c>
      <c r="G69779" t="s">
        <v>1523</v>
      </c>
      <c r="H69779">
        <v>10508220</v>
      </c>
      <c r="I69779" s="1">
        <v>45387</v>
      </c>
      <c r="J69779" t="s">
        <v>73</v>
      </c>
      <c r="K69779">
        <v>1</v>
      </c>
      <c r="L69779" t="s">
        <v>22</v>
      </c>
      <c r="M69779" t="s">
        <v>23</v>
      </c>
      <c r="N69779">
        <v>72</v>
      </c>
      <c r="O69779">
        <v>7603.2</v>
      </c>
    </row>
    <row r="69780" spans="1:15" hidden="1" x14ac:dyDescent="0.35">
      <c r="A69780" t="s">
        <v>967</v>
      </c>
      <c r="B69780" t="s">
        <v>178</v>
      </c>
      <c r="C69780" t="s">
        <v>179</v>
      </c>
      <c r="D69780" t="s">
        <v>178</v>
      </c>
      <c r="E69780" t="s">
        <v>300</v>
      </c>
      <c r="F69780" s="2" t="s">
        <v>1522</v>
      </c>
      <c r="G69780" t="s">
        <v>1523</v>
      </c>
      <c r="H69780">
        <v>10508220</v>
      </c>
      <c r="I69780" s="1">
        <v>45387</v>
      </c>
      <c r="J69780" t="s">
        <v>73</v>
      </c>
      <c r="K69780">
        <v>1</v>
      </c>
      <c r="L69780" t="s">
        <v>970</v>
      </c>
      <c r="M69780" t="s">
        <v>971</v>
      </c>
      <c r="O69780">
        <v>836.35</v>
      </c>
    </row>
    <row r="69781" spans="1:15" hidden="1" x14ac:dyDescent="0.35">
      <c r="A69781" t="s">
        <v>967</v>
      </c>
      <c r="B69781" t="s">
        <v>178</v>
      </c>
      <c r="C69781" t="s">
        <v>179</v>
      </c>
      <c r="D69781" t="s">
        <v>178</v>
      </c>
      <c r="E69781" t="s">
        <v>300</v>
      </c>
      <c r="F69781" s="2" t="s">
        <v>1522</v>
      </c>
      <c r="G69781" t="s">
        <v>1523</v>
      </c>
      <c r="H69781">
        <v>10508220</v>
      </c>
      <c r="I69781" s="1">
        <v>45401</v>
      </c>
      <c r="J69781" t="s">
        <v>73</v>
      </c>
      <c r="K69781">
        <v>1</v>
      </c>
      <c r="L69781" t="s">
        <v>22</v>
      </c>
      <c r="M69781" t="s">
        <v>23</v>
      </c>
      <c r="N69781">
        <v>90</v>
      </c>
      <c r="O69781">
        <v>9504</v>
      </c>
    </row>
    <row r="69782" spans="1:15" hidden="1" x14ac:dyDescent="0.35">
      <c r="A69782" t="s">
        <v>967</v>
      </c>
      <c r="B69782" t="s">
        <v>178</v>
      </c>
      <c r="C69782" t="s">
        <v>179</v>
      </c>
      <c r="D69782" t="s">
        <v>178</v>
      </c>
      <c r="E69782" t="s">
        <v>300</v>
      </c>
      <c r="F69782" s="2" t="s">
        <v>1522</v>
      </c>
      <c r="G69782" t="s">
        <v>1523</v>
      </c>
      <c r="H69782">
        <v>10508220</v>
      </c>
      <c r="I69782" s="1">
        <v>45401</v>
      </c>
      <c r="J69782" t="s">
        <v>73</v>
      </c>
      <c r="K69782">
        <v>1</v>
      </c>
      <c r="L69782" t="s">
        <v>970</v>
      </c>
      <c r="M69782" t="s">
        <v>971</v>
      </c>
      <c r="O69782">
        <v>1045.44</v>
      </c>
    </row>
    <row r="69783" spans="1:15" hidden="1" x14ac:dyDescent="0.35">
      <c r="A69783" t="s">
        <v>967</v>
      </c>
      <c r="B69783" t="s">
        <v>178</v>
      </c>
      <c r="C69783" t="s">
        <v>179</v>
      </c>
      <c r="D69783" t="s">
        <v>178</v>
      </c>
      <c r="E69783" t="s">
        <v>300</v>
      </c>
      <c r="F69783" s="2" t="s">
        <v>1522</v>
      </c>
      <c r="G69783" t="s">
        <v>1523</v>
      </c>
      <c r="H69783">
        <v>10508220</v>
      </c>
      <c r="I69783" s="1">
        <v>45415</v>
      </c>
      <c r="J69783" t="s">
        <v>73</v>
      </c>
      <c r="K69783">
        <v>1</v>
      </c>
      <c r="L69783" t="s">
        <v>22</v>
      </c>
      <c r="M69783" t="s">
        <v>23</v>
      </c>
      <c r="N69783">
        <v>81</v>
      </c>
      <c r="O69783">
        <v>8553.6</v>
      </c>
    </row>
    <row r="69784" spans="1:15" hidden="1" x14ac:dyDescent="0.35">
      <c r="A69784" t="s">
        <v>967</v>
      </c>
      <c r="B69784" t="s">
        <v>178</v>
      </c>
      <c r="C69784" t="s">
        <v>179</v>
      </c>
      <c r="D69784" t="s">
        <v>178</v>
      </c>
      <c r="E69784" t="s">
        <v>300</v>
      </c>
      <c r="F69784" s="2" t="s">
        <v>1522</v>
      </c>
      <c r="G69784" t="s">
        <v>1523</v>
      </c>
      <c r="H69784">
        <v>10508220</v>
      </c>
      <c r="I69784" s="1">
        <v>45415</v>
      </c>
      <c r="J69784" t="s">
        <v>73</v>
      </c>
      <c r="K69784">
        <v>1</v>
      </c>
      <c r="L69784" t="s">
        <v>970</v>
      </c>
      <c r="M69784" t="s">
        <v>971</v>
      </c>
      <c r="O69784">
        <v>940.9</v>
      </c>
    </row>
    <row r="69785" spans="1:15" hidden="1" x14ac:dyDescent="0.35">
      <c r="A69785" t="s">
        <v>967</v>
      </c>
      <c r="B69785" t="s">
        <v>178</v>
      </c>
      <c r="C69785" t="s">
        <v>179</v>
      </c>
      <c r="D69785" t="s">
        <v>178</v>
      </c>
      <c r="E69785" t="s">
        <v>300</v>
      </c>
      <c r="F69785" s="2" t="s">
        <v>1524</v>
      </c>
      <c r="G69785" t="s">
        <v>1525</v>
      </c>
      <c r="H69785">
        <v>10508236</v>
      </c>
      <c r="I69785" s="1">
        <v>44715</v>
      </c>
      <c r="J69785" t="s">
        <v>34</v>
      </c>
      <c r="K69785">
        <v>1</v>
      </c>
      <c r="L69785" t="s">
        <v>22</v>
      </c>
      <c r="M69785" t="s">
        <v>23</v>
      </c>
      <c r="N69785">
        <v>27</v>
      </c>
      <c r="O69785">
        <v>1104.57</v>
      </c>
    </row>
    <row r="69786" spans="1:15" hidden="1" x14ac:dyDescent="0.35">
      <c r="A69786" t="s">
        <v>967</v>
      </c>
      <c r="B69786" t="s">
        <v>178</v>
      </c>
      <c r="C69786" t="s">
        <v>179</v>
      </c>
      <c r="D69786" t="s">
        <v>178</v>
      </c>
      <c r="E69786" t="s">
        <v>300</v>
      </c>
      <c r="F69786" s="2" t="s">
        <v>1524</v>
      </c>
      <c r="G69786" t="s">
        <v>1525</v>
      </c>
      <c r="H69786">
        <v>10508236</v>
      </c>
      <c r="I69786" s="1">
        <v>44715</v>
      </c>
      <c r="J69786" t="s">
        <v>34</v>
      </c>
      <c r="K69786">
        <v>1</v>
      </c>
      <c r="L69786" t="s">
        <v>172</v>
      </c>
      <c r="M69786" t="s">
        <v>173</v>
      </c>
      <c r="O69786">
        <v>22</v>
      </c>
    </row>
    <row r="69787" spans="1:15" hidden="1" x14ac:dyDescent="0.35">
      <c r="A69787" t="s">
        <v>967</v>
      </c>
      <c r="B69787" t="s">
        <v>178</v>
      </c>
      <c r="C69787" t="s">
        <v>179</v>
      </c>
      <c r="D69787" t="s">
        <v>178</v>
      </c>
      <c r="E69787" t="s">
        <v>300</v>
      </c>
      <c r="F69787" s="2" t="s">
        <v>1524</v>
      </c>
      <c r="G69787" t="s">
        <v>1525</v>
      </c>
      <c r="H69787">
        <v>10508236</v>
      </c>
      <c r="I69787" s="1">
        <v>44715</v>
      </c>
      <c r="J69787" t="s">
        <v>34</v>
      </c>
      <c r="K69787">
        <v>1</v>
      </c>
      <c r="L69787" t="s">
        <v>970</v>
      </c>
      <c r="M69787" t="s">
        <v>971</v>
      </c>
      <c r="O69787">
        <v>110.46</v>
      </c>
    </row>
    <row r="69788" spans="1:15" hidden="1" x14ac:dyDescent="0.35">
      <c r="A69788" t="s">
        <v>967</v>
      </c>
      <c r="B69788" t="s">
        <v>178</v>
      </c>
      <c r="C69788" t="s">
        <v>179</v>
      </c>
      <c r="D69788" t="s">
        <v>178</v>
      </c>
      <c r="E69788" t="s">
        <v>300</v>
      </c>
      <c r="F69788" s="2" t="s">
        <v>1524</v>
      </c>
      <c r="G69788" t="s">
        <v>1525</v>
      </c>
      <c r="H69788">
        <v>10508236</v>
      </c>
      <c r="I69788" s="1">
        <v>44729</v>
      </c>
      <c r="J69788" t="s">
        <v>34</v>
      </c>
      <c r="K69788">
        <v>1</v>
      </c>
      <c r="L69788" t="s">
        <v>22</v>
      </c>
      <c r="M69788" t="s">
        <v>23</v>
      </c>
      <c r="N69788">
        <v>36</v>
      </c>
      <c r="O69788">
        <v>1472.76</v>
      </c>
    </row>
    <row r="69789" spans="1:15" hidden="1" x14ac:dyDescent="0.35">
      <c r="A69789" t="s">
        <v>967</v>
      </c>
      <c r="B69789" t="s">
        <v>178</v>
      </c>
      <c r="C69789" t="s">
        <v>179</v>
      </c>
      <c r="D69789" t="s">
        <v>178</v>
      </c>
      <c r="E69789" t="s">
        <v>300</v>
      </c>
      <c r="F69789" s="2" t="s">
        <v>1524</v>
      </c>
      <c r="G69789" t="s">
        <v>1525</v>
      </c>
      <c r="H69789">
        <v>10508236</v>
      </c>
      <c r="I69789" s="1">
        <v>44729</v>
      </c>
      <c r="J69789" t="s">
        <v>34</v>
      </c>
      <c r="K69789">
        <v>1</v>
      </c>
      <c r="L69789" t="s">
        <v>172</v>
      </c>
      <c r="M69789" t="s">
        <v>173</v>
      </c>
      <c r="O69789">
        <v>66</v>
      </c>
    </row>
    <row r="69790" spans="1:15" hidden="1" x14ac:dyDescent="0.35">
      <c r="A69790" t="s">
        <v>967</v>
      </c>
      <c r="B69790" t="s">
        <v>178</v>
      </c>
      <c r="C69790" t="s">
        <v>179</v>
      </c>
      <c r="D69790" t="s">
        <v>178</v>
      </c>
      <c r="E69790" t="s">
        <v>300</v>
      </c>
      <c r="F69790" s="2" t="s">
        <v>1524</v>
      </c>
      <c r="G69790" t="s">
        <v>1525</v>
      </c>
      <c r="H69790">
        <v>10508236</v>
      </c>
      <c r="I69790" s="1">
        <v>44729</v>
      </c>
      <c r="J69790" t="s">
        <v>34</v>
      </c>
      <c r="K69790">
        <v>1</v>
      </c>
      <c r="L69790" t="s">
        <v>970</v>
      </c>
      <c r="M69790" t="s">
        <v>971</v>
      </c>
      <c r="O69790">
        <v>147.28</v>
      </c>
    </row>
    <row r="69791" spans="1:15" hidden="1" x14ac:dyDescent="0.35">
      <c r="A69791" t="s">
        <v>967</v>
      </c>
      <c r="B69791" t="s">
        <v>178</v>
      </c>
      <c r="C69791" t="s">
        <v>179</v>
      </c>
      <c r="D69791" t="s">
        <v>178</v>
      </c>
      <c r="E69791" t="s">
        <v>300</v>
      </c>
      <c r="F69791" s="2" t="s">
        <v>1524</v>
      </c>
      <c r="G69791" t="s">
        <v>1525</v>
      </c>
      <c r="H69791">
        <v>10508236</v>
      </c>
      <c r="I69791" s="1">
        <v>44743</v>
      </c>
      <c r="J69791" t="s">
        <v>66</v>
      </c>
      <c r="K69791">
        <v>1</v>
      </c>
      <c r="L69791" t="s">
        <v>22</v>
      </c>
      <c r="M69791" t="s">
        <v>23</v>
      </c>
      <c r="N69791">
        <v>63</v>
      </c>
      <c r="O69791">
        <v>2565.36</v>
      </c>
    </row>
    <row r="69792" spans="1:15" hidden="1" x14ac:dyDescent="0.35">
      <c r="A69792" t="s">
        <v>967</v>
      </c>
      <c r="B69792" t="s">
        <v>178</v>
      </c>
      <c r="C69792" t="s">
        <v>179</v>
      </c>
      <c r="D69792" t="s">
        <v>178</v>
      </c>
      <c r="E69792" t="s">
        <v>300</v>
      </c>
      <c r="F69792" s="2" t="s">
        <v>1524</v>
      </c>
      <c r="G69792" t="s">
        <v>1525</v>
      </c>
      <c r="H69792">
        <v>10508236</v>
      </c>
      <c r="I69792" s="1">
        <v>44743</v>
      </c>
      <c r="J69792" t="s">
        <v>66</v>
      </c>
      <c r="K69792">
        <v>1</v>
      </c>
      <c r="L69792" t="s">
        <v>172</v>
      </c>
      <c r="M69792" t="s">
        <v>173</v>
      </c>
      <c r="O69792">
        <v>90</v>
      </c>
    </row>
    <row r="69793" spans="1:15" hidden="1" x14ac:dyDescent="0.35">
      <c r="A69793" t="s">
        <v>967</v>
      </c>
      <c r="B69793" t="s">
        <v>178</v>
      </c>
      <c r="C69793" t="s">
        <v>179</v>
      </c>
      <c r="D69793" t="s">
        <v>178</v>
      </c>
      <c r="E69793" t="s">
        <v>300</v>
      </c>
      <c r="F69793" s="2" t="s">
        <v>1524</v>
      </c>
      <c r="G69793" t="s">
        <v>1525</v>
      </c>
      <c r="H69793">
        <v>10508236</v>
      </c>
      <c r="I69793" s="1">
        <v>44743</v>
      </c>
      <c r="J69793" t="s">
        <v>66</v>
      </c>
      <c r="K69793">
        <v>1</v>
      </c>
      <c r="L69793" t="s">
        <v>970</v>
      </c>
      <c r="M69793" t="s">
        <v>971</v>
      </c>
      <c r="O69793">
        <v>269.36</v>
      </c>
    </row>
    <row r="69794" spans="1:15" hidden="1" x14ac:dyDescent="0.35">
      <c r="A69794" t="s">
        <v>967</v>
      </c>
      <c r="B69794" t="s">
        <v>178</v>
      </c>
      <c r="C69794" t="s">
        <v>179</v>
      </c>
      <c r="D69794" t="s">
        <v>178</v>
      </c>
      <c r="E69794" t="s">
        <v>300</v>
      </c>
      <c r="F69794" s="2" t="s">
        <v>1524</v>
      </c>
      <c r="G69794" t="s">
        <v>1525</v>
      </c>
      <c r="H69794">
        <v>10508236</v>
      </c>
      <c r="I69794" s="1">
        <v>44771</v>
      </c>
      <c r="J69794" t="s">
        <v>66</v>
      </c>
      <c r="K69794">
        <v>1</v>
      </c>
      <c r="L69794" t="s">
        <v>22</v>
      </c>
      <c r="M69794" t="s">
        <v>23</v>
      </c>
      <c r="N69794">
        <v>54</v>
      </c>
      <c r="O69794">
        <v>2198.88</v>
      </c>
    </row>
    <row r="69795" spans="1:15" hidden="1" x14ac:dyDescent="0.35">
      <c r="A69795" t="s">
        <v>967</v>
      </c>
      <c r="B69795" t="s">
        <v>178</v>
      </c>
      <c r="C69795" t="s">
        <v>179</v>
      </c>
      <c r="D69795" t="s">
        <v>178</v>
      </c>
      <c r="E69795" t="s">
        <v>300</v>
      </c>
      <c r="F69795" s="2" t="s">
        <v>1524</v>
      </c>
      <c r="G69795" t="s">
        <v>1525</v>
      </c>
      <c r="H69795">
        <v>10508236</v>
      </c>
      <c r="I69795" s="1">
        <v>44771</v>
      </c>
      <c r="J69795" t="s">
        <v>66</v>
      </c>
      <c r="K69795">
        <v>1</v>
      </c>
      <c r="L69795" t="s">
        <v>172</v>
      </c>
      <c r="M69795" t="s">
        <v>173</v>
      </c>
      <c r="O69795">
        <v>44</v>
      </c>
    </row>
    <row r="69796" spans="1:15" hidden="1" x14ac:dyDescent="0.35">
      <c r="A69796" t="s">
        <v>967</v>
      </c>
      <c r="B69796" t="s">
        <v>178</v>
      </c>
      <c r="C69796" t="s">
        <v>179</v>
      </c>
      <c r="D69796" t="s">
        <v>178</v>
      </c>
      <c r="E69796" t="s">
        <v>300</v>
      </c>
      <c r="F69796" s="2" t="s">
        <v>1524</v>
      </c>
      <c r="G69796" t="s">
        <v>1525</v>
      </c>
      <c r="H69796">
        <v>10508236</v>
      </c>
      <c r="I69796" s="1">
        <v>44771</v>
      </c>
      <c r="J69796" t="s">
        <v>66</v>
      </c>
      <c r="K69796">
        <v>1</v>
      </c>
      <c r="L69796" t="s">
        <v>970</v>
      </c>
      <c r="M69796" t="s">
        <v>971</v>
      </c>
      <c r="O69796">
        <v>230.88</v>
      </c>
    </row>
    <row r="69797" spans="1:15" hidden="1" x14ac:dyDescent="0.35">
      <c r="A69797" t="s">
        <v>967</v>
      </c>
      <c r="B69797" t="s">
        <v>178</v>
      </c>
      <c r="C69797" t="s">
        <v>179</v>
      </c>
      <c r="D69797" t="s">
        <v>178</v>
      </c>
      <c r="E69797" t="s">
        <v>300</v>
      </c>
      <c r="F69797" s="2" t="s">
        <v>1524</v>
      </c>
      <c r="G69797" t="s">
        <v>1525</v>
      </c>
      <c r="H69797">
        <v>10508236</v>
      </c>
      <c r="I69797" s="1">
        <v>44785</v>
      </c>
      <c r="J69797" t="s">
        <v>66</v>
      </c>
      <c r="K69797">
        <v>1</v>
      </c>
      <c r="L69797" t="s">
        <v>22</v>
      </c>
      <c r="M69797" t="s">
        <v>23</v>
      </c>
      <c r="N69797">
        <v>40</v>
      </c>
      <c r="O69797">
        <v>1628.8</v>
      </c>
    </row>
    <row r="69798" spans="1:15" hidden="1" x14ac:dyDescent="0.35">
      <c r="A69798" t="s">
        <v>967</v>
      </c>
      <c r="B69798" t="s">
        <v>178</v>
      </c>
      <c r="C69798" t="s">
        <v>179</v>
      </c>
      <c r="D69798" t="s">
        <v>178</v>
      </c>
      <c r="E69798" t="s">
        <v>300</v>
      </c>
      <c r="F69798" s="2" t="s">
        <v>1524</v>
      </c>
      <c r="G69798" t="s">
        <v>1525</v>
      </c>
      <c r="H69798">
        <v>10508236</v>
      </c>
      <c r="I69798" s="1">
        <v>44785</v>
      </c>
      <c r="J69798" t="s">
        <v>66</v>
      </c>
      <c r="K69798">
        <v>1</v>
      </c>
      <c r="L69798" t="s">
        <v>224</v>
      </c>
      <c r="M69798" t="s">
        <v>225</v>
      </c>
      <c r="N69798">
        <v>40</v>
      </c>
      <c r="O69798">
        <v>1628.8</v>
      </c>
    </row>
    <row r="69799" spans="1:15" hidden="1" x14ac:dyDescent="0.35">
      <c r="A69799" t="s">
        <v>967</v>
      </c>
      <c r="B69799" t="s">
        <v>178</v>
      </c>
      <c r="C69799" t="s">
        <v>179</v>
      </c>
      <c r="D69799" t="s">
        <v>178</v>
      </c>
      <c r="E69799" t="s">
        <v>300</v>
      </c>
      <c r="F69799" s="2" t="s">
        <v>1524</v>
      </c>
      <c r="G69799" t="s">
        <v>1525</v>
      </c>
      <c r="H69799">
        <v>10508236</v>
      </c>
      <c r="I69799" s="1">
        <v>44785</v>
      </c>
      <c r="J69799" t="s">
        <v>66</v>
      </c>
      <c r="K69799">
        <v>1</v>
      </c>
      <c r="L69799" t="s">
        <v>172</v>
      </c>
      <c r="M69799" t="s">
        <v>173</v>
      </c>
      <c r="O69799">
        <v>90</v>
      </c>
    </row>
    <row r="69800" spans="1:15" hidden="1" x14ac:dyDescent="0.35">
      <c r="A69800" t="s">
        <v>967</v>
      </c>
      <c r="B69800" t="s">
        <v>178</v>
      </c>
      <c r="C69800" t="s">
        <v>179</v>
      </c>
      <c r="D69800" t="s">
        <v>178</v>
      </c>
      <c r="E69800" t="s">
        <v>300</v>
      </c>
      <c r="F69800" s="2" t="s">
        <v>1524</v>
      </c>
      <c r="G69800" t="s">
        <v>1525</v>
      </c>
      <c r="H69800">
        <v>10508236</v>
      </c>
      <c r="I69800" s="1">
        <v>44785</v>
      </c>
      <c r="J69800" t="s">
        <v>66</v>
      </c>
      <c r="K69800">
        <v>1</v>
      </c>
      <c r="L69800" t="s">
        <v>970</v>
      </c>
      <c r="M69800" t="s">
        <v>971</v>
      </c>
      <c r="O69800">
        <v>342.05</v>
      </c>
    </row>
    <row r="69801" spans="1:15" hidden="1" x14ac:dyDescent="0.35">
      <c r="A69801" t="s">
        <v>967</v>
      </c>
      <c r="B69801" t="s">
        <v>178</v>
      </c>
      <c r="C69801" t="s">
        <v>179</v>
      </c>
      <c r="D69801" t="s">
        <v>178</v>
      </c>
      <c r="E69801" t="s">
        <v>300</v>
      </c>
      <c r="F69801" s="2" t="s">
        <v>1526</v>
      </c>
      <c r="G69801" t="s">
        <v>1527</v>
      </c>
      <c r="H69801">
        <v>10508261</v>
      </c>
      <c r="I69801" s="1">
        <v>44715</v>
      </c>
      <c r="J69801" t="s">
        <v>34</v>
      </c>
      <c r="K69801">
        <v>1</v>
      </c>
      <c r="L69801" t="s">
        <v>22</v>
      </c>
      <c r="M69801" t="s">
        <v>23</v>
      </c>
      <c r="N69801">
        <v>18</v>
      </c>
      <c r="O69801">
        <v>1718.1</v>
      </c>
    </row>
    <row r="69802" spans="1:15" hidden="1" x14ac:dyDescent="0.35">
      <c r="A69802" t="s">
        <v>967</v>
      </c>
      <c r="B69802" t="s">
        <v>178</v>
      </c>
      <c r="C69802" t="s">
        <v>179</v>
      </c>
      <c r="D69802" t="s">
        <v>178</v>
      </c>
      <c r="E69802" t="s">
        <v>300</v>
      </c>
      <c r="F69802" s="2" t="s">
        <v>1526</v>
      </c>
      <c r="G69802" t="s">
        <v>1527</v>
      </c>
      <c r="H69802">
        <v>10508261</v>
      </c>
      <c r="I69802" s="1">
        <v>44715</v>
      </c>
      <c r="J69802" t="s">
        <v>34</v>
      </c>
      <c r="K69802">
        <v>1</v>
      </c>
      <c r="L69802" t="s">
        <v>970</v>
      </c>
      <c r="M69802" t="s">
        <v>971</v>
      </c>
      <c r="O69802">
        <v>171.81</v>
      </c>
    </row>
    <row r="69803" spans="1:15" hidden="1" x14ac:dyDescent="0.35">
      <c r="A69803" t="s">
        <v>967</v>
      </c>
      <c r="B69803" t="s">
        <v>178</v>
      </c>
      <c r="C69803" t="s">
        <v>179</v>
      </c>
      <c r="D69803" t="s">
        <v>178</v>
      </c>
      <c r="E69803" t="s">
        <v>300</v>
      </c>
      <c r="F69803" s="2" t="s">
        <v>1526</v>
      </c>
      <c r="G69803" t="s">
        <v>1527</v>
      </c>
      <c r="H69803">
        <v>10508261</v>
      </c>
      <c r="I69803" s="1">
        <v>44729</v>
      </c>
      <c r="J69803" t="s">
        <v>34</v>
      </c>
      <c r="K69803">
        <v>1</v>
      </c>
      <c r="L69803" t="s">
        <v>22</v>
      </c>
      <c r="M69803" t="s">
        <v>23</v>
      </c>
      <c r="N69803">
        <v>71</v>
      </c>
      <c r="O69803">
        <v>6776.95</v>
      </c>
    </row>
    <row r="69804" spans="1:15" hidden="1" x14ac:dyDescent="0.35">
      <c r="A69804" t="s">
        <v>967</v>
      </c>
      <c r="B69804" t="s">
        <v>178</v>
      </c>
      <c r="C69804" t="s">
        <v>179</v>
      </c>
      <c r="D69804" t="s">
        <v>178</v>
      </c>
      <c r="E69804" t="s">
        <v>300</v>
      </c>
      <c r="F69804" s="2" t="s">
        <v>1526</v>
      </c>
      <c r="G69804" t="s">
        <v>1527</v>
      </c>
      <c r="H69804">
        <v>10508261</v>
      </c>
      <c r="I69804" s="1">
        <v>44729</v>
      </c>
      <c r="J69804" t="s">
        <v>34</v>
      </c>
      <c r="K69804">
        <v>1</v>
      </c>
      <c r="L69804" t="s">
        <v>970</v>
      </c>
      <c r="M69804" t="s">
        <v>971</v>
      </c>
      <c r="O69804">
        <v>677.7</v>
      </c>
    </row>
    <row r="69805" spans="1:15" hidden="1" x14ac:dyDescent="0.35">
      <c r="A69805" t="s">
        <v>967</v>
      </c>
      <c r="B69805" t="s">
        <v>178</v>
      </c>
      <c r="C69805" t="s">
        <v>179</v>
      </c>
      <c r="D69805" t="s">
        <v>178</v>
      </c>
      <c r="E69805" t="s">
        <v>300</v>
      </c>
      <c r="F69805" s="2" t="s">
        <v>1526</v>
      </c>
      <c r="G69805" t="s">
        <v>1527</v>
      </c>
      <c r="H69805">
        <v>10508261</v>
      </c>
      <c r="I69805" s="1">
        <v>44743</v>
      </c>
      <c r="J69805" t="s">
        <v>66</v>
      </c>
      <c r="K69805">
        <v>1</v>
      </c>
      <c r="L69805" t="s">
        <v>22</v>
      </c>
      <c r="M69805" t="s">
        <v>23</v>
      </c>
      <c r="N69805">
        <v>80</v>
      </c>
      <c r="O69805">
        <v>7601.6</v>
      </c>
    </row>
    <row r="69806" spans="1:15" hidden="1" x14ac:dyDescent="0.35">
      <c r="A69806" t="s">
        <v>967</v>
      </c>
      <c r="B69806" t="s">
        <v>178</v>
      </c>
      <c r="C69806" t="s">
        <v>179</v>
      </c>
      <c r="D69806" t="s">
        <v>178</v>
      </c>
      <c r="E69806" t="s">
        <v>300</v>
      </c>
      <c r="F69806" s="2" t="s">
        <v>1526</v>
      </c>
      <c r="G69806" t="s">
        <v>1527</v>
      </c>
      <c r="H69806">
        <v>10508261</v>
      </c>
      <c r="I69806" s="1">
        <v>44743</v>
      </c>
      <c r="J69806" t="s">
        <v>66</v>
      </c>
      <c r="K69806">
        <v>1</v>
      </c>
      <c r="L69806" t="s">
        <v>970</v>
      </c>
      <c r="M69806" t="s">
        <v>971</v>
      </c>
      <c r="O69806">
        <v>798.17</v>
      </c>
    </row>
    <row r="69807" spans="1:15" hidden="1" x14ac:dyDescent="0.35">
      <c r="A69807" t="s">
        <v>967</v>
      </c>
      <c r="B69807" t="s">
        <v>178</v>
      </c>
      <c r="C69807" t="s">
        <v>179</v>
      </c>
      <c r="D69807" t="s">
        <v>178</v>
      </c>
      <c r="E69807" t="s">
        <v>300</v>
      </c>
      <c r="F69807" s="2" t="s">
        <v>1526</v>
      </c>
      <c r="G69807" t="s">
        <v>1527</v>
      </c>
      <c r="H69807">
        <v>10508261</v>
      </c>
      <c r="I69807" s="1">
        <v>44757</v>
      </c>
      <c r="J69807" t="s">
        <v>66</v>
      </c>
      <c r="K69807">
        <v>1</v>
      </c>
      <c r="L69807" t="s">
        <v>22</v>
      </c>
      <c r="M69807" t="s">
        <v>23</v>
      </c>
      <c r="N69807">
        <v>84</v>
      </c>
      <c r="O69807">
        <v>7981.68</v>
      </c>
    </row>
    <row r="69808" spans="1:15" hidden="1" x14ac:dyDescent="0.35">
      <c r="A69808" t="s">
        <v>967</v>
      </c>
      <c r="B69808" t="s">
        <v>178</v>
      </c>
      <c r="C69808" t="s">
        <v>179</v>
      </c>
      <c r="D69808" t="s">
        <v>178</v>
      </c>
      <c r="E69808" t="s">
        <v>300</v>
      </c>
      <c r="F69808" s="2" t="s">
        <v>1526</v>
      </c>
      <c r="G69808" t="s">
        <v>1527</v>
      </c>
      <c r="H69808">
        <v>10508261</v>
      </c>
      <c r="I69808" s="1">
        <v>44757</v>
      </c>
      <c r="J69808" t="s">
        <v>66</v>
      </c>
      <c r="K69808">
        <v>1</v>
      </c>
      <c r="L69808" t="s">
        <v>970</v>
      </c>
      <c r="M69808" t="s">
        <v>971</v>
      </c>
      <c r="O69808">
        <v>838.08</v>
      </c>
    </row>
    <row r="69809" spans="1:15" hidden="1" x14ac:dyDescent="0.35">
      <c r="A69809" t="s">
        <v>967</v>
      </c>
      <c r="B69809" t="s">
        <v>178</v>
      </c>
      <c r="C69809" t="s">
        <v>179</v>
      </c>
      <c r="D69809" t="s">
        <v>178</v>
      </c>
      <c r="E69809" t="s">
        <v>300</v>
      </c>
      <c r="F69809" s="2" t="s">
        <v>1526</v>
      </c>
      <c r="G69809" t="s">
        <v>1527</v>
      </c>
      <c r="H69809">
        <v>10508261</v>
      </c>
      <c r="I69809" s="1">
        <v>44771</v>
      </c>
      <c r="J69809" t="s">
        <v>66</v>
      </c>
      <c r="K69809">
        <v>1</v>
      </c>
      <c r="L69809" t="s">
        <v>22</v>
      </c>
      <c r="M69809" t="s">
        <v>23</v>
      </c>
      <c r="N69809">
        <v>84</v>
      </c>
      <c r="O69809">
        <v>7981.68</v>
      </c>
    </row>
    <row r="69810" spans="1:15" hidden="1" x14ac:dyDescent="0.35">
      <c r="A69810" t="s">
        <v>967</v>
      </c>
      <c r="B69810" t="s">
        <v>178</v>
      </c>
      <c r="C69810" t="s">
        <v>179</v>
      </c>
      <c r="D69810" t="s">
        <v>178</v>
      </c>
      <c r="E69810" t="s">
        <v>300</v>
      </c>
      <c r="F69810" s="2" t="s">
        <v>1526</v>
      </c>
      <c r="G69810" t="s">
        <v>1527</v>
      </c>
      <c r="H69810">
        <v>10508261</v>
      </c>
      <c r="I69810" s="1">
        <v>44771</v>
      </c>
      <c r="J69810" t="s">
        <v>66</v>
      </c>
      <c r="K69810">
        <v>1</v>
      </c>
      <c r="L69810" t="s">
        <v>970</v>
      </c>
      <c r="M69810" t="s">
        <v>971</v>
      </c>
      <c r="O69810">
        <v>838.08</v>
      </c>
    </row>
    <row r="69811" spans="1:15" hidden="1" x14ac:dyDescent="0.35">
      <c r="A69811" t="s">
        <v>967</v>
      </c>
      <c r="B69811" t="s">
        <v>178</v>
      </c>
      <c r="C69811" t="s">
        <v>179</v>
      </c>
      <c r="D69811" t="s">
        <v>178</v>
      </c>
      <c r="E69811" t="s">
        <v>300</v>
      </c>
      <c r="F69811" s="2" t="s">
        <v>1526</v>
      </c>
      <c r="G69811" t="s">
        <v>1527</v>
      </c>
      <c r="H69811">
        <v>10508261</v>
      </c>
      <c r="I69811" s="1">
        <v>44785</v>
      </c>
      <c r="J69811" t="s">
        <v>66</v>
      </c>
      <c r="K69811">
        <v>1</v>
      </c>
      <c r="L69811" t="s">
        <v>22</v>
      </c>
      <c r="M69811" t="s">
        <v>23</v>
      </c>
      <c r="N69811">
        <v>81.5</v>
      </c>
      <c r="O69811">
        <v>7744.13</v>
      </c>
    </row>
    <row r="69812" spans="1:15" hidden="1" x14ac:dyDescent="0.35">
      <c r="A69812" t="s">
        <v>967</v>
      </c>
      <c r="B69812" t="s">
        <v>178</v>
      </c>
      <c r="C69812" t="s">
        <v>179</v>
      </c>
      <c r="D69812" t="s">
        <v>178</v>
      </c>
      <c r="E69812" t="s">
        <v>300</v>
      </c>
      <c r="F69812" s="2" t="s">
        <v>1526</v>
      </c>
      <c r="G69812" t="s">
        <v>1527</v>
      </c>
      <c r="H69812">
        <v>10508261</v>
      </c>
      <c r="I69812" s="1">
        <v>44785</v>
      </c>
      <c r="J69812" t="s">
        <v>66</v>
      </c>
      <c r="K69812">
        <v>1</v>
      </c>
      <c r="L69812" t="s">
        <v>81</v>
      </c>
      <c r="M69812" t="s">
        <v>82</v>
      </c>
      <c r="N69812">
        <v>5.5</v>
      </c>
      <c r="O69812">
        <v>522.61</v>
      </c>
    </row>
    <row r="69813" spans="1:15" hidden="1" x14ac:dyDescent="0.35">
      <c r="A69813" t="s">
        <v>967</v>
      </c>
      <c r="B69813" t="s">
        <v>178</v>
      </c>
      <c r="C69813" t="s">
        <v>179</v>
      </c>
      <c r="D69813" t="s">
        <v>178</v>
      </c>
      <c r="E69813" t="s">
        <v>300</v>
      </c>
      <c r="F69813" s="2" t="s">
        <v>1526</v>
      </c>
      <c r="G69813" t="s">
        <v>1527</v>
      </c>
      <c r="H69813">
        <v>10508261</v>
      </c>
      <c r="I69813" s="1">
        <v>44785</v>
      </c>
      <c r="J69813" t="s">
        <v>66</v>
      </c>
      <c r="K69813">
        <v>1</v>
      </c>
      <c r="L69813" t="s">
        <v>970</v>
      </c>
      <c r="M69813" t="s">
        <v>971</v>
      </c>
      <c r="O69813">
        <v>868.01</v>
      </c>
    </row>
    <row r="69814" spans="1:15" hidden="1" x14ac:dyDescent="0.35">
      <c r="A69814" t="s">
        <v>967</v>
      </c>
      <c r="B69814" t="s">
        <v>178</v>
      </c>
      <c r="C69814" t="s">
        <v>179</v>
      </c>
      <c r="D69814" t="s">
        <v>178</v>
      </c>
      <c r="E69814" t="s">
        <v>300</v>
      </c>
      <c r="F69814" s="2" t="s">
        <v>1526</v>
      </c>
      <c r="G69814" t="s">
        <v>1527</v>
      </c>
      <c r="H69814">
        <v>10508261</v>
      </c>
      <c r="I69814" s="1">
        <v>44799</v>
      </c>
      <c r="J69814" t="s">
        <v>66</v>
      </c>
      <c r="K69814">
        <v>1</v>
      </c>
      <c r="L69814" t="s">
        <v>22</v>
      </c>
      <c r="M69814" t="s">
        <v>23</v>
      </c>
      <c r="N69814">
        <v>84</v>
      </c>
      <c r="O69814">
        <v>7981.68</v>
      </c>
    </row>
    <row r="69815" spans="1:15" hidden="1" x14ac:dyDescent="0.35">
      <c r="A69815" t="s">
        <v>967</v>
      </c>
      <c r="B69815" t="s">
        <v>178</v>
      </c>
      <c r="C69815" t="s">
        <v>179</v>
      </c>
      <c r="D69815" t="s">
        <v>178</v>
      </c>
      <c r="E69815" t="s">
        <v>300</v>
      </c>
      <c r="F69815" s="2" t="s">
        <v>1526</v>
      </c>
      <c r="G69815" t="s">
        <v>1527</v>
      </c>
      <c r="H69815">
        <v>10508261</v>
      </c>
      <c r="I69815" s="1">
        <v>44799</v>
      </c>
      <c r="J69815" t="s">
        <v>66</v>
      </c>
      <c r="K69815">
        <v>1</v>
      </c>
      <c r="L69815" t="s">
        <v>81</v>
      </c>
      <c r="M69815" t="s">
        <v>82</v>
      </c>
      <c r="N69815">
        <v>7.5</v>
      </c>
      <c r="O69815">
        <v>712.65</v>
      </c>
    </row>
    <row r="69816" spans="1:15" hidden="1" x14ac:dyDescent="0.35">
      <c r="A69816" t="s">
        <v>967</v>
      </c>
      <c r="B69816" t="s">
        <v>178</v>
      </c>
      <c r="C69816" t="s">
        <v>179</v>
      </c>
      <c r="D69816" t="s">
        <v>178</v>
      </c>
      <c r="E69816" t="s">
        <v>300</v>
      </c>
      <c r="F69816" s="2" t="s">
        <v>1526</v>
      </c>
      <c r="G69816" t="s">
        <v>1527</v>
      </c>
      <c r="H69816">
        <v>10508261</v>
      </c>
      <c r="I69816" s="1">
        <v>44799</v>
      </c>
      <c r="J69816" t="s">
        <v>66</v>
      </c>
      <c r="K69816">
        <v>1</v>
      </c>
      <c r="L69816" t="s">
        <v>970</v>
      </c>
      <c r="M69816" t="s">
        <v>971</v>
      </c>
      <c r="O69816">
        <v>912.9</v>
      </c>
    </row>
    <row r="69817" spans="1:15" hidden="1" x14ac:dyDescent="0.35">
      <c r="A69817" t="s">
        <v>967</v>
      </c>
      <c r="B69817" t="s">
        <v>178</v>
      </c>
      <c r="C69817" t="s">
        <v>179</v>
      </c>
      <c r="D69817" t="s">
        <v>178</v>
      </c>
      <c r="E69817" t="s">
        <v>300</v>
      </c>
      <c r="F69817" s="2" t="s">
        <v>1526</v>
      </c>
      <c r="G69817" t="s">
        <v>1527</v>
      </c>
      <c r="H69817">
        <v>10508261</v>
      </c>
      <c r="I69817" s="1">
        <v>44813</v>
      </c>
      <c r="J69817" t="s">
        <v>66</v>
      </c>
      <c r="K69817">
        <v>1</v>
      </c>
      <c r="L69817" t="s">
        <v>22</v>
      </c>
      <c r="M69817" t="s">
        <v>23</v>
      </c>
      <c r="N69817">
        <v>80</v>
      </c>
      <c r="O69817">
        <v>7601.6</v>
      </c>
    </row>
    <row r="69818" spans="1:15" hidden="1" x14ac:dyDescent="0.35">
      <c r="A69818" t="s">
        <v>967</v>
      </c>
      <c r="B69818" t="s">
        <v>178</v>
      </c>
      <c r="C69818" t="s">
        <v>179</v>
      </c>
      <c r="D69818" t="s">
        <v>178</v>
      </c>
      <c r="E69818" t="s">
        <v>300</v>
      </c>
      <c r="F69818" s="2" t="s">
        <v>1526</v>
      </c>
      <c r="G69818" t="s">
        <v>1527</v>
      </c>
      <c r="H69818">
        <v>10508261</v>
      </c>
      <c r="I69818" s="1">
        <v>44813</v>
      </c>
      <c r="J69818" t="s">
        <v>66</v>
      </c>
      <c r="K69818">
        <v>1</v>
      </c>
      <c r="L69818" t="s">
        <v>81</v>
      </c>
      <c r="M69818" t="s">
        <v>82</v>
      </c>
      <c r="N69818">
        <v>12.5</v>
      </c>
      <c r="O69818">
        <v>1187.75</v>
      </c>
    </row>
    <row r="69819" spans="1:15" hidden="1" x14ac:dyDescent="0.35">
      <c r="A69819" t="s">
        <v>967</v>
      </c>
      <c r="B69819" t="s">
        <v>178</v>
      </c>
      <c r="C69819" t="s">
        <v>179</v>
      </c>
      <c r="D69819" t="s">
        <v>178</v>
      </c>
      <c r="E69819" t="s">
        <v>300</v>
      </c>
      <c r="F69819" s="2" t="s">
        <v>1526</v>
      </c>
      <c r="G69819" t="s">
        <v>1527</v>
      </c>
      <c r="H69819">
        <v>10508261</v>
      </c>
      <c r="I69819" s="1">
        <v>44813</v>
      </c>
      <c r="J69819" t="s">
        <v>66</v>
      </c>
      <c r="K69819">
        <v>1</v>
      </c>
      <c r="L69819" t="s">
        <v>970</v>
      </c>
      <c r="M69819" t="s">
        <v>971</v>
      </c>
      <c r="O69819">
        <v>922.88</v>
      </c>
    </row>
    <row r="69820" spans="1:15" hidden="1" x14ac:dyDescent="0.35">
      <c r="A69820" t="s">
        <v>967</v>
      </c>
      <c r="B69820" t="s">
        <v>178</v>
      </c>
      <c r="C69820" t="s">
        <v>179</v>
      </c>
      <c r="D69820" t="s">
        <v>178</v>
      </c>
      <c r="E69820" t="s">
        <v>300</v>
      </c>
      <c r="F69820" s="2" t="s">
        <v>1526</v>
      </c>
      <c r="G69820" t="s">
        <v>1527</v>
      </c>
      <c r="H69820">
        <v>10508261</v>
      </c>
      <c r="I69820" s="1">
        <v>44827</v>
      </c>
      <c r="J69820" t="s">
        <v>66</v>
      </c>
      <c r="K69820">
        <v>1</v>
      </c>
      <c r="L69820" t="s">
        <v>22</v>
      </c>
      <c r="M69820" t="s">
        <v>23</v>
      </c>
      <c r="N69820">
        <v>76</v>
      </c>
      <c r="O69820">
        <v>7221.52</v>
      </c>
    </row>
    <row r="69821" spans="1:15" hidden="1" x14ac:dyDescent="0.35">
      <c r="A69821" t="s">
        <v>967</v>
      </c>
      <c r="B69821" t="s">
        <v>178</v>
      </c>
      <c r="C69821" t="s">
        <v>179</v>
      </c>
      <c r="D69821" t="s">
        <v>178</v>
      </c>
      <c r="E69821" t="s">
        <v>300</v>
      </c>
      <c r="F69821" s="2" t="s">
        <v>1526</v>
      </c>
      <c r="G69821" t="s">
        <v>1527</v>
      </c>
      <c r="H69821">
        <v>10508261</v>
      </c>
      <c r="I69821" s="1">
        <v>44827</v>
      </c>
      <c r="J69821" t="s">
        <v>66</v>
      </c>
      <c r="K69821">
        <v>1</v>
      </c>
      <c r="L69821" t="s">
        <v>81</v>
      </c>
      <c r="M69821" t="s">
        <v>82</v>
      </c>
      <c r="N69821">
        <v>7</v>
      </c>
      <c r="O69821">
        <v>665.14</v>
      </c>
    </row>
    <row r="69822" spans="1:15" hidden="1" x14ac:dyDescent="0.35">
      <c r="A69822" t="s">
        <v>967</v>
      </c>
      <c r="B69822" t="s">
        <v>178</v>
      </c>
      <c r="C69822" t="s">
        <v>179</v>
      </c>
      <c r="D69822" t="s">
        <v>178</v>
      </c>
      <c r="E69822" t="s">
        <v>300</v>
      </c>
      <c r="F69822" s="2" t="s">
        <v>1526</v>
      </c>
      <c r="G69822" t="s">
        <v>1527</v>
      </c>
      <c r="H69822">
        <v>10508261</v>
      </c>
      <c r="I69822" s="1">
        <v>44827</v>
      </c>
      <c r="J69822" t="s">
        <v>66</v>
      </c>
      <c r="K69822">
        <v>1</v>
      </c>
      <c r="L69822" t="s">
        <v>970</v>
      </c>
      <c r="M69822" t="s">
        <v>971</v>
      </c>
      <c r="O69822">
        <v>828.1</v>
      </c>
    </row>
    <row r="69823" spans="1:15" hidden="1" x14ac:dyDescent="0.35">
      <c r="A69823" t="s">
        <v>967</v>
      </c>
      <c r="B69823" t="s">
        <v>178</v>
      </c>
      <c r="C69823" t="s">
        <v>179</v>
      </c>
      <c r="D69823" t="s">
        <v>178</v>
      </c>
      <c r="E69823" t="s">
        <v>300</v>
      </c>
      <c r="F69823" s="2" t="s">
        <v>1526</v>
      </c>
      <c r="G69823" t="s">
        <v>1527</v>
      </c>
      <c r="H69823">
        <v>10508261</v>
      </c>
      <c r="I69823" s="1">
        <v>44841</v>
      </c>
      <c r="J69823" t="s">
        <v>67</v>
      </c>
      <c r="K69823">
        <v>1</v>
      </c>
      <c r="L69823" t="s">
        <v>22</v>
      </c>
      <c r="M69823" t="s">
        <v>23</v>
      </c>
      <c r="N69823">
        <v>71</v>
      </c>
      <c r="O69823">
        <v>6746.42</v>
      </c>
    </row>
    <row r="69824" spans="1:15" hidden="1" x14ac:dyDescent="0.35">
      <c r="A69824" t="s">
        <v>967</v>
      </c>
      <c r="B69824" t="s">
        <v>178</v>
      </c>
      <c r="C69824" t="s">
        <v>179</v>
      </c>
      <c r="D69824" t="s">
        <v>178</v>
      </c>
      <c r="E69824" t="s">
        <v>300</v>
      </c>
      <c r="F69824" s="2" t="s">
        <v>1526</v>
      </c>
      <c r="G69824" t="s">
        <v>1527</v>
      </c>
      <c r="H69824">
        <v>10508261</v>
      </c>
      <c r="I69824" s="1">
        <v>44841</v>
      </c>
      <c r="J69824" t="s">
        <v>67</v>
      </c>
      <c r="K69824">
        <v>1</v>
      </c>
      <c r="L69824" t="s">
        <v>81</v>
      </c>
      <c r="M69824" t="s">
        <v>82</v>
      </c>
      <c r="N69824">
        <v>11.5</v>
      </c>
      <c r="O69824">
        <v>1092.73</v>
      </c>
    </row>
    <row r="69825" spans="1:15" hidden="1" x14ac:dyDescent="0.35">
      <c r="A69825" t="s">
        <v>967</v>
      </c>
      <c r="B69825" t="s">
        <v>178</v>
      </c>
      <c r="C69825" t="s">
        <v>179</v>
      </c>
      <c r="D69825" t="s">
        <v>178</v>
      </c>
      <c r="E69825" t="s">
        <v>300</v>
      </c>
      <c r="F69825" s="2" t="s">
        <v>1526</v>
      </c>
      <c r="G69825" t="s">
        <v>1527</v>
      </c>
      <c r="H69825">
        <v>10508261</v>
      </c>
      <c r="I69825" s="1">
        <v>44841</v>
      </c>
      <c r="J69825" t="s">
        <v>67</v>
      </c>
      <c r="K69825">
        <v>1</v>
      </c>
      <c r="L69825" t="s">
        <v>970</v>
      </c>
      <c r="M69825" t="s">
        <v>971</v>
      </c>
      <c r="O69825">
        <v>823.11</v>
      </c>
    </row>
    <row r="69826" spans="1:15" hidden="1" x14ac:dyDescent="0.35">
      <c r="A69826" t="s">
        <v>967</v>
      </c>
      <c r="B69826" t="s">
        <v>178</v>
      </c>
      <c r="C69826" t="s">
        <v>179</v>
      </c>
      <c r="D69826" t="s">
        <v>178</v>
      </c>
      <c r="E69826" t="s">
        <v>300</v>
      </c>
      <c r="F69826" s="2" t="s">
        <v>1526</v>
      </c>
      <c r="G69826" t="s">
        <v>1527</v>
      </c>
      <c r="H69826">
        <v>10508261</v>
      </c>
      <c r="I69826" s="1">
        <v>44855</v>
      </c>
      <c r="J69826" t="s">
        <v>67</v>
      </c>
      <c r="K69826">
        <v>1</v>
      </c>
      <c r="L69826" t="s">
        <v>22</v>
      </c>
      <c r="M69826" t="s">
        <v>23</v>
      </c>
      <c r="N69826">
        <v>63</v>
      </c>
      <c r="O69826">
        <v>5986.26</v>
      </c>
    </row>
    <row r="69827" spans="1:15" hidden="1" x14ac:dyDescent="0.35">
      <c r="A69827" t="s">
        <v>967</v>
      </c>
      <c r="B69827" t="s">
        <v>178</v>
      </c>
      <c r="C69827" t="s">
        <v>179</v>
      </c>
      <c r="D69827" t="s">
        <v>178</v>
      </c>
      <c r="E69827" t="s">
        <v>300</v>
      </c>
      <c r="F69827" s="2" t="s">
        <v>1526</v>
      </c>
      <c r="G69827" t="s">
        <v>1527</v>
      </c>
      <c r="H69827">
        <v>10508261</v>
      </c>
      <c r="I69827" s="1">
        <v>44855</v>
      </c>
      <c r="J69827" t="s">
        <v>67</v>
      </c>
      <c r="K69827">
        <v>1</v>
      </c>
      <c r="L69827" t="s">
        <v>81</v>
      </c>
      <c r="M69827" t="s">
        <v>82</v>
      </c>
      <c r="N69827">
        <v>20</v>
      </c>
      <c r="O69827">
        <v>1900.4</v>
      </c>
    </row>
    <row r="69828" spans="1:15" hidden="1" x14ac:dyDescent="0.35">
      <c r="A69828" t="s">
        <v>967</v>
      </c>
      <c r="B69828" t="s">
        <v>178</v>
      </c>
      <c r="C69828" t="s">
        <v>179</v>
      </c>
      <c r="D69828" t="s">
        <v>178</v>
      </c>
      <c r="E69828" t="s">
        <v>300</v>
      </c>
      <c r="F69828" s="2" t="s">
        <v>1526</v>
      </c>
      <c r="G69828" t="s">
        <v>1527</v>
      </c>
      <c r="H69828">
        <v>10508261</v>
      </c>
      <c r="I69828" s="1">
        <v>44855</v>
      </c>
      <c r="J69828" t="s">
        <v>67</v>
      </c>
      <c r="K69828">
        <v>1</v>
      </c>
      <c r="L69828" t="s">
        <v>970</v>
      </c>
      <c r="M69828" t="s">
        <v>971</v>
      </c>
      <c r="O69828">
        <v>828.1</v>
      </c>
    </row>
    <row r="69829" spans="1:15" hidden="1" x14ac:dyDescent="0.35">
      <c r="A69829" t="s">
        <v>967</v>
      </c>
      <c r="B69829" t="s">
        <v>178</v>
      </c>
      <c r="C69829" t="s">
        <v>179</v>
      </c>
      <c r="D69829" t="s">
        <v>178</v>
      </c>
      <c r="E69829" t="s">
        <v>300</v>
      </c>
      <c r="F69829" s="2" t="s">
        <v>1526</v>
      </c>
      <c r="G69829" t="s">
        <v>1527</v>
      </c>
      <c r="H69829">
        <v>10508261</v>
      </c>
      <c r="I69829" s="1">
        <v>44869</v>
      </c>
      <c r="J69829" t="s">
        <v>67</v>
      </c>
      <c r="K69829">
        <v>1</v>
      </c>
      <c r="L69829" t="s">
        <v>22</v>
      </c>
      <c r="M69829" t="s">
        <v>23</v>
      </c>
      <c r="N69829">
        <v>84</v>
      </c>
      <c r="O69829">
        <v>7981.68</v>
      </c>
    </row>
    <row r="69830" spans="1:15" hidden="1" x14ac:dyDescent="0.35">
      <c r="A69830" t="s">
        <v>967</v>
      </c>
      <c r="B69830" t="s">
        <v>178</v>
      </c>
      <c r="C69830" t="s">
        <v>179</v>
      </c>
      <c r="D69830" t="s">
        <v>178</v>
      </c>
      <c r="E69830" t="s">
        <v>300</v>
      </c>
      <c r="F69830" s="2" t="s">
        <v>1526</v>
      </c>
      <c r="G69830" t="s">
        <v>1527</v>
      </c>
      <c r="H69830">
        <v>10508261</v>
      </c>
      <c r="I69830" s="1">
        <v>44869</v>
      </c>
      <c r="J69830" t="s">
        <v>67</v>
      </c>
      <c r="K69830">
        <v>1</v>
      </c>
      <c r="L69830" t="s">
        <v>81</v>
      </c>
      <c r="M69830" t="s">
        <v>82</v>
      </c>
      <c r="N69830">
        <v>17</v>
      </c>
      <c r="O69830">
        <v>1615.34</v>
      </c>
    </row>
    <row r="69831" spans="1:15" hidden="1" x14ac:dyDescent="0.35">
      <c r="A69831" t="s">
        <v>967</v>
      </c>
      <c r="B69831" t="s">
        <v>178</v>
      </c>
      <c r="C69831" t="s">
        <v>179</v>
      </c>
      <c r="D69831" t="s">
        <v>178</v>
      </c>
      <c r="E69831" t="s">
        <v>300</v>
      </c>
      <c r="F69831" s="2" t="s">
        <v>1526</v>
      </c>
      <c r="G69831" t="s">
        <v>1527</v>
      </c>
      <c r="H69831">
        <v>10508261</v>
      </c>
      <c r="I69831" s="1">
        <v>44869</v>
      </c>
      <c r="J69831" t="s">
        <v>67</v>
      </c>
      <c r="K69831">
        <v>1</v>
      </c>
      <c r="L69831" t="s">
        <v>970</v>
      </c>
      <c r="M69831" t="s">
        <v>971</v>
      </c>
      <c r="O69831">
        <v>1007.69</v>
      </c>
    </row>
    <row r="69832" spans="1:15" hidden="1" x14ac:dyDescent="0.35">
      <c r="A69832" t="s">
        <v>967</v>
      </c>
      <c r="B69832" t="s">
        <v>178</v>
      </c>
      <c r="C69832" t="s">
        <v>179</v>
      </c>
      <c r="D69832" t="s">
        <v>178</v>
      </c>
      <c r="E69832" t="s">
        <v>300</v>
      </c>
      <c r="F69832" s="2" t="s">
        <v>1526</v>
      </c>
      <c r="G69832" t="s">
        <v>1527</v>
      </c>
      <c r="H69832">
        <v>10508261</v>
      </c>
      <c r="I69832" s="1">
        <v>44883</v>
      </c>
      <c r="J69832" t="s">
        <v>67</v>
      </c>
      <c r="K69832">
        <v>1</v>
      </c>
      <c r="L69832" t="s">
        <v>22</v>
      </c>
      <c r="M69832" t="s">
        <v>23</v>
      </c>
      <c r="N69832">
        <v>83</v>
      </c>
      <c r="O69832">
        <v>7886.66</v>
      </c>
    </row>
    <row r="69833" spans="1:15" hidden="1" x14ac:dyDescent="0.35">
      <c r="A69833" t="s">
        <v>967</v>
      </c>
      <c r="B69833" t="s">
        <v>178</v>
      </c>
      <c r="C69833" t="s">
        <v>179</v>
      </c>
      <c r="D69833" t="s">
        <v>178</v>
      </c>
      <c r="E69833" t="s">
        <v>300</v>
      </c>
      <c r="F69833" s="2" t="s">
        <v>1526</v>
      </c>
      <c r="G69833" t="s">
        <v>1527</v>
      </c>
      <c r="H69833">
        <v>10508261</v>
      </c>
      <c r="I69833" s="1">
        <v>44883</v>
      </c>
      <c r="J69833" t="s">
        <v>67</v>
      </c>
      <c r="K69833">
        <v>1</v>
      </c>
      <c r="L69833" t="s">
        <v>81</v>
      </c>
      <c r="M69833" t="s">
        <v>82</v>
      </c>
      <c r="N69833">
        <v>8</v>
      </c>
      <c r="O69833">
        <v>760.16</v>
      </c>
    </row>
    <row r="69834" spans="1:15" hidden="1" x14ac:dyDescent="0.35">
      <c r="A69834" t="s">
        <v>967</v>
      </c>
      <c r="B69834" t="s">
        <v>178</v>
      </c>
      <c r="C69834" t="s">
        <v>179</v>
      </c>
      <c r="D69834" t="s">
        <v>178</v>
      </c>
      <c r="E69834" t="s">
        <v>300</v>
      </c>
      <c r="F69834" s="2" t="s">
        <v>1526</v>
      </c>
      <c r="G69834" t="s">
        <v>1527</v>
      </c>
      <c r="H69834">
        <v>10508261</v>
      </c>
      <c r="I69834" s="1">
        <v>44883</v>
      </c>
      <c r="J69834" t="s">
        <v>67</v>
      </c>
      <c r="K69834">
        <v>1</v>
      </c>
      <c r="L69834" t="s">
        <v>970</v>
      </c>
      <c r="M69834" t="s">
        <v>971</v>
      </c>
      <c r="O69834">
        <v>907.92</v>
      </c>
    </row>
    <row r="69835" spans="1:15" hidden="1" x14ac:dyDescent="0.35">
      <c r="A69835" t="s">
        <v>967</v>
      </c>
      <c r="B69835" t="s">
        <v>178</v>
      </c>
      <c r="C69835" t="s">
        <v>179</v>
      </c>
      <c r="D69835" t="s">
        <v>178</v>
      </c>
      <c r="E69835" t="s">
        <v>300</v>
      </c>
      <c r="F69835" s="2" t="s">
        <v>1526</v>
      </c>
      <c r="G69835" t="s">
        <v>1527</v>
      </c>
      <c r="H69835">
        <v>10508261</v>
      </c>
      <c r="I69835" s="1">
        <v>44897</v>
      </c>
      <c r="J69835" t="s">
        <v>67</v>
      </c>
      <c r="K69835">
        <v>1</v>
      </c>
      <c r="L69835" t="s">
        <v>22</v>
      </c>
      <c r="M69835" t="s">
        <v>23</v>
      </c>
      <c r="N69835">
        <v>104</v>
      </c>
      <c r="O69835">
        <v>9882.08</v>
      </c>
    </row>
    <row r="69836" spans="1:15" hidden="1" x14ac:dyDescent="0.35">
      <c r="A69836" t="s">
        <v>967</v>
      </c>
      <c r="B69836" t="s">
        <v>178</v>
      </c>
      <c r="C69836" t="s">
        <v>179</v>
      </c>
      <c r="D69836" t="s">
        <v>178</v>
      </c>
      <c r="E69836" t="s">
        <v>300</v>
      </c>
      <c r="F69836" s="2" t="s">
        <v>1526</v>
      </c>
      <c r="G69836" t="s">
        <v>1527</v>
      </c>
      <c r="H69836">
        <v>10508261</v>
      </c>
      <c r="I69836" s="1">
        <v>44897</v>
      </c>
      <c r="J69836" t="s">
        <v>67</v>
      </c>
      <c r="K69836">
        <v>1</v>
      </c>
      <c r="L69836" t="s">
        <v>970</v>
      </c>
      <c r="M69836" t="s">
        <v>971</v>
      </c>
      <c r="O69836">
        <v>1037.6199999999999</v>
      </c>
    </row>
    <row r="69837" spans="1:15" hidden="1" x14ac:dyDescent="0.35">
      <c r="A69837" t="s">
        <v>967</v>
      </c>
      <c r="B69837" t="s">
        <v>178</v>
      </c>
      <c r="C69837" t="s">
        <v>179</v>
      </c>
      <c r="D69837" t="s">
        <v>178</v>
      </c>
      <c r="E69837" t="s">
        <v>300</v>
      </c>
      <c r="F69837" s="2" t="s">
        <v>1526</v>
      </c>
      <c r="G69837" t="s">
        <v>1527</v>
      </c>
      <c r="H69837">
        <v>10508261</v>
      </c>
      <c r="I69837" s="1">
        <v>44911</v>
      </c>
      <c r="J69837" t="s">
        <v>67</v>
      </c>
      <c r="K69837">
        <v>1</v>
      </c>
      <c r="L69837" t="s">
        <v>22</v>
      </c>
      <c r="M69837" t="s">
        <v>23</v>
      </c>
      <c r="N69837">
        <v>87</v>
      </c>
      <c r="O69837">
        <v>8266.74</v>
      </c>
    </row>
    <row r="69838" spans="1:15" hidden="1" x14ac:dyDescent="0.35">
      <c r="A69838" t="s">
        <v>967</v>
      </c>
      <c r="B69838" t="s">
        <v>178</v>
      </c>
      <c r="C69838" t="s">
        <v>179</v>
      </c>
      <c r="D69838" t="s">
        <v>178</v>
      </c>
      <c r="E69838" t="s">
        <v>300</v>
      </c>
      <c r="F69838" s="2" t="s">
        <v>1526</v>
      </c>
      <c r="G69838" t="s">
        <v>1527</v>
      </c>
      <c r="H69838">
        <v>10508261</v>
      </c>
      <c r="I69838" s="1">
        <v>44911</v>
      </c>
      <c r="J69838" t="s">
        <v>67</v>
      </c>
      <c r="K69838">
        <v>1</v>
      </c>
      <c r="L69838" t="s">
        <v>81</v>
      </c>
      <c r="M69838" t="s">
        <v>82</v>
      </c>
      <c r="N69838">
        <v>5</v>
      </c>
      <c r="O69838">
        <v>475.1</v>
      </c>
    </row>
    <row r="69839" spans="1:15" hidden="1" x14ac:dyDescent="0.35">
      <c r="A69839" t="s">
        <v>967</v>
      </c>
      <c r="B69839" t="s">
        <v>178</v>
      </c>
      <c r="C69839" t="s">
        <v>179</v>
      </c>
      <c r="D69839" t="s">
        <v>178</v>
      </c>
      <c r="E69839" t="s">
        <v>300</v>
      </c>
      <c r="F69839" s="2" t="s">
        <v>1526</v>
      </c>
      <c r="G69839" t="s">
        <v>1527</v>
      </c>
      <c r="H69839">
        <v>10508261</v>
      </c>
      <c r="I69839" s="1">
        <v>44911</v>
      </c>
      <c r="J69839" t="s">
        <v>67</v>
      </c>
      <c r="K69839">
        <v>1</v>
      </c>
      <c r="L69839" t="s">
        <v>970</v>
      </c>
      <c r="M69839" t="s">
        <v>971</v>
      </c>
      <c r="O69839">
        <v>917.89</v>
      </c>
    </row>
    <row r="69840" spans="1:15" hidden="1" x14ac:dyDescent="0.35">
      <c r="A69840" t="s">
        <v>967</v>
      </c>
      <c r="B69840" t="s">
        <v>178</v>
      </c>
      <c r="C69840" t="s">
        <v>179</v>
      </c>
      <c r="D69840" t="s">
        <v>178</v>
      </c>
      <c r="E69840" t="s">
        <v>300</v>
      </c>
      <c r="F69840" s="2" t="s">
        <v>1526</v>
      </c>
      <c r="G69840" t="s">
        <v>1527</v>
      </c>
      <c r="H69840">
        <v>10508261</v>
      </c>
      <c r="I69840" s="1">
        <v>44925</v>
      </c>
      <c r="J69840" t="s">
        <v>67</v>
      </c>
      <c r="K69840">
        <v>1</v>
      </c>
      <c r="L69840" t="s">
        <v>22</v>
      </c>
      <c r="M69840" t="s">
        <v>23</v>
      </c>
      <c r="N69840">
        <v>42</v>
      </c>
      <c r="O69840">
        <v>3990.84</v>
      </c>
    </row>
    <row r="69841" spans="1:15" hidden="1" x14ac:dyDescent="0.35">
      <c r="A69841" t="s">
        <v>967</v>
      </c>
      <c r="B69841" t="s">
        <v>178</v>
      </c>
      <c r="C69841" t="s">
        <v>179</v>
      </c>
      <c r="D69841" t="s">
        <v>178</v>
      </c>
      <c r="E69841" t="s">
        <v>300</v>
      </c>
      <c r="F69841" s="2" t="s">
        <v>1526</v>
      </c>
      <c r="G69841" t="s">
        <v>1527</v>
      </c>
      <c r="H69841">
        <v>10508261</v>
      </c>
      <c r="I69841" s="1">
        <v>44925</v>
      </c>
      <c r="J69841" t="s">
        <v>67</v>
      </c>
      <c r="K69841">
        <v>1</v>
      </c>
      <c r="L69841" t="s">
        <v>81</v>
      </c>
      <c r="M69841" t="s">
        <v>82</v>
      </c>
      <c r="N69841">
        <v>3</v>
      </c>
      <c r="O69841">
        <v>285.06</v>
      </c>
    </row>
    <row r="69842" spans="1:15" hidden="1" x14ac:dyDescent="0.35">
      <c r="A69842" t="s">
        <v>967</v>
      </c>
      <c r="B69842" t="s">
        <v>178</v>
      </c>
      <c r="C69842" t="s">
        <v>179</v>
      </c>
      <c r="D69842" t="s">
        <v>178</v>
      </c>
      <c r="E69842" t="s">
        <v>300</v>
      </c>
      <c r="F69842" s="2" t="s">
        <v>1526</v>
      </c>
      <c r="G69842" t="s">
        <v>1527</v>
      </c>
      <c r="H69842">
        <v>10508261</v>
      </c>
      <c r="I69842" s="1">
        <v>44925</v>
      </c>
      <c r="J69842" t="s">
        <v>67</v>
      </c>
      <c r="K69842">
        <v>1</v>
      </c>
      <c r="L69842" t="s">
        <v>970</v>
      </c>
      <c r="M69842" t="s">
        <v>971</v>
      </c>
      <c r="O69842">
        <v>448.97</v>
      </c>
    </row>
    <row r="69843" spans="1:15" hidden="1" x14ac:dyDescent="0.35">
      <c r="A69843" t="s">
        <v>967</v>
      </c>
      <c r="B69843" t="s">
        <v>178</v>
      </c>
      <c r="C69843" t="s">
        <v>179</v>
      </c>
      <c r="D69843" t="s">
        <v>178</v>
      </c>
      <c r="E69843" t="s">
        <v>300</v>
      </c>
      <c r="F69843" s="2" t="s">
        <v>1526</v>
      </c>
      <c r="G69843" t="s">
        <v>1527</v>
      </c>
      <c r="H69843">
        <v>10508261</v>
      </c>
      <c r="I69843" s="1">
        <v>44939</v>
      </c>
      <c r="J69843" t="s">
        <v>68</v>
      </c>
      <c r="K69843">
        <v>1</v>
      </c>
      <c r="L69843" t="s">
        <v>22</v>
      </c>
      <c r="M69843" t="s">
        <v>23</v>
      </c>
      <c r="N69843">
        <v>79</v>
      </c>
      <c r="O69843">
        <v>7506.58</v>
      </c>
    </row>
    <row r="69844" spans="1:15" hidden="1" x14ac:dyDescent="0.35">
      <c r="A69844" t="s">
        <v>967</v>
      </c>
      <c r="B69844" t="s">
        <v>178</v>
      </c>
      <c r="C69844" t="s">
        <v>179</v>
      </c>
      <c r="D69844" t="s">
        <v>178</v>
      </c>
      <c r="E69844" t="s">
        <v>300</v>
      </c>
      <c r="F69844" s="2" t="s">
        <v>1526</v>
      </c>
      <c r="G69844" t="s">
        <v>1527</v>
      </c>
      <c r="H69844">
        <v>10508261</v>
      </c>
      <c r="I69844" s="1">
        <v>44939</v>
      </c>
      <c r="J69844" t="s">
        <v>68</v>
      </c>
      <c r="K69844">
        <v>1</v>
      </c>
      <c r="L69844" t="s">
        <v>81</v>
      </c>
      <c r="M69844" t="s">
        <v>82</v>
      </c>
      <c r="N69844">
        <v>1.5</v>
      </c>
      <c r="O69844">
        <v>142.53</v>
      </c>
    </row>
    <row r="69845" spans="1:15" hidden="1" x14ac:dyDescent="0.35">
      <c r="A69845" t="s">
        <v>967</v>
      </c>
      <c r="B69845" t="s">
        <v>178</v>
      </c>
      <c r="C69845" t="s">
        <v>179</v>
      </c>
      <c r="D69845" t="s">
        <v>178</v>
      </c>
      <c r="E69845" t="s">
        <v>300</v>
      </c>
      <c r="F69845" s="2" t="s">
        <v>1526</v>
      </c>
      <c r="G69845" t="s">
        <v>1527</v>
      </c>
      <c r="H69845">
        <v>10508261</v>
      </c>
      <c r="I69845" s="1">
        <v>44939</v>
      </c>
      <c r="J69845" t="s">
        <v>68</v>
      </c>
      <c r="K69845">
        <v>1</v>
      </c>
      <c r="L69845" t="s">
        <v>970</v>
      </c>
      <c r="M69845" t="s">
        <v>971</v>
      </c>
      <c r="O69845">
        <v>803.16</v>
      </c>
    </row>
    <row r="69846" spans="1:15" hidden="1" x14ac:dyDescent="0.35">
      <c r="A69846" t="s">
        <v>967</v>
      </c>
      <c r="B69846" t="s">
        <v>178</v>
      </c>
      <c r="C69846" t="s">
        <v>179</v>
      </c>
      <c r="D69846" t="s">
        <v>178</v>
      </c>
      <c r="E69846" t="s">
        <v>300</v>
      </c>
      <c r="F69846" s="2" t="s">
        <v>1526</v>
      </c>
      <c r="G69846" t="s">
        <v>1527</v>
      </c>
      <c r="H69846">
        <v>10508261</v>
      </c>
      <c r="I69846" s="1">
        <v>44953</v>
      </c>
      <c r="J69846" t="s">
        <v>68</v>
      </c>
      <c r="K69846">
        <v>1</v>
      </c>
      <c r="L69846" t="s">
        <v>22</v>
      </c>
      <c r="M69846" t="s">
        <v>23</v>
      </c>
      <c r="N69846">
        <v>79.5</v>
      </c>
      <c r="O69846">
        <v>7554.09</v>
      </c>
    </row>
    <row r="69847" spans="1:15" hidden="1" x14ac:dyDescent="0.35">
      <c r="A69847" t="s">
        <v>967</v>
      </c>
      <c r="B69847" t="s">
        <v>178</v>
      </c>
      <c r="C69847" t="s">
        <v>179</v>
      </c>
      <c r="D69847" t="s">
        <v>178</v>
      </c>
      <c r="E69847" t="s">
        <v>300</v>
      </c>
      <c r="F69847" s="2" t="s">
        <v>1526</v>
      </c>
      <c r="G69847" t="s">
        <v>1527</v>
      </c>
      <c r="H69847">
        <v>10508261</v>
      </c>
      <c r="I69847" s="1">
        <v>44953</v>
      </c>
      <c r="J69847" t="s">
        <v>68</v>
      </c>
      <c r="K69847">
        <v>1</v>
      </c>
      <c r="L69847" t="s">
        <v>81</v>
      </c>
      <c r="M69847" t="s">
        <v>82</v>
      </c>
      <c r="N69847">
        <v>3.5</v>
      </c>
      <c r="O69847">
        <v>332.57</v>
      </c>
    </row>
    <row r="69848" spans="1:15" hidden="1" x14ac:dyDescent="0.35">
      <c r="A69848" t="s">
        <v>967</v>
      </c>
      <c r="B69848" t="s">
        <v>178</v>
      </c>
      <c r="C69848" t="s">
        <v>179</v>
      </c>
      <c r="D69848" t="s">
        <v>178</v>
      </c>
      <c r="E69848" t="s">
        <v>300</v>
      </c>
      <c r="F69848" s="2" t="s">
        <v>1526</v>
      </c>
      <c r="G69848" t="s">
        <v>1527</v>
      </c>
      <c r="H69848">
        <v>10508261</v>
      </c>
      <c r="I69848" s="1">
        <v>44953</v>
      </c>
      <c r="J69848" t="s">
        <v>68</v>
      </c>
      <c r="K69848">
        <v>1</v>
      </c>
      <c r="L69848" t="s">
        <v>970</v>
      </c>
      <c r="M69848" t="s">
        <v>971</v>
      </c>
      <c r="O69848">
        <v>828.1</v>
      </c>
    </row>
    <row r="69849" spans="1:15" hidden="1" x14ac:dyDescent="0.35">
      <c r="A69849" t="s">
        <v>967</v>
      </c>
      <c r="B69849" t="s">
        <v>178</v>
      </c>
      <c r="C69849" t="s">
        <v>179</v>
      </c>
      <c r="D69849" t="s">
        <v>178</v>
      </c>
      <c r="E69849" t="s">
        <v>300</v>
      </c>
      <c r="F69849" s="2" t="s">
        <v>1526</v>
      </c>
      <c r="G69849" t="s">
        <v>1527</v>
      </c>
      <c r="H69849">
        <v>10508261</v>
      </c>
      <c r="I69849" s="1">
        <v>44967</v>
      </c>
      <c r="J69849" t="s">
        <v>68</v>
      </c>
      <c r="K69849">
        <v>1</v>
      </c>
      <c r="L69849" t="s">
        <v>22</v>
      </c>
      <c r="M69849" t="s">
        <v>23</v>
      </c>
      <c r="N69849">
        <v>89</v>
      </c>
      <c r="O69849">
        <v>8456.7800000000007</v>
      </c>
    </row>
    <row r="69850" spans="1:15" hidden="1" x14ac:dyDescent="0.35">
      <c r="A69850" t="s">
        <v>967</v>
      </c>
      <c r="B69850" t="s">
        <v>178</v>
      </c>
      <c r="C69850" t="s">
        <v>179</v>
      </c>
      <c r="D69850" t="s">
        <v>178</v>
      </c>
      <c r="E69850" t="s">
        <v>300</v>
      </c>
      <c r="F69850" s="2" t="s">
        <v>1526</v>
      </c>
      <c r="G69850" t="s">
        <v>1527</v>
      </c>
      <c r="H69850">
        <v>10508261</v>
      </c>
      <c r="I69850" s="1">
        <v>44967</v>
      </c>
      <c r="J69850" t="s">
        <v>68</v>
      </c>
      <c r="K69850">
        <v>1</v>
      </c>
      <c r="L69850" t="s">
        <v>81</v>
      </c>
      <c r="M69850" t="s">
        <v>82</v>
      </c>
      <c r="N69850">
        <v>3</v>
      </c>
      <c r="O69850">
        <v>285.06</v>
      </c>
    </row>
    <row r="69851" spans="1:15" hidden="1" x14ac:dyDescent="0.35">
      <c r="A69851" t="s">
        <v>967</v>
      </c>
      <c r="B69851" t="s">
        <v>178</v>
      </c>
      <c r="C69851" t="s">
        <v>179</v>
      </c>
      <c r="D69851" t="s">
        <v>178</v>
      </c>
      <c r="E69851" t="s">
        <v>300</v>
      </c>
      <c r="F69851" s="2" t="s">
        <v>1526</v>
      </c>
      <c r="G69851" t="s">
        <v>1527</v>
      </c>
      <c r="H69851">
        <v>10508261</v>
      </c>
      <c r="I69851" s="1">
        <v>44967</v>
      </c>
      <c r="J69851" t="s">
        <v>68</v>
      </c>
      <c r="K69851">
        <v>1</v>
      </c>
      <c r="L69851" t="s">
        <v>970</v>
      </c>
      <c r="M69851" t="s">
        <v>971</v>
      </c>
      <c r="O69851">
        <v>917.89</v>
      </c>
    </row>
    <row r="69852" spans="1:15" hidden="1" x14ac:dyDescent="0.35">
      <c r="A69852" t="s">
        <v>967</v>
      </c>
      <c r="B69852" t="s">
        <v>178</v>
      </c>
      <c r="C69852" t="s">
        <v>179</v>
      </c>
      <c r="D69852" t="s">
        <v>178</v>
      </c>
      <c r="E69852" t="s">
        <v>300</v>
      </c>
      <c r="F69852" s="2" t="s">
        <v>1526</v>
      </c>
      <c r="G69852" t="s">
        <v>1527</v>
      </c>
      <c r="H69852">
        <v>10508261</v>
      </c>
      <c r="I69852" s="1">
        <v>44981</v>
      </c>
      <c r="J69852" t="s">
        <v>68</v>
      </c>
      <c r="K69852">
        <v>1</v>
      </c>
      <c r="L69852" t="s">
        <v>22</v>
      </c>
      <c r="M69852" t="s">
        <v>23</v>
      </c>
      <c r="N69852">
        <v>86</v>
      </c>
      <c r="O69852">
        <v>8171.72</v>
      </c>
    </row>
    <row r="69853" spans="1:15" hidden="1" x14ac:dyDescent="0.35">
      <c r="A69853" t="s">
        <v>967</v>
      </c>
      <c r="B69853" t="s">
        <v>178</v>
      </c>
      <c r="C69853" t="s">
        <v>179</v>
      </c>
      <c r="D69853" t="s">
        <v>178</v>
      </c>
      <c r="E69853" t="s">
        <v>300</v>
      </c>
      <c r="F69853" s="2" t="s">
        <v>1526</v>
      </c>
      <c r="G69853" t="s">
        <v>1527</v>
      </c>
      <c r="H69853">
        <v>10508261</v>
      </c>
      <c r="I69853" s="1">
        <v>44981</v>
      </c>
      <c r="J69853" t="s">
        <v>68</v>
      </c>
      <c r="K69853">
        <v>1</v>
      </c>
      <c r="L69853" t="s">
        <v>81</v>
      </c>
      <c r="M69853" t="s">
        <v>82</v>
      </c>
      <c r="N69853">
        <v>2</v>
      </c>
      <c r="O69853">
        <v>190.04</v>
      </c>
    </row>
    <row r="69854" spans="1:15" hidden="1" x14ac:dyDescent="0.35">
      <c r="A69854" t="s">
        <v>967</v>
      </c>
      <c r="B69854" t="s">
        <v>178</v>
      </c>
      <c r="C69854" t="s">
        <v>179</v>
      </c>
      <c r="D69854" t="s">
        <v>178</v>
      </c>
      <c r="E69854" t="s">
        <v>300</v>
      </c>
      <c r="F69854" s="2" t="s">
        <v>1526</v>
      </c>
      <c r="G69854" t="s">
        <v>1527</v>
      </c>
      <c r="H69854">
        <v>10508261</v>
      </c>
      <c r="I69854" s="1">
        <v>44981</v>
      </c>
      <c r="J69854" t="s">
        <v>68</v>
      </c>
      <c r="K69854">
        <v>1</v>
      </c>
      <c r="L69854" t="s">
        <v>970</v>
      </c>
      <c r="M69854" t="s">
        <v>971</v>
      </c>
      <c r="O69854">
        <v>877.98</v>
      </c>
    </row>
    <row r="69855" spans="1:15" hidden="1" x14ac:dyDescent="0.35">
      <c r="A69855" t="s">
        <v>967</v>
      </c>
      <c r="B69855" t="s">
        <v>178</v>
      </c>
      <c r="C69855" t="s">
        <v>179</v>
      </c>
      <c r="D69855" t="s">
        <v>178</v>
      </c>
      <c r="E69855" t="s">
        <v>300</v>
      </c>
      <c r="F69855" s="2" t="s">
        <v>1526</v>
      </c>
      <c r="G69855" t="s">
        <v>1527</v>
      </c>
      <c r="H69855">
        <v>10508261</v>
      </c>
      <c r="I69855" s="1">
        <v>44995</v>
      </c>
      <c r="J69855" t="s">
        <v>68</v>
      </c>
      <c r="K69855">
        <v>1</v>
      </c>
      <c r="L69855" t="s">
        <v>22</v>
      </c>
      <c r="M69855" t="s">
        <v>23</v>
      </c>
      <c r="N69855">
        <v>87</v>
      </c>
      <c r="O69855">
        <v>8679.99</v>
      </c>
    </row>
    <row r="69856" spans="1:15" hidden="1" x14ac:dyDescent="0.35">
      <c r="A69856" t="s">
        <v>967</v>
      </c>
      <c r="B69856" t="s">
        <v>178</v>
      </c>
      <c r="C69856" t="s">
        <v>179</v>
      </c>
      <c r="D69856" t="s">
        <v>178</v>
      </c>
      <c r="E69856" t="s">
        <v>300</v>
      </c>
      <c r="F69856" s="2" t="s">
        <v>1526</v>
      </c>
      <c r="G69856" t="s">
        <v>1527</v>
      </c>
      <c r="H69856">
        <v>10508261</v>
      </c>
      <c r="I69856" s="1">
        <v>44995</v>
      </c>
      <c r="J69856" t="s">
        <v>68</v>
      </c>
      <c r="K69856">
        <v>1</v>
      </c>
      <c r="L69856" t="s">
        <v>970</v>
      </c>
      <c r="M69856" t="s">
        <v>971</v>
      </c>
      <c r="O69856">
        <v>911.4</v>
      </c>
    </row>
    <row r="69857" spans="1:15" hidden="1" x14ac:dyDescent="0.35">
      <c r="A69857" t="s">
        <v>967</v>
      </c>
      <c r="B69857" t="s">
        <v>178</v>
      </c>
      <c r="C69857" t="s">
        <v>179</v>
      </c>
      <c r="D69857" t="s">
        <v>178</v>
      </c>
      <c r="E69857" t="s">
        <v>300</v>
      </c>
      <c r="F69857" s="2" t="s">
        <v>1526</v>
      </c>
      <c r="G69857" t="s">
        <v>1527</v>
      </c>
      <c r="H69857">
        <v>10508261</v>
      </c>
      <c r="I69857" s="1">
        <v>45009</v>
      </c>
      <c r="J69857" t="s">
        <v>68</v>
      </c>
      <c r="K69857">
        <v>1</v>
      </c>
      <c r="L69857" t="s">
        <v>22</v>
      </c>
      <c r="M69857" t="s">
        <v>23</v>
      </c>
      <c r="N69857">
        <v>89</v>
      </c>
      <c r="O69857">
        <v>8879.5300000000007</v>
      </c>
    </row>
    <row r="69858" spans="1:15" hidden="1" x14ac:dyDescent="0.35">
      <c r="A69858" t="s">
        <v>967</v>
      </c>
      <c r="B69858" t="s">
        <v>178</v>
      </c>
      <c r="C69858" t="s">
        <v>179</v>
      </c>
      <c r="D69858" t="s">
        <v>178</v>
      </c>
      <c r="E69858" t="s">
        <v>300</v>
      </c>
      <c r="F69858" s="2" t="s">
        <v>1526</v>
      </c>
      <c r="G69858" t="s">
        <v>1527</v>
      </c>
      <c r="H69858">
        <v>10508261</v>
      </c>
      <c r="I69858" s="1">
        <v>45009</v>
      </c>
      <c r="J69858" t="s">
        <v>68</v>
      </c>
      <c r="K69858">
        <v>1</v>
      </c>
      <c r="L69858" t="s">
        <v>81</v>
      </c>
      <c r="M69858" t="s">
        <v>82</v>
      </c>
      <c r="N69858">
        <v>1</v>
      </c>
      <c r="O69858">
        <v>99.77</v>
      </c>
    </row>
    <row r="69859" spans="1:15" hidden="1" x14ac:dyDescent="0.35">
      <c r="A69859" t="s">
        <v>967</v>
      </c>
      <c r="B69859" t="s">
        <v>178</v>
      </c>
      <c r="C69859" t="s">
        <v>179</v>
      </c>
      <c r="D69859" t="s">
        <v>178</v>
      </c>
      <c r="E69859" t="s">
        <v>300</v>
      </c>
      <c r="F69859" s="2" t="s">
        <v>1526</v>
      </c>
      <c r="G69859" t="s">
        <v>1527</v>
      </c>
      <c r="H69859">
        <v>10508261</v>
      </c>
      <c r="I69859" s="1">
        <v>45009</v>
      </c>
      <c r="J69859" t="s">
        <v>68</v>
      </c>
      <c r="K69859">
        <v>1</v>
      </c>
      <c r="L69859" t="s">
        <v>970</v>
      </c>
      <c r="M69859" t="s">
        <v>971</v>
      </c>
      <c r="O69859">
        <v>942.83</v>
      </c>
    </row>
    <row r="69860" spans="1:15" hidden="1" x14ac:dyDescent="0.35">
      <c r="A69860" t="s">
        <v>967</v>
      </c>
      <c r="B69860" t="s">
        <v>178</v>
      </c>
      <c r="C69860" t="s">
        <v>179</v>
      </c>
      <c r="D69860" t="s">
        <v>178</v>
      </c>
      <c r="E69860" t="s">
        <v>300</v>
      </c>
      <c r="F69860" s="2" t="s">
        <v>1526</v>
      </c>
      <c r="G69860" t="s">
        <v>1527</v>
      </c>
      <c r="H69860">
        <v>10508261</v>
      </c>
      <c r="I69860" s="1">
        <v>45023</v>
      </c>
      <c r="J69860" t="s">
        <v>69</v>
      </c>
      <c r="K69860">
        <v>1</v>
      </c>
      <c r="L69860" t="s">
        <v>22</v>
      </c>
      <c r="M69860" t="s">
        <v>23</v>
      </c>
      <c r="N69860">
        <v>76</v>
      </c>
      <c r="O69860">
        <v>7582.52</v>
      </c>
    </row>
    <row r="69861" spans="1:15" hidden="1" x14ac:dyDescent="0.35">
      <c r="A69861" t="s">
        <v>967</v>
      </c>
      <c r="B69861" t="s">
        <v>178</v>
      </c>
      <c r="C69861" t="s">
        <v>179</v>
      </c>
      <c r="D69861" t="s">
        <v>178</v>
      </c>
      <c r="E69861" t="s">
        <v>300</v>
      </c>
      <c r="F69861" s="2" t="s">
        <v>1526</v>
      </c>
      <c r="G69861" t="s">
        <v>1527</v>
      </c>
      <c r="H69861">
        <v>10508261</v>
      </c>
      <c r="I69861" s="1">
        <v>45023</v>
      </c>
      <c r="J69861" t="s">
        <v>69</v>
      </c>
      <c r="K69861">
        <v>1</v>
      </c>
      <c r="L69861" t="s">
        <v>970</v>
      </c>
      <c r="M69861" t="s">
        <v>971</v>
      </c>
      <c r="O69861">
        <v>796.16</v>
      </c>
    </row>
    <row r="69862" spans="1:15" hidden="1" x14ac:dyDescent="0.35">
      <c r="A69862" t="s">
        <v>967</v>
      </c>
      <c r="B69862" t="s">
        <v>178</v>
      </c>
      <c r="C69862" t="s">
        <v>179</v>
      </c>
      <c r="D69862" t="s">
        <v>178</v>
      </c>
      <c r="E69862" t="s">
        <v>300</v>
      </c>
      <c r="F69862" s="2" t="s">
        <v>1526</v>
      </c>
      <c r="G69862" t="s">
        <v>1527</v>
      </c>
      <c r="H69862">
        <v>10508261</v>
      </c>
      <c r="I69862" s="1">
        <v>45037</v>
      </c>
      <c r="J69862" t="s">
        <v>69</v>
      </c>
      <c r="K69862">
        <v>1</v>
      </c>
      <c r="L69862" t="s">
        <v>22</v>
      </c>
      <c r="M69862" t="s">
        <v>23</v>
      </c>
      <c r="N69862">
        <v>80</v>
      </c>
      <c r="O69862">
        <v>7981.6</v>
      </c>
    </row>
    <row r="69863" spans="1:15" hidden="1" x14ac:dyDescent="0.35">
      <c r="A69863" t="s">
        <v>967</v>
      </c>
      <c r="B69863" t="s">
        <v>178</v>
      </c>
      <c r="C69863" t="s">
        <v>179</v>
      </c>
      <c r="D69863" t="s">
        <v>178</v>
      </c>
      <c r="E69863" t="s">
        <v>300</v>
      </c>
      <c r="F69863" s="2" t="s">
        <v>1526</v>
      </c>
      <c r="G69863" t="s">
        <v>1527</v>
      </c>
      <c r="H69863">
        <v>10508261</v>
      </c>
      <c r="I69863" s="1">
        <v>45037</v>
      </c>
      <c r="J69863" t="s">
        <v>69</v>
      </c>
      <c r="K69863">
        <v>1</v>
      </c>
      <c r="L69863" t="s">
        <v>81</v>
      </c>
      <c r="M69863" t="s">
        <v>82</v>
      </c>
      <c r="N69863">
        <v>9</v>
      </c>
      <c r="O69863">
        <v>897.93</v>
      </c>
    </row>
    <row r="69864" spans="1:15" hidden="1" x14ac:dyDescent="0.35">
      <c r="A69864" t="s">
        <v>967</v>
      </c>
      <c r="B69864" t="s">
        <v>178</v>
      </c>
      <c r="C69864" t="s">
        <v>179</v>
      </c>
      <c r="D69864" t="s">
        <v>178</v>
      </c>
      <c r="E69864" t="s">
        <v>300</v>
      </c>
      <c r="F69864" s="2" t="s">
        <v>1526</v>
      </c>
      <c r="G69864" t="s">
        <v>1527</v>
      </c>
      <c r="H69864">
        <v>10508261</v>
      </c>
      <c r="I69864" s="1">
        <v>45037</v>
      </c>
      <c r="J69864" t="s">
        <v>69</v>
      </c>
      <c r="K69864">
        <v>1</v>
      </c>
      <c r="L69864" t="s">
        <v>970</v>
      </c>
      <c r="M69864" t="s">
        <v>971</v>
      </c>
      <c r="O69864">
        <v>932.35</v>
      </c>
    </row>
    <row r="69865" spans="1:15" hidden="1" x14ac:dyDescent="0.35">
      <c r="A69865" t="s">
        <v>967</v>
      </c>
      <c r="B69865" t="s">
        <v>178</v>
      </c>
      <c r="C69865" t="s">
        <v>179</v>
      </c>
      <c r="D69865" t="s">
        <v>178</v>
      </c>
      <c r="E69865" t="s">
        <v>300</v>
      </c>
      <c r="F69865" s="2" t="s">
        <v>1526</v>
      </c>
      <c r="G69865" t="s">
        <v>1527</v>
      </c>
      <c r="H69865">
        <v>10508261</v>
      </c>
      <c r="I69865" s="1">
        <v>45051</v>
      </c>
      <c r="J69865" t="s">
        <v>69</v>
      </c>
      <c r="K69865">
        <v>1</v>
      </c>
      <c r="L69865" t="s">
        <v>22</v>
      </c>
      <c r="M69865" t="s">
        <v>23</v>
      </c>
      <c r="N69865">
        <v>59</v>
      </c>
      <c r="O69865">
        <v>5886.43</v>
      </c>
    </row>
    <row r="69866" spans="1:15" hidden="1" x14ac:dyDescent="0.35">
      <c r="A69866" t="s">
        <v>967</v>
      </c>
      <c r="B69866" t="s">
        <v>178</v>
      </c>
      <c r="C69866" t="s">
        <v>179</v>
      </c>
      <c r="D69866" t="s">
        <v>178</v>
      </c>
      <c r="E69866" t="s">
        <v>300</v>
      </c>
      <c r="F69866" s="2" t="s">
        <v>1526</v>
      </c>
      <c r="G69866" t="s">
        <v>1527</v>
      </c>
      <c r="H69866">
        <v>10508261</v>
      </c>
      <c r="I69866" s="1">
        <v>45051</v>
      </c>
      <c r="J69866" t="s">
        <v>69</v>
      </c>
      <c r="K69866">
        <v>1</v>
      </c>
      <c r="L69866" t="s">
        <v>81</v>
      </c>
      <c r="M69866" t="s">
        <v>82</v>
      </c>
      <c r="N69866">
        <v>1</v>
      </c>
      <c r="O69866">
        <v>99.77</v>
      </c>
    </row>
    <row r="69867" spans="1:15" hidden="1" x14ac:dyDescent="0.35">
      <c r="A69867" t="s">
        <v>967</v>
      </c>
      <c r="B69867" t="s">
        <v>178</v>
      </c>
      <c r="C69867" t="s">
        <v>179</v>
      </c>
      <c r="D69867" t="s">
        <v>178</v>
      </c>
      <c r="E69867" t="s">
        <v>300</v>
      </c>
      <c r="F69867" s="2" t="s">
        <v>1526</v>
      </c>
      <c r="G69867" t="s">
        <v>1527</v>
      </c>
      <c r="H69867">
        <v>10508261</v>
      </c>
      <c r="I69867" s="1">
        <v>45051</v>
      </c>
      <c r="J69867" t="s">
        <v>69</v>
      </c>
      <c r="K69867">
        <v>1</v>
      </c>
      <c r="L69867" t="s">
        <v>970</v>
      </c>
      <c r="M69867" t="s">
        <v>971</v>
      </c>
      <c r="O69867">
        <v>628.54999999999995</v>
      </c>
    </row>
    <row r="69868" spans="1:15" hidden="1" x14ac:dyDescent="0.35">
      <c r="A69868" t="s">
        <v>967</v>
      </c>
      <c r="B69868" t="s">
        <v>178</v>
      </c>
      <c r="C69868" t="s">
        <v>179</v>
      </c>
      <c r="D69868" t="s">
        <v>178</v>
      </c>
      <c r="E69868" t="s">
        <v>300</v>
      </c>
      <c r="F69868" s="2" t="s">
        <v>1526</v>
      </c>
      <c r="G69868" t="s">
        <v>1527</v>
      </c>
      <c r="H69868">
        <v>10508261</v>
      </c>
      <c r="I69868" s="1">
        <v>45065</v>
      </c>
      <c r="J69868" t="s">
        <v>69</v>
      </c>
      <c r="K69868">
        <v>1</v>
      </c>
      <c r="L69868" t="s">
        <v>22</v>
      </c>
      <c r="M69868" t="s">
        <v>23</v>
      </c>
      <c r="N69868">
        <v>88</v>
      </c>
      <c r="O69868">
        <v>8779.76</v>
      </c>
    </row>
    <row r="69869" spans="1:15" hidden="1" x14ac:dyDescent="0.35">
      <c r="A69869" t="s">
        <v>967</v>
      </c>
      <c r="B69869" t="s">
        <v>178</v>
      </c>
      <c r="C69869" t="s">
        <v>179</v>
      </c>
      <c r="D69869" t="s">
        <v>178</v>
      </c>
      <c r="E69869" t="s">
        <v>300</v>
      </c>
      <c r="F69869" s="2" t="s">
        <v>1526</v>
      </c>
      <c r="G69869" t="s">
        <v>1527</v>
      </c>
      <c r="H69869">
        <v>10508261</v>
      </c>
      <c r="I69869" s="1">
        <v>45065</v>
      </c>
      <c r="J69869" t="s">
        <v>69</v>
      </c>
      <c r="K69869">
        <v>1</v>
      </c>
      <c r="L69869" t="s">
        <v>970</v>
      </c>
      <c r="M69869" t="s">
        <v>971</v>
      </c>
      <c r="O69869">
        <v>921.87</v>
      </c>
    </row>
    <row r="69870" spans="1:15" hidden="1" x14ac:dyDescent="0.35">
      <c r="A69870" t="s">
        <v>967</v>
      </c>
      <c r="B69870" t="s">
        <v>178</v>
      </c>
      <c r="C69870" t="s">
        <v>179</v>
      </c>
      <c r="D69870" t="s">
        <v>178</v>
      </c>
      <c r="E69870" t="s">
        <v>300</v>
      </c>
      <c r="F69870" s="2" t="s">
        <v>1526</v>
      </c>
      <c r="G69870" t="s">
        <v>1527</v>
      </c>
      <c r="H69870">
        <v>10508261</v>
      </c>
      <c r="I69870" s="1">
        <v>45079</v>
      </c>
      <c r="J69870" t="s">
        <v>69</v>
      </c>
      <c r="K69870">
        <v>1</v>
      </c>
      <c r="L69870" t="s">
        <v>22</v>
      </c>
      <c r="M69870" t="s">
        <v>23</v>
      </c>
      <c r="N69870">
        <v>88</v>
      </c>
      <c r="O69870">
        <v>8779.76</v>
      </c>
    </row>
    <row r="69871" spans="1:15" hidden="1" x14ac:dyDescent="0.35">
      <c r="A69871" t="s">
        <v>967</v>
      </c>
      <c r="B69871" t="s">
        <v>178</v>
      </c>
      <c r="C69871" t="s">
        <v>179</v>
      </c>
      <c r="D69871" t="s">
        <v>178</v>
      </c>
      <c r="E69871" t="s">
        <v>300</v>
      </c>
      <c r="F69871" s="2" t="s">
        <v>1526</v>
      </c>
      <c r="G69871" t="s">
        <v>1527</v>
      </c>
      <c r="H69871">
        <v>10508261</v>
      </c>
      <c r="I69871" s="1">
        <v>45079</v>
      </c>
      <c r="J69871" t="s">
        <v>69</v>
      </c>
      <c r="K69871">
        <v>1</v>
      </c>
      <c r="L69871" t="s">
        <v>970</v>
      </c>
      <c r="M69871" t="s">
        <v>971</v>
      </c>
      <c r="O69871">
        <v>921.87</v>
      </c>
    </row>
    <row r="69872" spans="1:15" hidden="1" x14ac:dyDescent="0.35">
      <c r="A69872" t="s">
        <v>967</v>
      </c>
      <c r="B69872" t="s">
        <v>178</v>
      </c>
      <c r="C69872" t="s">
        <v>179</v>
      </c>
      <c r="D69872" t="s">
        <v>178</v>
      </c>
      <c r="E69872" t="s">
        <v>300</v>
      </c>
      <c r="F69872" s="2" t="s">
        <v>1526</v>
      </c>
      <c r="G69872" t="s">
        <v>1527</v>
      </c>
      <c r="H69872">
        <v>10508261</v>
      </c>
      <c r="I69872" s="1">
        <v>45093</v>
      </c>
      <c r="J69872" t="s">
        <v>69</v>
      </c>
      <c r="K69872">
        <v>1</v>
      </c>
      <c r="L69872" t="s">
        <v>22</v>
      </c>
      <c r="M69872" t="s">
        <v>23</v>
      </c>
      <c r="N69872">
        <v>79.5</v>
      </c>
      <c r="O69872">
        <v>7931.72</v>
      </c>
    </row>
    <row r="69873" spans="1:15" hidden="1" x14ac:dyDescent="0.35">
      <c r="A69873" t="s">
        <v>967</v>
      </c>
      <c r="B69873" t="s">
        <v>178</v>
      </c>
      <c r="C69873" t="s">
        <v>179</v>
      </c>
      <c r="D69873" t="s">
        <v>178</v>
      </c>
      <c r="E69873" t="s">
        <v>300</v>
      </c>
      <c r="F69873" s="2" t="s">
        <v>1526</v>
      </c>
      <c r="G69873" t="s">
        <v>1527</v>
      </c>
      <c r="H69873">
        <v>10508261</v>
      </c>
      <c r="I69873" s="1">
        <v>45093</v>
      </c>
      <c r="J69873" t="s">
        <v>69</v>
      </c>
      <c r="K69873">
        <v>1</v>
      </c>
      <c r="L69873" t="s">
        <v>970</v>
      </c>
      <c r="M69873" t="s">
        <v>971</v>
      </c>
      <c r="O69873">
        <v>832.83</v>
      </c>
    </row>
    <row r="69874" spans="1:15" hidden="1" x14ac:dyDescent="0.35">
      <c r="A69874" t="s">
        <v>967</v>
      </c>
      <c r="B69874" t="s">
        <v>178</v>
      </c>
      <c r="C69874" t="s">
        <v>179</v>
      </c>
      <c r="D69874" t="s">
        <v>178</v>
      </c>
      <c r="E69874" t="s">
        <v>300</v>
      </c>
      <c r="F69874" s="2" t="s">
        <v>1526</v>
      </c>
      <c r="G69874" t="s">
        <v>1527</v>
      </c>
      <c r="H69874">
        <v>10508261</v>
      </c>
      <c r="I69874" s="1">
        <v>45107</v>
      </c>
      <c r="J69874" t="s">
        <v>70</v>
      </c>
      <c r="K69874">
        <v>1</v>
      </c>
      <c r="L69874" t="s">
        <v>22</v>
      </c>
      <c r="M69874" t="s">
        <v>23</v>
      </c>
      <c r="N69874">
        <v>89</v>
      </c>
      <c r="O69874">
        <v>8879.5300000000007</v>
      </c>
    </row>
    <row r="69875" spans="1:15" hidden="1" x14ac:dyDescent="0.35">
      <c r="A69875" t="s">
        <v>967</v>
      </c>
      <c r="B69875" t="s">
        <v>178</v>
      </c>
      <c r="C69875" t="s">
        <v>179</v>
      </c>
      <c r="D69875" t="s">
        <v>178</v>
      </c>
      <c r="E69875" t="s">
        <v>300</v>
      </c>
      <c r="F69875" s="2" t="s">
        <v>1526</v>
      </c>
      <c r="G69875" t="s">
        <v>1527</v>
      </c>
      <c r="H69875">
        <v>10508261</v>
      </c>
      <c r="I69875" s="1">
        <v>45107</v>
      </c>
      <c r="J69875" t="s">
        <v>70</v>
      </c>
      <c r="K69875">
        <v>1</v>
      </c>
      <c r="L69875" t="s">
        <v>970</v>
      </c>
      <c r="M69875" t="s">
        <v>971</v>
      </c>
      <c r="O69875">
        <v>976.75</v>
      </c>
    </row>
    <row r="69876" spans="1:15" hidden="1" x14ac:dyDescent="0.35">
      <c r="A69876" t="s">
        <v>967</v>
      </c>
      <c r="B69876" t="s">
        <v>178</v>
      </c>
      <c r="C69876" t="s">
        <v>179</v>
      </c>
      <c r="D69876" t="s">
        <v>178</v>
      </c>
      <c r="E69876" t="s">
        <v>300</v>
      </c>
      <c r="F69876" s="2" t="s">
        <v>1526</v>
      </c>
      <c r="G69876" t="s">
        <v>1527</v>
      </c>
      <c r="H69876">
        <v>10508261</v>
      </c>
      <c r="I69876" s="1">
        <v>45121</v>
      </c>
      <c r="J69876" t="s">
        <v>70</v>
      </c>
      <c r="K69876">
        <v>1</v>
      </c>
      <c r="L69876" t="s">
        <v>22</v>
      </c>
      <c r="M69876" t="s">
        <v>23</v>
      </c>
      <c r="N69876">
        <v>89</v>
      </c>
      <c r="O69876">
        <v>8879.5300000000007</v>
      </c>
    </row>
    <row r="69877" spans="1:15" hidden="1" x14ac:dyDescent="0.35">
      <c r="A69877" t="s">
        <v>967</v>
      </c>
      <c r="B69877" t="s">
        <v>178</v>
      </c>
      <c r="C69877" t="s">
        <v>179</v>
      </c>
      <c r="D69877" t="s">
        <v>178</v>
      </c>
      <c r="E69877" t="s">
        <v>300</v>
      </c>
      <c r="F69877" s="2" t="s">
        <v>1526</v>
      </c>
      <c r="G69877" t="s">
        <v>1527</v>
      </c>
      <c r="H69877">
        <v>10508261</v>
      </c>
      <c r="I69877" s="1">
        <v>45121</v>
      </c>
      <c r="J69877" t="s">
        <v>70</v>
      </c>
      <c r="K69877">
        <v>1</v>
      </c>
      <c r="L69877" t="s">
        <v>970</v>
      </c>
      <c r="M69877" t="s">
        <v>971</v>
      </c>
      <c r="O69877">
        <v>976.75</v>
      </c>
    </row>
    <row r="69878" spans="1:15" hidden="1" x14ac:dyDescent="0.35">
      <c r="A69878" t="s">
        <v>967</v>
      </c>
      <c r="B69878" t="s">
        <v>178</v>
      </c>
      <c r="C69878" t="s">
        <v>179</v>
      </c>
      <c r="D69878" t="s">
        <v>178</v>
      </c>
      <c r="E69878" t="s">
        <v>300</v>
      </c>
      <c r="F69878" s="2" t="s">
        <v>1526</v>
      </c>
      <c r="G69878" t="s">
        <v>1527</v>
      </c>
      <c r="H69878">
        <v>10508261</v>
      </c>
      <c r="I69878" s="1">
        <v>45135</v>
      </c>
      <c r="J69878" t="s">
        <v>70</v>
      </c>
      <c r="K69878">
        <v>1</v>
      </c>
      <c r="L69878" t="s">
        <v>22</v>
      </c>
      <c r="M69878" t="s">
        <v>23</v>
      </c>
      <c r="N69878">
        <v>89</v>
      </c>
      <c r="O69878">
        <v>8879.5300000000007</v>
      </c>
    </row>
    <row r="69879" spans="1:15" hidden="1" x14ac:dyDescent="0.35">
      <c r="A69879" t="s">
        <v>967</v>
      </c>
      <c r="B69879" t="s">
        <v>178</v>
      </c>
      <c r="C69879" t="s">
        <v>179</v>
      </c>
      <c r="D69879" t="s">
        <v>178</v>
      </c>
      <c r="E69879" t="s">
        <v>300</v>
      </c>
      <c r="F69879" s="2" t="s">
        <v>1526</v>
      </c>
      <c r="G69879" t="s">
        <v>1527</v>
      </c>
      <c r="H69879">
        <v>10508261</v>
      </c>
      <c r="I69879" s="1">
        <v>45135</v>
      </c>
      <c r="J69879" t="s">
        <v>70</v>
      </c>
      <c r="K69879">
        <v>1</v>
      </c>
      <c r="L69879" t="s">
        <v>970</v>
      </c>
      <c r="M69879" t="s">
        <v>971</v>
      </c>
      <c r="O69879">
        <v>976.75</v>
      </c>
    </row>
    <row r="69880" spans="1:15" hidden="1" x14ac:dyDescent="0.35">
      <c r="A69880" t="s">
        <v>967</v>
      </c>
      <c r="B69880" t="s">
        <v>178</v>
      </c>
      <c r="C69880" t="s">
        <v>179</v>
      </c>
      <c r="D69880" t="s">
        <v>178</v>
      </c>
      <c r="E69880" t="s">
        <v>300</v>
      </c>
      <c r="F69880" s="2" t="s">
        <v>1526</v>
      </c>
      <c r="G69880" t="s">
        <v>1527</v>
      </c>
      <c r="H69880">
        <v>10508261</v>
      </c>
      <c r="I69880" s="1">
        <v>45149</v>
      </c>
      <c r="J69880" t="s">
        <v>70</v>
      </c>
      <c r="K69880">
        <v>1</v>
      </c>
      <c r="L69880" t="s">
        <v>22</v>
      </c>
      <c r="M69880" t="s">
        <v>23</v>
      </c>
      <c r="N69880">
        <v>90.5</v>
      </c>
      <c r="O69880">
        <v>9029.19</v>
      </c>
    </row>
    <row r="69881" spans="1:15" hidden="1" x14ac:dyDescent="0.35">
      <c r="A69881" t="s">
        <v>967</v>
      </c>
      <c r="B69881" t="s">
        <v>178</v>
      </c>
      <c r="C69881" t="s">
        <v>179</v>
      </c>
      <c r="D69881" t="s">
        <v>178</v>
      </c>
      <c r="E69881" t="s">
        <v>300</v>
      </c>
      <c r="F69881" s="2" t="s">
        <v>1526</v>
      </c>
      <c r="G69881" t="s">
        <v>1527</v>
      </c>
      <c r="H69881">
        <v>10508261</v>
      </c>
      <c r="I69881" s="1">
        <v>45149</v>
      </c>
      <c r="J69881" t="s">
        <v>70</v>
      </c>
      <c r="K69881">
        <v>1</v>
      </c>
      <c r="L69881" t="s">
        <v>970</v>
      </c>
      <c r="M69881" t="s">
        <v>971</v>
      </c>
      <c r="O69881">
        <v>993.21</v>
      </c>
    </row>
    <row r="69882" spans="1:15" hidden="1" x14ac:dyDescent="0.35">
      <c r="A69882" t="s">
        <v>967</v>
      </c>
      <c r="B69882" t="s">
        <v>178</v>
      </c>
      <c r="C69882" t="s">
        <v>179</v>
      </c>
      <c r="D69882" t="s">
        <v>178</v>
      </c>
      <c r="E69882" t="s">
        <v>300</v>
      </c>
      <c r="F69882" s="2" t="s">
        <v>1526</v>
      </c>
      <c r="G69882" t="s">
        <v>1527</v>
      </c>
      <c r="H69882">
        <v>10508261</v>
      </c>
      <c r="I69882" s="1">
        <v>45163</v>
      </c>
      <c r="J69882" t="s">
        <v>70</v>
      </c>
      <c r="K69882">
        <v>1</v>
      </c>
      <c r="L69882" t="s">
        <v>22</v>
      </c>
      <c r="M69882" t="s">
        <v>23</v>
      </c>
      <c r="N69882">
        <v>93.5</v>
      </c>
      <c r="O69882">
        <v>9328.5</v>
      </c>
    </row>
    <row r="69883" spans="1:15" hidden="1" x14ac:dyDescent="0.35">
      <c r="A69883" t="s">
        <v>967</v>
      </c>
      <c r="B69883" t="s">
        <v>178</v>
      </c>
      <c r="C69883" t="s">
        <v>179</v>
      </c>
      <c r="D69883" t="s">
        <v>178</v>
      </c>
      <c r="E69883" t="s">
        <v>300</v>
      </c>
      <c r="F69883" s="2" t="s">
        <v>1526</v>
      </c>
      <c r="G69883" t="s">
        <v>1527</v>
      </c>
      <c r="H69883">
        <v>10508261</v>
      </c>
      <c r="I69883" s="1">
        <v>45163</v>
      </c>
      <c r="J69883" t="s">
        <v>70</v>
      </c>
      <c r="K69883">
        <v>1</v>
      </c>
      <c r="L69883" t="s">
        <v>970</v>
      </c>
      <c r="M69883" t="s">
        <v>971</v>
      </c>
      <c r="O69883">
        <v>1026.1400000000001</v>
      </c>
    </row>
    <row r="69884" spans="1:15" hidden="1" x14ac:dyDescent="0.35">
      <c r="A69884" t="s">
        <v>967</v>
      </c>
      <c r="B69884" t="s">
        <v>178</v>
      </c>
      <c r="C69884" t="s">
        <v>179</v>
      </c>
      <c r="D69884" t="s">
        <v>178</v>
      </c>
      <c r="E69884" t="s">
        <v>300</v>
      </c>
      <c r="F69884" s="2" t="s">
        <v>1526</v>
      </c>
      <c r="G69884" t="s">
        <v>1527</v>
      </c>
      <c r="H69884">
        <v>10508261</v>
      </c>
      <c r="I69884" s="1">
        <v>45177</v>
      </c>
      <c r="J69884" t="s">
        <v>70</v>
      </c>
      <c r="K69884">
        <v>1</v>
      </c>
      <c r="L69884" t="s">
        <v>22</v>
      </c>
      <c r="M69884" t="s">
        <v>23</v>
      </c>
      <c r="N69884">
        <v>89.5</v>
      </c>
      <c r="O69884">
        <v>8929.42</v>
      </c>
    </row>
    <row r="69885" spans="1:15" hidden="1" x14ac:dyDescent="0.35">
      <c r="A69885" t="s">
        <v>967</v>
      </c>
      <c r="B69885" t="s">
        <v>178</v>
      </c>
      <c r="C69885" t="s">
        <v>179</v>
      </c>
      <c r="D69885" t="s">
        <v>178</v>
      </c>
      <c r="E69885" t="s">
        <v>300</v>
      </c>
      <c r="F69885" s="2" t="s">
        <v>1526</v>
      </c>
      <c r="G69885" t="s">
        <v>1527</v>
      </c>
      <c r="H69885">
        <v>10508261</v>
      </c>
      <c r="I69885" s="1">
        <v>45177</v>
      </c>
      <c r="J69885" t="s">
        <v>70</v>
      </c>
      <c r="K69885">
        <v>1</v>
      </c>
      <c r="L69885" t="s">
        <v>970</v>
      </c>
      <c r="M69885" t="s">
        <v>971</v>
      </c>
      <c r="O69885">
        <v>982.24</v>
      </c>
    </row>
    <row r="69886" spans="1:15" hidden="1" x14ac:dyDescent="0.35">
      <c r="A69886" t="s">
        <v>967</v>
      </c>
      <c r="B69886" t="s">
        <v>178</v>
      </c>
      <c r="C69886" t="s">
        <v>179</v>
      </c>
      <c r="D69886" t="s">
        <v>178</v>
      </c>
      <c r="E69886" t="s">
        <v>300</v>
      </c>
      <c r="F69886" s="2" t="s">
        <v>1526</v>
      </c>
      <c r="G69886" t="s">
        <v>1527</v>
      </c>
      <c r="H69886">
        <v>10508261</v>
      </c>
      <c r="I69886" s="1">
        <v>45191</v>
      </c>
      <c r="J69886" t="s">
        <v>70</v>
      </c>
      <c r="K69886">
        <v>1</v>
      </c>
      <c r="L69886" t="s">
        <v>22</v>
      </c>
      <c r="M69886" t="s">
        <v>23</v>
      </c>
      <c r="N69886">
        <v>97</v>
      </c>
      <c r="O69886">
        <v>9677.69</v>
      </c>
    </row>
    <row r="69887" spans="1:15" hidden="1" x14ac:dyDescent="0.35">
      <c r="A69887" t="s">
        <v>967</v>
      </c>
      <c r="B69887" t="s">
        <v>178</v>
      </c>
      <c r="C69887" t="s">
        <v>179</v>
      </c>
      <c r="D69887" t="s">
        <v>178</v>
      </c>
      <c r="E69887" t="s">
        <v>300</v>
      </c>
      <c r="F69887" s="2" t="s">
        <v>1526</v>
      </c>
      <c r="G69887" t="s">
        <v>1527</v>
      </c>
      <c r="H69887">
        <v>10508261</v>
      </c>
      <c r="I69887" s="1">
        <v>45191</v>
      </c>
      <c r="J69887" t="s">
        <v>70</v>
      </c>
      <c r="K69887">
        <v>1</v>
      </c>
      <c r="L69887" t="s">
        <v>970</v>
      </c>
      <c r="M69887" t="s">
        <v>971</v>
      </c>
      <c r="O69887">
        <v>1064.55</v>
      </c>
    </row>
    <row r="69888" spans="1:15" hidden="1" x14ac:dyDescent="0.35">
      <c r="A69888" t="s">
        <v>967</v>
      </c>
      <c r="B69888" t="s">
        <v>178</v>
      </c>
      <c r="C69888" t="s">
        <v>179</v>
      </c>
      <c r="D69888" t="s">
        <v>178</v>
      </c>
      <c r="E69888" t="s">
        <v>300</v>
      </c>
      <c r="F69888" s="2" t="s">
        <v>1526</v>
      </c>
      <c r="G69888" t="s">
        <v>1527</v>
      </c>
      <c r="H69888">
        <v>10508261</v>
      </c>
      <c r="I69888" s="1">
        <v>45205</v>
      </c>
      <c r="J69888" t="s">
        <v>71</v>
      </c>
      <c r="K69888">
        <v>1</v>
      </c>
      <c r="L69888" t="s">
        <v>22</v>
      </c>
      <c r="M69888" t="s">
        <v>23</v>
      </c>
      <c r="N69888">
        <v>81</v>
      </c>
      <c r="O69888">
        <v>8081.37</v>
      </c>
    </row>
    <row r="69889" spans="1:15" hidden="1" x14ac:dyDescent="0.35">
      <c r="A69889" t="s">
        <v>967</v>
      </c>
      <c r="B69889" t="s">
        <v>178</v>
      </c>
      <c r="C69889" t="s">
        <v>179</v>
      </c>
      <c r="D69889" t="s">
        <v>178</v>
      </c>
      <c r="E69889" t="s">
        <v>300</v>
      </c>
      <c r="F69889" s="2" t="s">
        <v>1526</v>
      </c>
      <c r="G69889" t="s">
        <v>1527</v>
      </c>
      <c r="H69889">
        <v>10508261</v>
      </c>
      <c r="I69889" s="1">
        <v>45205</v>
      </c>
      <c r="J69889" t="s">
        <v>71</v>
      </c>
      <c r="K69889">
        <v>1</v>
      </c>
      <c r="L69889" t="s">
        <v>970</v>
      </c>
      <c r="M69889" t="s">
        <v>971</v>
      </c>
      <c r="O69889">
        <v>888.95</v>
      </c>
    </row>
    <row r="69890" spans="1:15" hidden="1" x14ac:dyDescent="0.35">
      <c r="A69890" t="s">
        <v>967</v>
      </c>
      <c r="B69890" t="s">
        <v>178</v>
      </c>
      <c r="C69890" t="s">
        <v>179</v>
      </c>
      <c r="D69890" t="s">
        <v>178</v>
      </c>
      <c r="E69890" t="s">
        <v>300</v>
      </c>
      <c r="F69890" s="2" t="s">
        <v>1526</v>
      </c>
      <c r="G69890" t="s">
        <v>1527</v>
      </c>
      <c r="H69890">
        <v>10508261</v>
      </c>
      <c r="I69890" s="1">
        <v>45219</v>
      </c>
      <c r="J69890" t="s">
        <v>71</v>
      </c>
      <c r="K69890">
        <v>1</v>
      </c>
      <c r="L69890" t="s">
        <v>22</v>
      </c>
      <c r="M69890" t="s">
        <v>23</v>
      </c>
      <c r="N69890">
        <v>90</v>
      </c>
      <c r="O69890">
        <v>8979.2999999999993</v>
      </c>
    </row>
    <row r="69891" spans="1:15" hidden="1" x14ac:dyDescent="0.35">
      <c r="A69891" t="s">
        <v>967</v>
      </c>
      <c r="B69891" t="s">
        <v>178</v>
      </c>
      <c r="C69891" t="s">
        <v>179</v>
      </c>
      <c r="D69891" t="s">
        <v>178</v>
      </c>
      <c r="E69891" t="s">
        <v>300</v>
      </c>
      <c r="F69891" s="2" t="s">
        <v>1526</v>
      </c>
      <c r="G69891" t="s">
        <v>1527</v>
      </c>
      <c r="H69891">
        <v>10508261</v>
      </c>
      <c r="I69891" s="1">
        <v>45219</v>
      </c>
      <c r="J69891" t="s">
        <v>71</v>
      </c>
      <c r="K69891">
        <v>1</v>
      </c>
      <c r="L69891" t="s">
        <v>970</v>
      </c>
      <c r="M69891" t="s">
        <v>971</v>
      </c>
      <c r="O69891">
        <v>987.72</v>
      </c>
    </row>
    <row r="69892" spans="1:15" hidden="1" x14ac:dyDescent="0.35">
      <c r="A69892" t="s">
        <v>967</v>
      </c>
      <c r="B69892" t="s">
        <v>178</v>
      </c>
      <c r="C69892" t="s">
        <v>179</v>
      </c>
      <c r="D69892" t="s">
        <v>178</v>
      </c>
      <c r="E69892" t="s">
        <v>300</v>
      </c>
      <c r="F69892" s="2" t="s">
        <v>1526</v>
      </c>
      <c r="G69892" t="s">
        <v>1527</v>
      </c>
      <c r="H69892">
        <v>10508261</v>
      </c>
      <c r="I69892" s="1">
        <v>45233</v>
      </c>
      <c r="J69892" t="s">
        <v>71</v>
      </c>
      <c r="K69892">
        <v>1</v>
      </c>
      <c r="L69892" t="s">
        <v>22</v>
      </c>
      <c r="M69892" t="s">
        <v>23</v>
      </c>
      <c r="N69892">
        <v>89</v>
      </c>
      <c r="O69892">
        <v>8879.5300000000007</v>
      </c>
    </row>
    <row r="69893" spans="1:15" hidden="1" x14ac:dyDescent="0.35">
      <c r="A69893" t="s">
        <v>967</v>
      </c>
      <c r="B69893" t="s">
        <v>178</v>
      </c>
      <c r="C69893" t="s">
        <v>179</v>
      </c>
      <c r="D69893" t="s">
        <v>178</v>
      </c>
      <c r="E69893" t="s">
        <v>300</v>
      </c>
      <c r="F69893" s="2" t="s">
        <v>1526</v>
      </c>
      <c r="G69893" t="s">
        <v>1527</v>
      </c>
      <c r="H69893">
        <v>10508261</v>
      </c>
      <c r="I69893" s="1">
        <v>45233</v>
      </c>
      <c r="J69893" t="s">
        <v>71</v>
      </c>
      <c r="K69893">
        <v>1</v>
      </c>
      <c r="L69893" t="s">
        <v>970</v>
      </c>
      <c r="M69893" t="s">
        <v>971</v>
      </c>
      <c r="O69893">
        <v>976.75</v>
      </c>
    </row>
    <row r="69894" spans="1:15" hidden="1" x14ac:dyDescent="0.35">
      <c r="A69894" t="s">
        <v>967</v>
      </c>
      <c r="B69894" t="s">
        <v>178</v>
      </c>
      <c r="C69894" t="s">
        <v>179</v>
      </c>
      <c r="D69894" t="s">
        <v>178</v>
      </c>
      <c r="E69894" t="s">
        <v>300</v>
      </c>
      <c r="F69894" s="2" t="s">
        <v>1526</v>
      </c>
      <c r="G69894" t="s">
        <v>1527</v>
      </c>
      <c r="H69894">
        <v>10508261</v>
      </c>
      <c r="I69894" s="1">
        <v>45247</v>
      </c>
      <c r="J69894" t="s">
        <v>71</v>
      </c>
      <c r="K69894">
        <v>1</v>
      </c>
      <c r="L69894" t="s">
        <v>22</v>
      </c>
      <c r="M69894" t="s">
        <v>23</v>
      </c>
      <c r="N69894">
        <v>91</v>
      </c>
      <c r="O69894">
        <v>9079.07</v>
      </c>
    </row>
    <row r="69895" spans="1:15" hidden="1" x14ac:dyDescent="0.35">
      <c r="A69895" t="s">
        <v>967</v>
      </c>
      <c r="B69895" t="s">
        <v>178</v>
      </c>
      <c r="C69895" t="s">
        <v>179</v>
      </c>
      <c r="D69895" t="s">
        <v>178</v>
      </c>
      <c r="E69895" t="s">
        <v>300</v>
      </c>
      <c r="F69895" s="2" t="s">
        <v>1526</v>
      </c>
      <c r="G69895" t="s">
        <v>1527</v>
      </c>
      <c r="H69895">
        <v>10508261</v>
      </c>
      <c r="I69895" s="1">
        <v>45247</v>
      </c>
      <c r="J69895" t="s">
        <v>71</v>
      </c>
      <c r="K69895">
        <v>1</v>
      </c>
      <c r="L69895" t="s">
        <v>970</v>
      </c>
      <c r="M69895" t="s">
        <v>971</v>
      </c>
      <c r="O69895">
        <v>998.7</v>
      </c>
    </row>
    <row r="69896" spans="1:15" hidden="1" x14ac:dyDescent="0.35">
      <c r="A69896" t="s">
        <v>967</v>
      </c>
      <c r="B69896" t="s">
        <v>178</v>
      </c>
      <c r="C69896" t="s">
        <v>179</v>
      </c>
      <c r="D69896" t="s">
        <v>178</v>
      </c>
      <c r="E69896" t="s">
        <v>300</v>
      </c>
      <c r="F69896" s="2" t="s">
        <v>1526</v>
      </c>
      <c r="G69896" t="s">
        <v>1527</v>
      </c>
      <c r="H69896">
        <v>10508261</v>
      </c>
      <c r="I69896" s="1">
        <v>45261</v>
      </c>
      <c r="J69896" t="s">
        <v>71</v>
      </c>
      <c r="K69896">
        <v>1</v>
      </c>
      <c r="L69896" t="s">
        <v>22</v>
      </c>
      <c r="M69896" t="s">
        <v>23</v>
      </c>
      <c r="N69896">
        <v>93</v>
      </c>
      <c r="O69896">
        <v>9278.61</v>
      </c>
    </row>
    <row r="69897" spans="1:15" hidden="1" x14ac:dyDescent="0.35">
      <c r="A69897" t="s">
        <v>967</v>
      </c>
      <c r="B69897" t="s">
        <v>178</v>
      </c>
      <c r="C69897" t="s">
        <v>179</v>
      </c>
      <c r="D69897" t="s">
        <v>178</v>
      </c>
      <c r="E69897" t="s">
        <v>300</v>
      </c>
      <c r="F69897" s="2" t="s">
        <v>1526</v>
      </c>
      <c r="G69897" t="s">
        <v>1527</v>
      </c>
      <c r="H69897">
        <v>10508261</v>
      </c>
      <c r="I69897" s="1">
        <v>45261</v>
      </c>
      <c r="J69897" t="s">
        <v>71</v>
      </c>
      <c r="K69897">
        <v>1</v>
      </c>
      <c r="L69897" t="s">
        <v>970</v>
      </c>
      <c r="M69897" t="s">
        <v>971</v>
      </c>
      <c r="O69897">
        <v>1020.65</v>
      </c>
    </row>
    <row r="69898" spans="1:15" hidden="1" x14ac:dyDescent="0.35">
      <c r="A69898" t="s">
        <v>967</v>
      </c>
      <c r="B69898" t="s">
        <v>178</v>
      </c>
      <c r="C69898" t="s">
        <v>179</v>
      </c>
      <c r="D69898" t="s">
        <v>178</v>
      </c>
      <c r="E69898" t="s">
        <v>300</v>
      </c>
      <c r="F69898" s="2" t="s">
        <v>1526</v>
      </c>
      <c r="G69898" t="s">
        <v>1527</v>
      </c>
      <c r="H69898">
        <v>10508261</v>
      </c>
      <c r="I69898" s="1">
        <v>45275</v>
      </c>
      <c r="J69898" t="s">
        <v>71</v>
      </c>
      <c r="K69898">
        <v>1</v>
      </c>
      <c r="L69898" t="s">
        <v>22</v>
      </c>
      <c r="M69898" t="s">
        <v>23</v>
      </c>
      <c r="N69898">
        <v>89</v>
      </c>
      <c r="O69898">
        <v>8879.5300000000007</v>
      </c>
    </row>
    <row r="69899" spans="1:15" hidden="1" x14ac:dyDescent="0.35">
      <c r="A69899" t="s">
        <v>967</v>
      </c>
      <c r="B69899" t="s">
        <v>178</v>
      </c>
      <c r="C69899" t="s">
        <v>179</v>
      </c>
      <c r="D69899" t="s">
        <v>178</v>
      </c>
      <c r="E69899" t="s">
        <v>300</v>
      </c>
      <c r="F69899" s="2" t="s">
        <v>1526</v>
      </c>
      <c r="G69899" t="s">
        <v>1527</v>
      </c>
      <c r="H69899">
        <v>10508261</v>
      </c>
      <c r="I69899" s="1">
        <v>45275</v>
      </c>
      <c r="J69899" t="s">
        <v>71</v>
      </c>
      <c r="K69899">
        <v>1</v>
      </c>
      <c r="L69899" t="s">
        <v>970</v>
      </c>
      <c r="M69899" t="s">
        <v>971</v>
      </c>
      <c r="O69899">
        <v>976.75</v>
      </c>
    </row>
    <row r="69900" spans="1:15" hidden="1" x14ac:dyDescent="0.35">
      <c r="A69900" t="s">
        <v>967</v>
      </c>
      <c r="B69900" t="s">
        <v>178</v>
      </c>
      <c r="C69900" t="s">
        <v>179</v>
      </c>
      <c r="D69900" t="s">
        <v>178</v>
      </c>
      <c r="E69900" t="s">
        <v>300</v>
      </c>
      <c r="F69900" s="2" t="s">
        <v>1526</v>
      </c>
      <c r="G69900" t="s">
        <v>1527</v>
      </c>
      <c r="H69900">
        <v>10508261</v>
      </c>
      <c r="I69900" s="1">
        <v>45289</v>
      </c>
      <c r="J69900" t="s">
        <v>71</v>
      </c>
      <c r="K69900">
        <v>1</v>
      </c>
      <c r="L69900" t="s">
        <v>22</v>
      </c>
      <c r="M69900" t="s">
        <v>23</v>
      </c>
      <c r="N69900">
        <v>44</v>
      </c>
      <c r="O69900">
        <v>4389.88</v>
      </c>
    </row>
    <row r="69901" spans="1:15" hidden="1" x14ac:dyDescent="0.35">
      <c r="A69901" t="s">
        <v>967</v>
      </c>
      <c r="B69901" t="s">
        <v>178</v>
      </c>
      <c r="C69901" t="s">
        <v>179</v>
      </c>
      <c r="D69901" t="s">
        <v>178</v>
      </c>
      <c r="E69901" t="s">
        <v>300</v>
      </c>
      <c r="F69901" s="2" t="s">
        <v>1526</v>
      </c>
      <c r="G69901" t="s">
        <v>1527</v>
      </c>
      <c r="H69901">
        <v>10508261</v>
      </c>
      <c r="I69901" s="1">
        <v>45289</v>
      </c>
      <c r="J69901" t="s">
        <v>71</v>
      </c>
      <c r="K69901">
        <v>1</v>
      </c>
      <c r="L69901" t="s">
        <v>970</v>
      </c>
      <c r="M69901" t="s">
        <v>971</v>
      </c>
      <c r="O69901">
        <v>482.89</v>
      </c>
    </row>
    <row r="69902" spans="1:15" hidden="1" x14ac:dyDescent="0.35">
      <c r="A69902" t="s">
        <v>967</v>
      </c>
      <c r="B69902" t="s">
        <v>178</v>
      </c>
      <c r="C69902" t="s">
        <v>179</v>
      </c>
      <c r="D69902" t="s">
        <v>178</v>
      </c>
      <c r="E69902" t="s">
        <v>300</v>
      </c>
      <c r="F69902" s="2" t="s">
        <v>1526</v>
      </c>
      <c r="G69902" t="s">
        <v>1527</v>
      </c>
      <c r="H69902">
        <v>10508261</v>
      </c>
      <c r="I69902" s="1">
        <v>45303</v>
      </c>
      <c r="J69902" t="s">
        <v>72</v>
      </c>
      <c r="K69902">
        <v>1</v>
      </c>
      <c r="L69902" t="s">
        <v>22</v>
      </c>
      <c r="M69902" t="s">
        <v>23</v>
      </c>
      <c r="N69902">
        <v>71</v>
      </c>
      <c r="O69902">
        <v>7083.67</v>
      </c>
    </row>
    <row r="69903" spans="1:15" hidden="1" x14ac:dyDescent="0.35">
      <c r="A69903" t="s">
        <v>967</v>
      </c>
      <c r="B69903" t="s">
        <v>178</v>
      </c>
      <c r="C69903" t="s">
        <v>179</v>
      </c>
      <c r="D69903" t="s">
        <v>178</v>
      </c>
      <c r="E69903" t="s">
        <v>300</v>
      </c>
      <c r="F69903" s="2" t="s">
        <v>1526</v>
      </c>
      <c r="G69903" t="s">
        <v>1527</v>
      </c>
      <c r="H69903">
        <v>10508261</v>
      </c>
      <c r="I69903" s="1">
        <v>45303</v>
      </c>
      <c r="J69903" t="s">
        <v>72</v>
      </c>
      <c r="K69903">
        <v>1</v>
      </c>
      <c r="L69903" t="s">
        <v>970</v>
      </c>
      <c r="M69903" t="s">
        <v>971</v>
      </c>
      <c r="O69903">
        <v>779.2</v>
      </c>
    </row>
    <row r="69904" spans="1:15" hidden="1" x14ac:dyDescent="0.35">
      <c r="A69904" t="s">
        <v>967</v>
      </c>
      <c r="B69904" t="s">
        <v>178</v>
      </c>
      <c r="C69904" t="s">
        <v>179</v>
      </c>
      <c r="D69904" t="s">
        <v>178</v>
      </c>
      <c r="E69904" t="s">
        <v>300</v>
      </c>
      <c r="F69904" s="2" t="s">
        <v>1526</v>
      </c>
      <c r="G69904" t="s">
        <v>1527</v>
      </c>
      <c r="H69904">
        <v>10508261</v>
      </c>
      <c r="I69904" s="1">
        <v>45317</v>
      </c>
      <c r="J69904" t="s">
        <v>72</v>
      </c>
      <c r="K69904">
        <v>1</v>
      </c>
      <c r="L69904" t="s">
        <v>22</v>
      </c>
      <c r="M69904" t="s">
        <v>23</v>
      </c>
      <c r="N69904">
        <v>80</v>
      </c>
      <c r="O69904">
        <v>7981.6</v>
      </c>
    </row>
    <row r="69905" spans="1:15" hidden="1" x14ac:dyDescent="0.35">
      <c r="A69905" t="s">
        <v>967</v>
      </c>
      <c r="B69905" t="s">
        <v>178</v>
      </c>
      <c r="C69905" t="s">
        <v>179</v>
      </c>
      <c r="D69905" t="s">
        <v>178</v>
      </c>
      <c r="E69905" t="s">
        <v>300</v>
      </c>
      <c r="F69905" s="2" t="s">
        <v>1526</v>
      </c>
      <c r="G69905" t="s">
        <v>1527</v>
      </c>
      <c r="H69905">
        <v>10508261</v>
      </c>
      <c r="I69905" s="1">
        <v>45317</v>
      </c>
      <c r="J69905" t="s">
        <v>72</v>
      </c>
      <c r="K69905">
        <v>1</v>
      </c>
      <c r="L69905" t="s">
        <v>970</v>
      </c>
      <c r="M69905" t="s">
        <v>971</v>
      </c>
      <c r="O69905">
        <v>877.98</v>
      </c>
    </row>
    <row r="69906" spans="1:15" hidden="1" x14ac:dyDescent="0.35">
      <c r="A69906" t="s">
        <v>967</v>
      </c>
      <c r="B69906" t="s">
        <v>178</v>
      </c>
      <c r="C69906" t="s">
        <v>179</v>
      </c>
      <c r="D69906" t="s">
        <v>178</v>
      </c>
      <c r="E69906" t="s">
        <v>300</v>
      </c>
      <c r="F69906" s="2" t="s">
        <v>1526</v>
      </c>
      <c r="G69906" t="s">
        <v>1527</v>
      </c>
      <c r="H69906">
        <v>10508261</v>
      </c>
      <c r="I69906" s="1">
        <v>45331</v>
      </c>
      <c r="J69906" t="s">
        <v>72</v>
      </c>
      <c r="K69906">
        <v>1</v>
      </c>
      <c r="L69906" t="s">
        <v>22</v>
      </c>
      <c r="M69906" t="s">
        <v>23</v>
      </c>
      <c r="N69906">
        <v>80</v>
      </c>
      <c r="O69906">
        <v>7981.6</v>
      </c>
    </row>
    <row r="69907" spans="1:15" hidden="1" x14ac:dyDescent="0.35">
      <c r="A69907" t="s">
        <v>967</v>
      </c>
      <c r="B69907" t="s">
        <v>178</v>
      </c>
      <c r="C69907" t="s">
        <v>179</v>
      </c>
      <c r="D69907" t="s">
        <v>178</v>
      </c>
      <c r="E69907" t="s">
        <v>300</v>
      </c>
      <c r="F69907" s="2" t="s">
        <v>1526</v>
      </c>
      <c r="G69907" t="s">
        <v>1527</v>
      </c>
      <c r="H69907">
        <v>10508261</v>
      </c>
      <c r="I69907" s="1">
        <v>45331</v>
      </c>
      <c r="J69907" t="s">
        <v>72</v>
      </c>
      <c r="K69907">
        <v>1</v>
      </c>
      <c r="L69907" t="s">
        <v>970</v>
      </c>
      <c r="M69907" t="s">
        <v>971</v>
      </c>
      <c r="O69907">
        <v>877.98</v>
      </c>
    </row>
    <row r="69908" spans="1:15" hidden="1" x14ac:dyDescent="0.35">
      <c r="A69908" t="s">
        <v>967</v>
      </c>
      <c r="B69908" t="s">
        <v>178</v>
      </c>
      <c r="C69908" t="s">
        <v>179</v>
      </c>
      <c r="D69908" t="s">
        <v>178</v>
      </c>
      <c r="E69908" t="s">
        <v>300</v>
      </c>
      <c r="F69908" s="2" t="s">
        <v>1526</v>
      </c>
      <c r="G69908" t="s">
        <v>1527</v>
      </c>
      <c r="H69908">
        <v>10508261</v>
      </c>
      <c r="I69908" s="1">
        <v>45345</v>
      </c>
      <c r="J69908" t="s">
        <v>72</v>
      </c>
      <c r="K69908">
        <v>1</v>
      </c>
      <c r="L69908" t="s">
        <v>22</v>
      </c>
      <c r="M69908" t="s">
        <v>23</v>
      </c>
      <c r="N69908">
        <v>89</v>
      </c>
      <c r="O69908">
        <v>8879.5300000000007</v>
      </c>
    </row>
    <row r="69909" spans="1:15" hidden="1" x14ac:dyDescent="0.35">
      <c r="A69909" t="s">
        <v>967</v>
      </c>
      <c r="B69909" t="s">
        <v>178</v>
      </c>
      <c r="C69909" t="s">
        <v>179</v>
      </c>
      <c r="D69909" t="s">
        <v>178</v>
      </c>
      <c r="E69909" t="s">
        <v>300</v>
      </c>
      <c r="F69909" s="2" t="s">
        <v>1526</v>
      </c>
      <c r="G69909" t="s">
        <v>1527</v>
      </c>
      <c r="H69909">
        <v>10508261</v>
      </c>
      <c r="I69909" s="1">
        <v>45345</v>
      </c>
      <c r="J69909" t="s">
        <v>72</v>
      </c>
      <c r="K69909">
        <v>1</v>
      </c>
      <c r="L69909" t="s">
        <v>970</v>
      </c>
      <c r="M69909" t="s">
        <v>971</v>
      </c>
      <c r="O69909">
        <v>976.75</v>
      </c>
    </row>
    <row r="69910" spans="1:15" hidden="1" x14ac:dyDescent="0.35">
      <c r="A69910" t="s">
        <v>967</v>
      </c>
      <c r="B69910" t="s">
        <v>178</v>
      </c>
      <c r="C69910" t="s">
        <v>179</v>
      </c>
      <c r="D69910" t="s">
        <v>178</v>
      </c>
      <c r="E69910" t="s">
        <v>300</v>
      </c>
      <c r="F69910" s="2" t="s">
        <v>1526</v>
      </c>
      <c r="G69910" t="s">
        <v>1527</v>
      </c>
      <c r="H69910">
        <v>10508261</v>
      </c>
      <c r="I69910" s="1">
        <v>45359</v>
      </c>
      <c r="J69910" t="s">
        <v>72</v>
      </c>
      <c r="K69910">
        <v>1</v>
      </c>
      <c r="L69910" t="s">
        <v>22</v>
      </c>
      <c r="M69910" t="s">
        <v>23</v>
      </c>
      <c r="N69910">
        <v>81</v>
      </c>
      <c r="O69910">
        <v>8404.56</v>
      </c>
    </row>
    <row r="69911" spans="1:15" hidden="1" x14ac:dyDescent="0.35">
      <c r="A69911" t="s">
        <v>967</v>
      </c>
      <c r="B69911" t="s">
        <v>178</v>
      </c>
      <c r="C69911" t="s">
        <v>179</v>
      </c>
      <c r="D69911" t="s">
        <v>178</v>
      </c>
      <c r="E69911" t="s">
        <v>300</v>
      </c>
      <c r="F69911" s="2" t="s">
        <v>1526</v>
      </c>
      <c r="G69911" t="s">
        <v>1527</v>
      </c>
      <c r="H69911">
        <v>10508261</v>
      </c>
      <c r="I69911" s="1">
        <v>45359</v>
      </c>
      <c r="J69911" t="s">
        <v>72</v>
      </c>
      <c r="K69911">
        <v>1</v>
      </c>
      <c r="L69911" t="s">
        <v>970</v>
      </c>
      <c r="M69911" t="s">
        <v>971</v>
      </c>
      <c r="O69911">
        <v>924.5</v>
      </c>
    </row>
    <row r="69912" spans="1:15" hidden="1" x14ac:dyDescent="0.35">
      <c r="A69912" t="s">
        <v>967</v>
      </c>
      <c r="B69912" t="s">
        <v>178</v>
      </c>
      <c r="C69912" t="s">
        <v>179</v>
      </c>
      <c r="D69912" t="s">
        <v>178</v>
      </c>
      <c r="E69912" t="s">
        <v>300</v>
      </c>
      <c r="F69912" s="2" t="s">
        <v>1526</v>
      </c>
      <c r="G69912" t="s">
        <v>1527</v>
      </c>
      <c r="H69912">
        <v>10508261</v>
      </c>
      <c r="I69912" s="1">
        <v>45373</v>
      </c>
      <c r="J69912" t="s">
        <v>72</v>
      </c>
      <c r="K69912">
        <v>1</v>
      </c>
      <c r="L69912" t="s">
        <v>22</v>
      </c>
      <c r="M69912" t="s">
        <v>23</v>
      </c>
      <c r="N69912">
        <v>86.5</v>
      </c>
      <c r="O69912">
        <v>8975.24</v>
      </c>
    </row>
    <row r="69913" spans="1:15" hidden="1" x14ac:dyDescent="0.35">
      <c r="A69913" t="s">
        <v>967</v>
      </c>
      <c r="B69913" t="s">
        <v>178</v>
      </c>
      <c r="C69913" t="s">
        <v>179</v>
      </c>
      <c r="D69913" t="s">
        <v>178</v>
      </c>
      <c r="E69913" t="s">
        <v>300</v>
      </c>
      <c r="F69913" s="2" t="s">
        <v>1526</v>
      </c>
      <c r="G69913" t="s">
        <v>1527</v>
      </c>
      <c r="H69913">
        <v>10508261</v>
      </c>
      <c r="I69913" s="1">
        <v>45373</v>
      </c>
      <c r="J69913" t="s">
        <v>72</v>
      </c>
      <c r="K69913">
        <v>1</v>
      </c>
      <c r="L69913" t="s">
        <v>970</v>
      </c>
      <c r="M69913" t="s">
        <v>971</v>
      </c>
      <c r="O69913">
        <v>987.28</v>
      </c>
    </row>
    <row r="69914" spans="1:15" hidden="1" x14ac:dyDescent="0.35">
      <c r="A69914" t="s">
        <v>967</v>
      </c>
      <c r="B69914" t="s">
        <v>178</v>
      </c>
      <c r="C69914" t="s">
        <v>179</v>
      </c>
      <c r="D69914" t="s">
        <v>178</v>
      </c>
      <c r="E69914" t="s">
        <v>300</v>
      </c>
      <c r="F69914" s="2" t="s">
        <v>1526</v>
      </c>
      <c r="G69914" t="s">
        <v>1527</v>
      </c>
      <c r="H69914">
        <v>10508261</v>
      </c>
      <c r="I69914" s="1">
        <v>45387</v>
      </c>
      <c r="J69914" t="s">
        <v>73</v>
      </c>
      <c r="K69914">
        <v>1</v>
      </c>
      <c r="L69914" t="s">
        <v>22</v>
      </c>
      <c r="M69914" t="s">
        <v>23</v>
      </c>
      <c r="N69914">
        <v>77</v>
      </c>
      <c r="O69914">
        <v>7989.52</v>
      </c>
    </row>
    <row r="69915" spans="1:15" hidden="1" x14ac:dyDescent="0.35">
      <c r="A69915" t="s">
        <v>967</v>
      </c>
      <c r="B69915" t="s">
        <v>178</v>
      </c>
      <c r="C69915" t="s">
        <v>179</v>
      </c>
      <c r="D69915" t="s">
        <v>178</v>
      </c>
      <c r="E69915" t="s">
        <v>300</v>
      </c>
      <c r="F69915" s="2" t="s">
        <v>1526</v>
      </c>
      <c r="G69915" t="s">
        <v>1527</v>
      </c>
      <c r="H69915">
        <v>10508261</v>
      </c>
      <c r="I69915" s="1">
        <v>45387</v>
      </c>
      <c r="J69915" t="s">
        <v>73</v>
      </c>
      <c r="K69915">
        <v>1</v>
      </c>
      <c r="L69915" t="s">
        <v>970</v>
      </c>
      <c r="M69915" t="s">
        <v>971</v>
      </c>
      <c r="O69915">
        <v>878.85</v>
      </c>
    </row>
    <row r="69916" spans="1:15" hidden="1" x14ac:dyDescent="0.35">
      <c r="A69916" t="s">
        <v>967</v>
      </c>
      <c r="B69916" t="s">
        <v>178</v>
      </c>
      <c r="C69916" t="s">
        <v>179</v>
      </c>
      <c r="D69916" t="s">
        <v>178</v>
      </c>
      <c r="E69916" t="s">
        <v>300</v>
      </c>
      <c r="F69916" s="2" t="s">
        <v>1526</v>
      </c>
      <c r="G69916" t="s">
        <v>1527</v>
      </c>
      <c r="H69916">
        <v>10508261</v>
      </c>
      <c r="I69916" s="1">
        <v>45401</v>
      </c>
      <c r="J69916" t="s">
        <v>73</v>
      </c>
      <c r="K69916">
        <v>1</v>
      </c>
      <c r="L69916" t="s">
        <v>22</v>
      </c>
      <c r="M69916" t="s">
        <v>23</v>
      </c>
      <c r="N69916">
        <v>46</v>
      </c>
      <c r="O69916">
        <v>4772.96</v>
      </c>
    </row>
    <row r="69917" spans="1:15" hidden="1" x14ac:dyDescent="0.35">
      <c r="A69917" t="s">
        <v>967</v>
      </c>
      <c r="B69917" t="s">
        <v>178</v>
      </c>
      <c r="C69917" t="s">
        <v>179</v>
      </c>
      <c r="D69917" t="s">
        <v>178</v>
      </c>
      <c r="E69917" t="s">
        <v>300</v>
      </c>
      <c r="F69917" s="2" t="s">
        <v>1526</v>
      </c>
      <c r="G69917" t="s">
        <v>1527</v>
      </c>
      <c r="H69917">
        <v>10508261</v>
      </c>
      <c r="I69917" s="1">
        <v>45401</v>
      </c>
      <c r="J69917" t="s">
        <v>73</v>
      </c>
      <c r="K69917">
        <v>1</v>
      </c>
      <c r="L69917" t="s">
        <v>970</v>
      </c>
      <c r="M69917" t="s">
        <v>971</v>
      </c>
      <c r="O69917">
        <v>525.03</v>
      </c>
    </row>
    <row r="69918" spans="1:15" hidden="1" x14ac:dyDescent="0.35">
      <c r="A69918" t="s">
        <v>967</v>
      </c>
      <c r="B69918" t="s">
        <v>178</v>
      </c>
      <c r="C69918" t="s">
        <v>179</v>
      </c>
      <c r="D69918" t="s">
        <v>178</v>
      </c>
      <c r="E69918" t="s">
        <v>300</v>
      </c>
      <c r="F69918" s="2" t="s">
        <v>1526</v>
      </c>
      <c r="G69918" t="s">
        <v>1527</v>
      </c>
      <c r="H69918">
        <v>10508261</v>
      </c>
      <c r="I69918" s="1">
        <v>45415</v>
      </c>
      <c r="J69918" t="s">
        <v>73</v>
      </c>
      <c r="K69918">
        <v>1</v>
      </c>
      <c r="L69918" t="s">
        <v>22</v>
      </c>
      <c r="M69918" t="s">
        <v>23</v>
      </c>
      <c r="N69918">
        <v>128</v>
      </c>
      <c r="O69918">
        <v>13281.28</v>
      </c>
    </row>
    <row r="69919" spans="1:15" hidden="1" x14ac:dyDescent="0.35">
      <c r="A69919" t="s">
        <v>967</v>
      </c>
      <c r="B69919" t="s">
        <v>178</v>
      </c>
      <c r="C69919" t="s">
        <v>179</v>
      </c>
      <c r="D69919" t="s">
        <v>178</v>
      </c>
      <c r="E69919" t="s">
        <v>300</v>
      </c>
      <c r="F69919" s="2" t="s">
        <v>1526</v>
      </c>
      <c r="G69919" t="s">
        <v>1527</v>
      </c>
      <c r="H69919">
        <v>10508261</v>
      </c>
      <c r="I69919" s="1">
        <v>45415</v>
      </c>
      <c r="J69919" t="s">
        <v>73</v>
      </c>
      <c r="K69919">
        <v>1</v>
      </c>
      <c r="L69919" t="s">
        <v>970</v>
      </c>
      <c r="M69919" t="s">
        <v>971</v>
      </c>
      <c r="O69919">
        <v>1460.94</v>
      </c>
    </row>
    <row r="69920" spans="1:15" hidden="1" x14ac:dyDescent="0.35">
      <c r="A69920" t="s">
        <v>967</v>
      </c>
      <c r="B69920" t="s">
        <v>178</v>
      </c>
      <c r="C69920" t="s">
        <v>179</v>
      </c>
      <c r="D69920" t="s">
        <v>178</v>
      </c>
      <c r="E69920" t="s">
        <v>300</v>
      </c>
      <c r="F69920" s="2" t="s">
        <v>1528</v>
      </c>
      <c r="G69920" t="s">
        <v>1529</v>
      </c>
      <c r="H69920">
        <v>10508485</v>
      </c>
      <c r="I69920" s="1">
        <v>44729</v>
      </c>
      <c r="J69920" t="s">
        <v>34</v>
      </c>
      <c r="K69920">
        <v>1</v>
      </c>
      <c r="L69920" t="s">
        <v>22</v>
      </c>
      <c r="M69920" t="s">
        <v>23</v>
      </c>
      <c r="N69920">
        <v>71</v>
      </c>
      <c r="O69920">
        <v>6131.56</v>
      </c>
    </row>
    <row r="69921" spans="1:15" hidden="1" x14ac:dyDescent="0.35">
      <c r="A69921" t="s">
        <v>967</v>
      </c>
      <c r="B69921" t="s">
        <v>178</v>
      </c>
      <c r="C69921" t="s">
        <v>179</v>
      </c>
      <c r="D69921" t="s">
        <v>178</v>
      </c>
      <c r="E69921" t="s">
        <v>300</v>
      </c>
      <c r="F69921" s="2" t="s">
        <v>1528</v>
      </c>
      <c r="G69921" t="s">
        <v>1529</v>
      </c>
      <c r="H69921">
        <v>10508485</v>
      </c>
      <c r="I69921" s="1">
        <v>44729</v>
      </c>
      <c r="J69921" t="s">
        <v>34</v>
      </c>
      <c r="K69921">
        <v>1</v>
      </c>
      <c r="L69921" t="s">
        <v>970</v>
      </c>
      <c r="M69921" t="s">
        <v>971</v>
      </c>
      <c r="O69921">
        <v>613.16</v>
      </c>
    </row>
    <row r="69922" spans="1:15" hidden="1" x14ac:dyDescent="0.35">
      <c r="A69922" t="s">
        <v>967</v>
      </c>
      <c r="B69922" t="s">
        <v>178</v>
      </c>
      <c r="C69922" t="s">
        <v>179</v>
      </c>
      <c r="D69922" t="s">
        <v>178</v>
      </c>
      <c r="E69922" t="s">
        <v>300</v>
      </c>
      <c r="F69922" s="2" t="s">
        <v>1528</v>
      </c>
      <c r="G69922" t="s">
        <v>1529</v>
      </c>
      <c r="H69922">
        <v>10508485</v>
      </c>
      <c r="I69922" s="1">
        <v>44743</v>
      </c>
      <c r="J69922" t="s">
        <v>66</v>
      </c>
      <c r="K69922">
        <v>1</v>
      </c>
      <c r="L69922" t="s">
        <v>22</v>
      </c>
      <c r="M69922" t="s">
        <v>23</v>
      </c>
      <c r="N69922">
        <v>80</v>
      </c>
      <c r="O69922">
        <v>6877.6</v>
      </c>
    </row>
    <row r="69923" spans="1:15" hidden="1" x14ac:dyDescent="0.35">
      <c r="A69923" t="s">
        <v>967</v>
      </c>
      <c r="B69923" t="s">
        <v>178</v>
      </c>
      <c r="C69923" t="s">
        <v>179</v>
      </c>
      <c r="D69923" t="s">
        <v>178</v>
      </c>
      <c r="E69923" t="s">
        <v>300</v>
      </c>
      <c r="F69923" s="2" t="s">
        <v>1528</v>
      </c>
      <c r="G69923" t="s">
        <v>1529</v>
      </c>
      <c r="H69923">
        <v>10508485</v>
      </c>
      <c r="I69923" s="1">
        <v>44743</v>
      </c>
      <c r="J69923" t="s">
        <v>66</v>
      </c>
      <c r="K69923">
        <v>1</v>
      </c>
      <c r="L69923" t="s">
        <v>970</v>
      </c>
      <c r="M69923" t="s">
        <v>971</v>
      </c>
      <c r="O69923">
        <v>722.15</v>
      </c>
    </row>
    <row r="69924" spans="1:15" hidden="1" x14ac:dyDescent="0.35">
      <c r="A69924" t="s">
        <v>967</v>
      </c>
      <c r="B69924" t="s">
        <v>178</v>
      </c>
      <c r="C69924" t="s">
        <v>179</v>
      </c>
      <c r="D69924" t="s">
        <v>178</v>
      </c>
      <c r="E69924" t="s">
        <v>300</v>
      </c>
      <c r="F69924" s="2" t="s">
        <v>1528</v>
      </c>
      <c r="G69924" t="s">
        <v>1529</v>
      </c>
      <c r="H69924">
        <v>10508485</v>
      </c>
      <c r="I69924" s="1">
        <v>44757</v>
      </c>
      <c r="J69924" t="s">
        <v>66</v>
      </c>
      <c r="K69924">
        <v>1</v>
      </c>
      <c r="L69924" t="s">
        <v>22</v>
      </c>
      <c r="M69924" t="s">
        <v>23</v>
      </c>
      <c r="N69924">
        <v>89</v>
      </c>
      <c r="O69924">
        <v>7651.33</v>
      </c>
    </row>
    <row r="69925" spans="1:15" hidden="1" x14ac:dyDescent="0.35">
      <c r="A69925" t="s">
        <v>967</v>
      </c>
      <c r="B69925" t="s">
        <v>178</v>
      </c>
      <c r="C69925" t="s">
        <v>179</v>
      </c>
      <c r="D69925" t="s">
        <v>178</v>
      </c>
      <c r="E69925" t="s">
        <v>300</v>
      </c>
      <c r="F69925" s="2" t="s">
        <v>1528</v>
      </c>
      <c r="G69925" t="s">
        <v>1529</v>
      </c>
      <c r="H69925">
        <v>10508485</v>
      </c>
      <c r="I69925" s="1">
        <v>44757</v>
      </c>
      <c r="J69925" t="s">
        <v>66</v>
      </c>
      <c r="K69925">
        <v>1</v>
      </c>
      <c r="L69925" t="s">
        <v>970</v>
      </c>
      <c r="M69925" t="s">
        <v>971</v>
      </c>
      <c r="O69925">
        <v>803.39</v>
      </c>
    </row>
    <row r="69926" spans="1:15" hidden="1" x14ac:dyDescent="0.35">
      <c r="A69926" t="s">
        <v>967</v>
      </c>
      <c r="B69926" t="s">
        <v>178</v>
      </c>
      <c r="C69926" t="s">
        <v>179</v>
      </c>
      <c r="D69926" t="s">
        <v>178</v>
      </c>
      <c r="E69926" t="s">
        <v>300</v>
      </c>
      <c r="F69926" s="2" t="s">
        <v>1528</v>
      </c>
      <c r="G69926" t="s">
        <v>1529</v>
      </c>
      <c r="H69926">
        <v>10508485</v>
      </c>
      <c r="I69926" s="1">
        <v>44771</v>
      </c>
      <c r="J69926" t="s">
        <v>66</v>
      </c>
      <c r="K69926">
        <v>1</v>
      </c>
      <c r="L69926" t="s">
        <v>22</v>
      </c>
      <c r="M69926" t="s">
        <v>23</v>
      </c>
      <c r="N69926">
        <v>90</v>
      </c>
      <c r="O69926">
        <v>7737.3</v>
      </c>
    </row>
    <row r="69927" spans="1:15" hidden="1" x14ac:dyDescent="0.35">
      <c r="A69927" t="s">
        <v>967</v>
      </c>
      <c r="B69927" t="s">
        <v>178</v>
      </c>
      <c r="C69927" t="s">
        <v>179</v>
      </c>
      <c r="D69927" t="s">
        <v>178</v>
      </c>
      <c r="E69927" t="s">
        <v>300</v>
      </c>
      <c r="F69927" s="2" t="s">
        <v>1528</v>
      </c>
      <c r="G69927" t="s">
        <v>1529</v>
      </c>
      <c r="H69927">
        <v>10508485</v>
      </c>
      <c r="I69927" s="1">
        <v>44771</v>
      </c>
      <c r="J69927" t="s">
        <v>66</v>
      </c>
      <c r="K69927">
        <v>1</v>
      </c>
      <c r="L69927" t="s">
        <v>970</v>
      </c>
      <c r="M69927" t="s">
        <v>971</v>
      </c>
      <c r="O69927">
        <v>812.42</v>
      </c>
    </row>
    <row r="69928" spans="1:15" hidden="1" x14ac:dyDescent="0.35">
      <c r="A69928" t="s">
        <v>967</v>
      </c>
      <c r="B69928" t="s">
        <v>178</v>
      </c>
      <c r="C69928" t="s">
        <v>179</v>
      </c>
      <c r="D69928" t="s">
        <v>178</v>
      </c>
      <c r="E69928" t="s">
        <v>300</v>
      </c>
      <c r="F69928" s="2" t="s">
        <v>1528</v>
      </c>
      <c r="G69928" t="s">
        <v>1529</v>
      </c>
      <c r="H69928">
        <v>10508485</v>
      </c>
      <c r="I69928" s="1">
        <v>44785</v>
      </c>
      <c r="J69928" t="s">
        <v>66</v>
      </c>
      <c r="K69928">
        <v>1</v>
      </c>
      <c r="L69928" t="s">
        <v>22</v>
      </c>
      <c r="M69928" t="s">
        <v>23</v>
      </c>
      <c r="N69928">
        <v>90</v>
      </c>
      <c r="O69928">
        <v>7737.3</v>
      </c>
    </row>
    <row r="69929" spans="1:15" hidden="1" x14ac:dyDescent="0.35">
      <c r="A69929" t="s">
        <v>967</v>
      </c>
      <c r="B69929" t="s">
        <v>178</v>
      </c>
      <c r="C69929" t="s">
        <v>179</v>
      </c>
      <c r="D69929" t="s">
        <v>178</v>
      </c>
      <c r="E69929" t="s">
        <v>300</v>
      </c>
      <c r="F69929" s="2" t="s">
        <v>1528</v>
      </c>
      <c r="G69929" t="s">
        <v>1529</v>
      </c>
      <c r="H69929">
        <v>10508485</v>
      </c>
      <c r="I69929" s="1">
        <v>44785</v>
      </c>
      <c r="J69929" t="s">
        <v>66</v>
      </c>
      <c r="K69929">
        <v>1</v>
      </c>
      <c r="L69929" t="s">
        <v>970</v>
      </c>
      <c r="M69929" t="s">
        <v>971</v>
      </c>
      <c r="O69929">
        <v>812.42</v>
      </c>
    </row>
    <row r="69930" spans="1:15" hidden="1" x14ac:dyDescent="0.35">
      <c r="A69930" t="s">
        <v>967</v>
      </c>
      <c r="B69930" t="s">
        <v>178</v>
      </c>
      <c r="C69930" t="s">
        <v>179</v>
      </c>
      <c r="D69930" t="s">
        <v>178</v>
      </c>
      <c r="E69930" t="s">
        <v>300</v>
      </c>
      <c r="F69930" s="2" t="s">
        <v>1528</v>
      </c>
      <c r="G69930" t="s">
        <v>1529</v>
      </c>
      <c r="H69930">
        <v>10508485</v>
      </c>
      <c r="I69930" s="1">
        <v>44799</v>
      </c>
      <c r="J69930" t="s">
        <v>66</v>
      </c>
      <c r="K69930">
        <v>1</v>
      </c>
      <c r="L69930" t="s">
        <v>22</v>
      </c>
      <c r="M69930" t="s">
        <v>23</v>
      </c>
      <c r="N69930">
        <v>90</v>
      </c>
      <c r="O69930">
        <v>7737.3</v>
      </c>
    </row>
    <row r="69931" spans="1:15" hidden="1" x14ac:dyDescent="0.35">
      <c r="A69931" t="s">
        <v>967</v>
      </c>
      <c r="B69931" t="s">
        <v>178</v>
      </c>
      <c r="C69931" t="s">
        <v>179</v>
      </c>
      <c r="D69931" t="s">
        <v>178</v>
      </c>
      <c r="E69931" t="s">
        <v>300</v>
      </c>
      <c r="F69931" s="2" t="s">
        <v>1528</v>
      </c>
      <c r="G69931" t="s">
        <v>1529</v>
      </c>
      <c r="H69931">
        <v>10508485</v>
      </c>
      <c r="I69931" s="1">
        <v>44799</v>
      </c>
      <c r="J69931" t="s">
        <v>66</v>
      </c>
      <c r="K69931">
        <v>1</v>
      </c>
      <c r="L69931" t="s">
        <v>970</v>
      </c>
      <c r="M69931" t="s">
        <v>971</v>
      </c>
      <c r="O69931">
        <v>812.42</v>
      </c>
    </row>
    <row r="69932" spans="1:15" hidden="1" x14ac:dyDescent="0.35">
      <c r="A69932" t="s">
        <v>967</v>
      </c>
      <c r="B69932" t="s">
        <v>178</v>
      </c>
      <c r="C69932" t="s">
        <v>179</v>
      </c>
      <c r="D69932" t="s">
        <v>178</v>
      </c>
      <c r="E69932" t="s">
        <v>300</v>
      </c>
      <c r="F69932" s="2" t="s">
        <v>1528</v>
      </c>
      <c r="G69932" t="s">
        <v>1529</v>
      </c>
      <c r="H69932">
        <v>10508485</v>
      </c>
      <c r="I69932" s="1">
        <v>44813</v>
      </c>
      <c r="J69932" t="s">
        <v>66</v>
      </c>
      <c r="K69932">
        <v>1</v>
      </c>
      <c r="L69932" t="s">
        <v>22</v>
      </c>
      <c r="M69932" t="s">
        <v>23</v>
      </c>
      <c r="N69932">
        <v>90</v>
      </c>
      <c r="O69932">
        <v>7737.3</v>
      </c>
    </row>
    <row r="69933" spans="1:15" hidden="1" x14ac:dyDescent="0.35">
      <c r="A69933" t="s">
        <v>967</v>
      </c>
      <c r="B69933" t="s">
        <v>178</v>
      </c>
      <c r="C69933" t="s">
        <v>179</v>
      </c>
      <c r="D69933" t="s">
        <v>178</v>
      </c>
      <c r="E69933" t="s">
        <v>300</v>
      </c>
      <c r="F69933" s="2" t="s">
        <v>1528</v>
      </c>
      <c r="G69933" t="s">
        <v>1529</v>
      </c>
      <c r="H69933">
        <v>10508485</v>
      </c>
      <c r="I69933" s="1">
        <v>44813</v>
      </c>
      <c r="J69933" t="s">
        <v>66</v>
      </c>
      <c r="K69933">
        <v>1</v>
      </c>
      <c r="L69933" t="s">
        <v>970</v>
      </c>
      <c r="M69933" t="s">
        <v>971</v>
      </c>
      <c r="O69933">
        <v>812.42</v>
      </c>
    </row>
    <row r="69934" spans="1:15" hidden="1" x14ac:dyDescent="0.35">
      <c r="A69934" t="s">
        <v>967</v>
      </c>
      <c r="B69934" t="s">
        <v>178</v>
      </c>
      <c r="C69934" t="s">
        <v>179</v>
      </c>
      <c r="D69934" t="s">
        <v>178</v>
      </c>
      <c r="E69934" t="s">
        <v>300</v>
      </c>
      <c r="F69934" s="2" t="s">
        <v>1528</v>
      </c>
      <c r="G69934" t="s">
        <v>1529</v>
      </c>
      <c r="H69934">
        <v>10508485</v>
      </c>
      <c r="I69934" s="1">
        <v>44827</v>
      </c>
      <c r="J69934" t="s">
        <v>66</v>
      </c>
      <c r="K69934">
        <v>1</v>
      </c>
      <c r="L69934" t="s">
        <v>22</v>
      </c>
      <c r="M69934" t="s">
        <v>23</v>
      </c>
      <c r="N69934">
        <v>85</v>
      </c>
      <c r="O69934">
        <v>7307.45</v>
      </c>
    </row>
    <row r="69935" spans="1:15" hidden="1" x14ac:dyDescent="0.35">
      <c r="A69935" t="s">
        <v>967</v>
      </c>
      <c r="B69935" t="s">
        <v>178</v>
      </c>
      <c r="C69935" t="s">
        <v>179</v>
      </c>
      <c r="D69935" t="s">
        <v>178</v>
      </c>
      <c r="E69935" t="s">
        <v>300</v>
      </c>
      <c r="F69935" s="2" t="s">
        <v>1528</v>
      </c>
      <c r="G69935" t="s">
        <v>1529</v>
      </c>
      <c r="H69935">
        <v>10508485</v>
      </c>
      <c r="I69935" s="1">
        <v>44827</v>
      </c>
      <c r="J69935" t="s">
        <v>66</v>
      </c>
      <c r="K69935">
        <v>1</v>
      </c>
      <c r="L69935" t="s">
        <v>970</v>
      </c>
      <c r="M69935" t="s">
        <v>971</v>
      </c>
      <c r="O69935">
        <v>767.28</v>
      </c>
    </row>
    <row r="69936" spans="1:15" hidden="1" x14ac:dyDescent="0.35">
      <c r="A69936" t="s">
        <v>967</v>
      </c>
      <c r="B69936" t="s">
        <v>178</v>
      </c>
      <c r="C69936" t="s">
        <v>179</v>
      </c>
      <c r="D69936" t="s">
        <v>178</v>
      </c>
      <c r="E69936" t="s">
        <v>300</v>
      </c>
      <c r="F69936" s="2" t="s">
        <v>1528</v>
      </c>
      <c r="G69936" t="s">
        <v>1529</v>
      </c>
      <c r="H69936">
        <v>10508485</v>
      </c>
      <c r="I69936" s="1">
        <v>44841</v>
      </c>
      <c r="J69936" t="s">
        <v>67</v>
      </c>
      <c r="K69936">
        <v>1</v>
      </c>
      <c r="L69936" t="s">
        <v>22</v>
      </c>
      <c r="M69936" t="s">
        <v>23</v>
      </c>
      <c r="N69936">
        <v>84</v>
      </c>
      <c r="O69936">
        <v>7221.48</v>
      </c>
    </row>
    <row r="69937" spans="1:15" hidden="1" x14ac:dyDescent="0.35">
      <c r="A69937" t="s">
        <v>967</v>
      </c>
      <c r="B69937" t="s">
        <v>178</v>
      </c>
      <c r="C69937" t="s">
        <v>179</v>
      </c>
      <c r="D69937" t="s">
        <v>178</v>
      </c>
      <c r="E69937" t="s">
        <v>300</v>
      </c>
      <c r="F69937" s="2" t="s">
        <v>1528</v>
      </c>
      <c r="G69937" t="s">
        <v>1529</v>
      </c>
      <c r="H69937">
        <v>10508485</v>
      </c>
      <c r="I69937" s="1">
        <v>44841</v>
      </c>
      <c r="J69937" t="s">
        <v>67</v>
      </c>
      <c r="K69937">
        <v>1</v>
      </c>
      <c r="L69937" t="s">
        <v>970</v>
      </c>
      <c r="M69937" t="s">
        <v>971</v>
      </c>
      <c r="O69937">
        <v>758.26</v>
      </c>
    </row>
    <row r="69938" spans="1:15" hidden="1" x14ac:dyDescent="0.35">
      <c r="A69938" t="s">
        <v>967</v>
      </c>
      <c r="B69938" t="s">
        <v>178</v>
      </c>
      <c r="C69938" t="s">
        <v>179</v>
      </c>
      <c r="D69938" t="s">
        <v>178</v>
      </c>
      <c r="E69938" t="s">
        <v>300</v>
      </c>
      <c r="F69938" s="2" t="s">
        <v>1528</v>
      </c>
      <c r="G69938" t="s">
        <v>1529</v>
      </c>
      <c r="H69938">
        <v>10508485</v>
      </c>
      <c r="I69938" s="1">
        <v>44855</v>
      </c>
      <c r="J69938" t="s">
        <v>67</v>
      </c>
      <c r="K69938">
        <v>1</v>
      </c>
      <c r="L69938" t="s">
        <v>22</v>
      </c>
      <c r="M69938" t="s">
        <v>23</v>
      </c>
      <c r="N69938">
        <v>90</v>
      </c>
      <c r="O69938">
        <v>7737.3</v>
      </c>
    </row>
    <row r="69939" spans="1:15" hidden="1" x14ac:dyDescent="0.35">
      <c r="A69939" t="s">
        <v>967</v>
      </c>
      <c r="B69939" t="s">
        <v>178</v>
      </c>
      <c r="C69939" t="s">
        <v>179</v>
      </c>
      <c r="D69939" t="s">
        <v>178</v>
      </c>
      <c r="E69939" t="s">
        <v>300</v>
      </c>
      <c r="F69939" s="2" t="s">
        <v>1528</v>
      </c>
      <c r="G69939" t="s">
        <v>1529</v>
      </c>
      <c r="H69939">
        <v>10508485</v>
      </c>
      <c r="I69939" s="1">
        <v>44855</v>
      </c>
      <c r="J69939" t="s">
        <v>67</v>
      </c>
      <c r="K69939">
        <v>1</v>
      </c>
      <c r="L69939" t="s">
        <v>970</v>
      </c>
      <c r="M69939" t="s">
        <v>971</v>
      </c>
      <c r="O69939">
        <v>812.42</v>
      </c>
    </row>
    <row r="69940" spans="1:15" hidden="1" x14ac:dyDescent="0.35">
      <c r="A69940" t="s">
        <v>967</v>
      </c>
      <c r="B69940" t="s">
        <v>178</v>
      </c>
      <c r="C69940" t="s">
        <v>179</v>
      </c>
      <c r="D69940" t="s">
        <v>178</v>
      </c>
      <c r="E69940" t="s">
        <v>300</v>
      </c>
      <c r="F69940" s="2" t="s">
        <v>1528</v>
      </c>
      <c r="G69940" t="s">
        <v>1529</v>
      </c>
      <c r="H69940">
        <v>10508485</v>
      </c>
      <c r="I69940" s="1">
        <v>44869</v>
      </c>
      <c r="J69940" t="s">
        <v>67</v>
      </c>
      <c r="K69940">
        <v>1</v>
      </c>
      <c r="L69940" t="s">
        <v>22</v>
      </c>
      <c r="M69940" t="s">
        <v>23</v>
      </c>
      <c r="N69940">
        <v>95</v>
      </c>
      <c r="O69940">
        <v>8167.15</v>
      </c>
    </row>
    <row r="69941" spans="1:15" hidden="1" x14ac:dyDescent="0.35">
      <c r="A69941" t="s">
        <v>967</v>
      </c>
      <c r="B69941" t="s">
        <v>178</v>
      </c>
      <c r="C69941" t="s">
        <v>179</v>
      </c>
      <c r="D69941" t="s">
        <v>178</v>
      </c>
      <c r="E69941" t="s">
        <v>300</v>
      </c>
      <c r="F69941" s="2" t="s">
        <v>1528</v>
      </c>
      <c r="G69941" t="s">
        <v>1529</v>
      </c>
      <c r="H69941">
        <v>10508485</v>
      </c>
      <c r="I69941" s="1">
        <v>44869</v>
      </c>
      <c r="J69941" t="s">
        <v>67</v>
      </c>
      <c r="K69941">
        <v>1</v>
      </c>
      <c r="L69941" t="s">
        <v>970</v>
      </c>
      <c r="M69941" t="s">
        <v>971</v>
      </c>
      <c r="O69941">
        <v>857.55</v>
      </c>
    </row>
    <row r="69942" spans="1:15" hidden="1" x14ac:dyDescent="0.35">
      <c r="A69942" t="s">
        <v>967</v>
      </c>
      <c r="B69942" t="s">
        <v>178</v>
      </c>
      <c r="C69942" t="s">
        <v>179</v>
      </c>
      <c r="D69942" t="s">
        <v>178</v>
      </c>
      <c r="E69942" t="s">
        <v>300</v>
      </c>
      <c r="F69942" s="2" t="s">
        <v>1528</v>
      </c>
      <c r="G69942" t="s">
        <v>1529</v>
      </c>
      <c r="H69942">
        <v>10508485</v>
      </c>
      <c r="I69942" s="1">
        <v>44883</v>
      </c>
      <c r="J69942" t="s">
        <v>67</v>
      </c>
      <c r="K69942">
        <v>1</v>
      </c>
      <c r="L69942" t="s">
        <v>22</v>
      </c>
      <c r="M69942" t="s">
        <v>23</v>
      </c>
      <c r="N69942">
        <v>103</v>
      </c>
      <c r="O69942">
        <v>8854.91</v>
      </c>
    </row>
    <row r="69943" spans="1:15" hidden="1" x14ac:dyDescent="0.35">
      <c r="A69943" t="s">
        <v>967</v>
      </c>
      <c r="B69943" t="s">
        <v>178</v>
      </c>
      <c r="C69943" t="s">
        <v>179</v>
      </c>
      <c r="D69943" t="s">
        <v>178</v>
      </c>
      <c r="E69943" t="s">
        <v>300</v>
      </c>
      <c r="F69943" s="2" t="s">
        <v>1528</v>
      </c>
      <c r="G69943" t="s">
        <v>1529</v>
      </c>
      <c r="H69943">
        <v>10508485</v>
      </c>
      <c r="I69943" s="1">
        <v>44883</v>
      </c>
      <c r="J69943" t="s">
        <v>67</v>
      </c>
      <c r="K69943">
        <v>1</v>
      </c>
      <c r="L69943" t="s">
        <v>970</v>
      </c>
      <c r="M69943" t="s">
        <v>971</v>
      </c>
      <c r="O69943">
        <v>929.77</v>
      </c>
    </row>
    <row r="69944" spans="1:15" hidden="1" x14ac:dyDescent="0.35">
      <c r="A69944" t="s">
        <v>967</v>
      </c>
      <c r="B69944" t="s">
        <v>178</v>
      </c>
      <c r="C69944" t="s">
        <v>179</v>
      </c>
      <c r="D69944" t="s">
        <v>178</v>
      </c>
      <c r="E69944" t="s">
        <v>300</v>
      </c>
      <c r="F69944" s="2" t="s">
        <v>1528</v>
      </c>
      <c r="G69944" t="s">
        <v>1529</v>
      </c>
      <c r="H69944">
        <v>10508485</v>
      </c>
      <c r="I69944" s="1">
        <v>44897</v>
      </c>
      <c r="J69944" t="s">
        <v>67</v>
      </c>
      <c r="K69944">
        <v>1</v>
      </c>
      <c r="L69944" t="s">
        <v>22</v>
      </c>
      <c r="M69944" t="s">
        <v>23</v>
      </c>
      <c r="N69944">
        <v>102</v>
      </c>
      <c r="O69944">
        <v>8768.94</v>
      </c>
    </row>
    <row r="69945" spans="1:15" hidden="1" x14ac:dyDescent="0.35">
      <c r="A69945" t="s">
        <v>967</v>
      </c>
      <c r="B69945" t="s">
        <v>178</v>
      </c>
      <c r="C69945" t="s">
        <v>179</v>
      </c>
      <c r="D69945" t="s">
        <v>178</v>
      </c>
      <c r="E69945" t="s">
        <v>300</v>
      </c>
      <c r="F69945" s="2" t="s">
        <v>1528</v>
      </c>
      <c r="G69945" t="s">
        <v>1529</v>
      </c>
      <c r="H69945">
        <v>10508485</v>
      </c>
      <c r="I69945" s="1">
        <v>44897</v>
      </c>
      <c r="J69945" t="s">
        <v>67</v>
      </c>
      <c r="K69945">
        <v>1</v>
      </c>
      <c r="L69945" t="s">
        <v>970</v>
      </c>
      <c r="M69945" t="s">
        <v>971</v>
      </c>
      <c r="O69945">
        <v>920.74</v>
      </c>
    </row>
    <row r="69946" spans="1:15" hidden="1" x14ac:dyDescent="0.35">
      <c r="A69946" t="s">
        <v>967</v>
      </c>
      <c r="B69946" t="s">
        <v>178</v>
      </c>
      <c r="C69946" t="s">
        <v>179</v>
      </c>
      <c r="D69946" t="s">
        <v>178</v>
      </c>
      <c r="E69946" t="s">
        <v>300</v>
      </c>
      <c r="F69946" s="2" t="s">
        <v>1528</v>
      </c>
      <c r="G69946" t="s">
        <v>1529</v>
      </c>
      <c r="H69946">
        <v>10508485</v>
      </c>
      <c r="I69946" s="1">
        <v>44911</v>
      </c>
      <c r="J69946" t="s">
        <v>67</v>
      </c>
      <c r="K69946">
        <v>1</v>
      </c>
      <c r="L69946" t="s">
        <v>22</v>
      </c>
      <c r="M69946" t="s">
        <v>23</v>
      </c>
      <c r="N69946">
        <v>51</v>
      </c>
      <c r="O69946">
        <v>4384.47</v>
      </c>
    </row>
    <row r="69947" spans="1:15" hidden="1" x14ac:dyDescent="0.35">
      <c r="A69947" t="s">
        <v>967</v>
      </c>
      <c r="B69947" t="s">
        <v>178</v>
      </c>
      <c r="C69947" t="s">
        <v>179</v>
      </c>
      <c r="D69947" t="s">
        <v>178</v>
      </c>
      <c r="E69947" t="s">
        <v>300</v>
      </c>
      <c r="F69947" s="2" t="s">
        <v>1528</v>
      </c>
      <c r="G69947" t="s">
        <v>1529</v>
      </c>
      <c r="H69947">
        <v>10508485</v>
      </c>
      <c r="I69947" s="1">
        <v>44911</v>
      </c>
      <c r="J69947" t="s">
        <v>67</v>
      </c>
      <c r="K69947">
        <v>1</v>
      </c>
      <c r="L69947" t="s">
        <v>970</v>
      </c>
      <c r="M69947" t="s">
        <v>971</v>
      </c>
      <c r="O69947">
        <v>460.37</v>
      </c>
    </row>
    <row r="69948" spans="1:15" hidden="1" x14ac:dyDescent="0.35">
      <c r="A69948" t="s">
        <v>967</v>
      </c>
      <c r="B69948" t="s">
        <v>178</v>
      </c>
      <c r="C69948" t="s">
        <v>179</v>
      </c>
      <c r="D69948" t="s">
        <v>178</v>
      </c>
      <c r="E69948" t="s">
        <v>300</v>
      </c>
      <c r="F69948" s="2" t="s">
        <v>1528</v>
      </c>
      <c r="G69948" t="s">
        <v>1529</v>
      </c>
      <c r="H69948">
        <v>10508485</v>
      </c>
      <c r="I69948" s="1">
        <v>44939</v>
      </c>
      <c r="J69948" t="s">
        <v>68</v>
      </c>
      <c r="K69948">
        <v>1</v>
      </c>
      <c r="L69948" t="s">
        <v>22</v>
      </c>
      <c r="M69948" t="s">
        <v>23</v>
      </c>
      <c r="N69948">
        <v>92</v>
      </c>
      <c r="O69948">
        <v>7909.24</v>
      </c>
    </row>
    <row r="69949" spans="1:15" hidden="1" x14ac:dyDescent="0.35">
      <c r="A69949" t="s">
        <v>967</v>
      </c>
      <c r="B69949" t="s">
        <v>178</v>
      </c>
      <c r="C69949" t="s">
        <v>179</v>
      </c>
      <c r="D69949" t="s">
        <v>178</v>
      </c>
      <c r="E69949" t="s">
        <v>300</v>
      </c>
      <c r="F69949" s="2" t="s">
        <v>1528</v>
      </c>
      <c r="G69949" t="s">
        <v>1529</v>
      </c>
      <c r="H69949">
        <v>10508485</v>
      </c>
      <c r="I69949" s="1">
        <v>44939</v>
      </c>
      <c r="J69949" t="s">
        <v>68</v>
      </c>
      <c r="K69949">
        <v>1</v>
      </c>
      <c r="L69949" t="s">
        <v>970</v>
      </c>
      <c r="M69949" t="s">
        <v>971</v>
      </c>
      <c r="O69949">
        <v>830.47</v>
      </c>
    </row>
    <row r="69950" spans="1:15" hidden="1" x14ac:dyDescent="0.35">
      <c r="A69950" t="s">
        <v>967</v>
      </c>
      <c r="B69950" t="s">
        <v>178</v>
      </c>
      <c r="C69950" t="s">
        <v>179</v>
      </c>
      <c r="D69950" t="s">
        <v>178</v>
      </c>
      <c r="E69950" t="s">
        <v>300</v>
      </c>
      <c r="F69950" s="2" t="s">
        <v>1528</v>
      </c>
      <c r="G69950" t="s">
        <v>1529</v>
      </c>
      <c r="H69950">
        <v>10508485</v>
      </c>
      <c r="I69950" s="1">
        <v>44953</v>
      </c>
      <c r="J69950" t="s">
        <v>68</v>
      </c>
      <c r="K69950">
        <v>1</v>
      </c>
      <c r="L69950" t="s">
        <v>22</v>
      </c>
      <c r="M69950" t="s">
        <v>23</v>
      </c>
      <c r="N69950">
        <v>103</v>
      </c>
      <c r="O69950">
        <v>8854.91</v>
      </c>
    </row>
    <row r="69951" spans="1:15" hidden="1" x14ac:dyDescent="0.35">
      <c r="A69951" t="s">
        <v>967</v>
      </c>
      <c r="B69951" t="s">
        <v>178</v>
      </c>
      <c r="C69951" t="s">
        <v>179</v>
      </c>
      <c r="D69951" t="s">
        <v>178</v>
      </c>
      <c r="E69951" t="s">
        <v>300</v>
      </c>
      <c r="F69951" s="2" t="s">
        <v>1528</v>
      </c>
      <c r="G69951" t="s">
        <v>1529</v>
      </c>
      <c r="H69951">
        <v>10508485</v>
      </c>
      <c r="I69951" s="1">
        <v>44953</v>
      </c>
      <c r="J69951" t="s">
        <v>68</v>
      </c>
      <c r="K69951">
        <v>1</v>
      </c>
      <c r="L69951" t="s">
        <v>970</v>
      </c>
      <c r="M69951" t="s">
        <v>971</v>
      </c>
      <c r="O69951">
        <v>929.77</v>
      </c>
    </row>
    <row r="69952" spans="1:15" hidden="1" x14ac:dyDescent="0.35">
      <c r="A69952" t="s">
        <v>967</v>
      </c>
      <c r="B69952" t="s">
        <v>178</v>
      </c>
      <c r="C69952" t="s">
        <v>179</v>
      </c>
      <c r="D69952" t="s">
        <v>178</v>
      </c>
      <c r="E69952" t="s">
        <v>300</v>
      </c>
      <c r="F69952" s="2" t="s">
        <v>1528</v>
      </c>
      <c r="G69952" t="s">
        <v>1529</v>
      </c>
      <c r="H69952">
        <v>10508485</v>
      </c>
      <c r="I69952" s="1">
        <v>44967</v>
      </c>
      <c r="J69952" t="s">
        <v>68</v>
      </c>
      <c r="K69952">
        <v>1</v>
      </c>
      <c r="L69952" t="s">
        <v>22</v>
      </c>
      <c r="M69952" t="s">
        <v>23</v>
      </c>
      <c r="N69952">
        <v>104</v>
      </c>
      <c r="O69952">
        <v>8940.8799999999992</v>
      </c>
    </row>
    <row r="69953" spans="1:15" hidden="1" x14ac:dyDescent="0.35">
      <c r="A69953" t="s">
        <v>967</v>
      </c>
      <c r="B69953" t="s">
        <v>178</v>
      </c>
      <c r="C69953" t="s">
        <v>179</v>
      </c>
      <c r="D69953" t="s">
        <v>178</v>
      </c>
      <c r="E69953" t="s">
        <v>300</v>
      </c>
      <c r="F69953" s="2" t="s">
        <v>1528</v>
      </c>
      <c r="G69953" t="s">
        <v>1529</v>
      </c>
      <c r="H69953">
        <v>10508485</v>
      </c>
      <c r="I69953" s="1">
        <v>44967</v>
      </c>
      <c r="J69953" t="s">
        <v>68</v>
      </c>
      <c r="K69953">
        <v>1</v>
      </c>
      <c r="L69953" t="s">
        <v>970</v>
      </c>
      <c r="M69953" t="s">
        <v>971</v>
      </c>
      <c r="O69953">
        <v>938.79</v>
      </c>
    </row>
    <row r="69954" spans="1:15" hidden="1" x14ac:dyDescent="0.35">
      <c r="A69954" t="s">
        <v>967</v>
      </c>
      <c r="B69954" t="s">
        <v>178</v>
      </c>
      <c r="C69954" t="s">
        <v>179</v>
      </c>
      <c r="D69954" t="s">
        <v>178</v>
      </c>
      <c r="E69954" t="s">
        <v>300</v>
      </c>
      <c r="F69954" s="2" t="s">
        <v>1528</v>
      </c>
      <c r="G69954" t="s">
        <v>1529</v>
      </c>
      <c r="H69954">
        <v>10508485</v>
      </c>
      <c r="I69954" s="1">
        <v>44981</v>
      </c>
      <c r="J69954" t="s">
        <v>68</v>
      </c>
      <c r="K69954">
        <v>1</v>
      </c>
      <c r="L69954" t="s">
        <v>22</v>
      </c>
      <c r="M69954" t="s">
        <v>23</v>
      </c>
      <c r="N69954">
        <v>89</v>
      </c>
      <c r="O69954">
        <v>7651.33</v>
      </c>
    </row>
    <row r="69955" spans="1:15" hidden="1" x14ac:dyDescent="0.35">
      <c r="A69955" t="s">
        <v>967</v>
      </c>
      <c r="B69955" t="s">
        <v>178</v>
      </c>
      <c r="C69955" t="s">
        <v>179</v>
      </c>
      <c r="D69955" t="s">
        <v>178</v>
      </c>
      <c r="E69955" t="s">
        <v>300</v>
      </c>
      <c r="F69955" s="2" t="s">
        <v>1528</v>
      </c>
      <c r="G69955" t="s">
        <v>1529</v>
      </c>
      <c r="H69955">
        <v>10508485</v>
      </c>
      <c r="I69955" s="1">
        <v>44981</v>
      </c>
      <c r="J69955" t="s">
        <v>68</v>
      </c>
      <c r="K69955">
        <v>1</v>
      </c>
      <c r="L69955" t="s">
        <v>970</v>
      </c>
      <c r="M69955" t="s">
        <v>971</v>
      </c>
      <c r="O69955">
        <v>803.39</v>
      </c>
    </row>
    <row r="69956" spans="1:15" hidden="1" x14ac:dyDescent="0.35">
      <c r="A69956" t="s">
        <v>967</v>
      </c>
      <c r="B69956" t="s">
        <v>178</v>
      </c>
      <c r="C69956" t="s">
        <v>179</v>
      </c>
      <c r="D69956" t="s">
        <v>178</v>
      </c>
      <c r="E69956" t="s">
        <v>300</v>
      </c>
      <c r="F69956" s="2" t="s">
        <v>1528</v>
      </c>
      <c r="G69956" t="s">
        <v>1529</v>
      </c>
      <c r="H69956">
        <v>10508485</v>
      </c>
      <c r="I69956" s="1">
        <v>44995</v>
      </c>
      <c r="J69956" t="s">
        <v>68</v>
      </c>
      <c r="K69956">
        <v>1</v>
      </c>
      <c r="L69956" t="s">
        <v>22</v>
      </c>
      <c r="M69956" t="s">
        <v>23</v>
      </c>
      <c r="N69956">
        <v>80</v>
      </c>
      <c r="O69956">
        <v>7240</v>
      </c>
    </row>
    <row r="69957" spans="1:15" hidden="1" x14ac:dyDescent="0.35">
      <c r="A69957" t="s">
        <v>967</v>
      </c>
      <c r="B69957" t="s">
        <v>178</v>
      </c>
      <c r="C69957" t="s">
        <v>179</v>
      </c>
      <c r="D69957" t="s">
        <v>178</v>
      </c>
      <c r="E69957" t="s">
        <v>300</v>
      </c>
      <c r="F69957" s="2" t="s">
        <v>1528</v>
      </c>
      <c r="G69957" t="s">
        <v>1529</v>
      </c>
      <c r="H69957">
        <v>10508485</v>
      </c>
      <c r="I69957" s="1">
        <v>44995</v>
      </c>
      <c r="J69957" t="s">
        <v>68</v>
      </c>
      <c r="K69957">
        <v>1</v>
      </c>
      <c r="L69957" t="s">
        <v>970</v>
      </c>
      <c r="M69957" t="s">
        <v>971</v>
      </c>
      <c r="O69957">
        <v>760.2</v>
      </c>
    </row>
    <row r="69958" spans="1:15" hidden="1" x14ac:dyDescent="0.35">
      <c r="A69958" t="s">
        <v>967</v>
      </c>
      <c r="B69958" t="s">
        <v>178</v>
      </c>
      <c r="C69958" t="s">
        <v>179</v>
      </c>
      <c r="D69958" t="s">
        <v>178</v>
      </c>
      <c r="E69958" t="s">
        <v>300</v>
      </c>
      <c r="F69958" s="2" t="s">
        <v>1528</v>
      </c>
      <c r="G69958" t="s">
        <v>1529</v>
      </c>
      <c r="H69958">
        <v>10508485</v>
      </c>
      <c r="I69958" s="1">
        <v>45009</v>
      </c>
      <c r="J69958" t="s">
        <v>68</v>
      </c>
      <c r="K69958">
        <v>1</v>
      </c>
      <c r="L69958" t="s">
        <v>22</v>
      </c>
      <c r="M69958" t="s">
        <v>23</v>
      </c>
      <c r="N69958">
        <v>90</v>
      </c>
      <c r="O69958">
        <v>8145</v>
      </c>
    </row>
    <row r="69959" spans="1:15" hidden="1" x14ac:dyDescent="0.35">
      <c r="A69959" t="s">
        <v>967</v>
      </c>
      <c r="B69959" t="s">
        <v>178</v>
      </c>
      <c r="C69959" t="s">
        <v>179</v>
      </c>
      <c r="D69959" t="s">
        <v>178</v>
      </c>
      <c r="E69959" t="s">
        <v>300</v>
      </c>
      <c r="F69959" s="2" t="s">
        <v>1528</v>
      </c>
      <c r="G69959" t="s">
        <v>1529</v>
      </c>
      <c r="H69959">
        <v>10508485</v>
      </c>
      <c r="I69959" s="1">
        <v>45009</v>
      </c>
      <c r="J69959" t="s">
        <v>68</v>
      </c>
      <c r="K69959">
        <v>1</v>
      </c>
      <c r="L69959" t="s">
        <v>970</v>
      </c>
      <c r="M69959" t="s">
        <v>971</v>
      </c>
      <c r="O69959">
        <v>855.23</v>
      </c>
    </row>
    <row r="69960" spans="1:15" hidden="1" x14ac:dyDescent="0.35">
      <c r="A69960" t="s">
        <v>967</v>
      </c>
      <c r="B69960" t="s">
        <v>178</v>
      </c>
      <c r="C69960" t="s">
        <v>179</v>
      </c>
      <c r="D69960" t="s">
        <v>178</v>
      </c>
      <c r="E69960" t="s">
        <v>300</v>
      </c>
      <c r="F69960" s="2" t="s">
        <v>1528</v>
      </c>
      <c r="G69960" t="s">
        <v>1529</v>
      </c>
      <c r="H69960">
        <v>10508485</v>
      </c>
      <c r="I69960" s="1">
        <v>45023</v>
      </c>
      <c r="J69960" t="s">
        <v>69</v>
      </c>
      <c r="K69960">
        <v>1</v>
      </c>
      <c r="L69960" t="s">
        <v>22</v>
      </c>
      <c r="M69960" t="s">
        <v>23</v>
      </c>
      <c r="N69960">
        <v>81</v>
      </c>
      <c r="O69960">
        <v>7330.5</v>
      </c>
    </row>
    <row r="69961" spans="1:15" hidden="1" x14ac:dyDescent="0.35">
      <c r="A69961" t="s">
        <v>967</v>
      </c>
      <c r="B69961" t="s">
        <v>178</v>
      </c>
      <c r="C69961" t="s">
        <v>179</v>
      </c>
      <c r="D69961" t="s">
        <v>178</v>
      </c>
      <c r="E69961" t="s">
        <v>300</v>
      </c>
      <c r="F69961" s="2" t="s">
        <v>1528</v>
      </c>
      <c r="G69961" t="s">
        <v>1529</v>
      </c>
      <c r="H69961">
        <v>10508485</v>
      </c>
      <c r="I69961" s="1">
        <v>45023</v>
      </c>
      <c r="J69961" t="s">
        <v>69</v>
      </c>
      <c r="K69961">
        <v>1</v>
      </c>
      <c r="L69961" t="s">
        <v>970</v>
      </c>
      <c r="M69961" t="s">
        <v>971</v>
      </c>
      <c r="O69961">
        <v>769.7</v>
      </c>
    </row>
    <row r="69962" spans="1:15" hidden="1" x14ac:dyDescent="0.35">
      <c r="A69962" t="s">
        <v>967</v>
      </c>
      <c r="B69962" t="s">
        <v>178</v>
      </c>
      <c r="C69962" t="s">
        <v>179</v>
      </c>
      <c r="D69962" t="s">
        <v>178</v>
      </c>
      <c r="E69962" t="s">
        <v>300</v>
      </c>
      <c r="F69962" s="2" t="s">
        <v>1528</v>
      </c>
      <c r="G69962" t="s">
        <v>1529</v>
      </c>
      <c r="H69962">
        <v>10508485</v>
      </c>
      <c r="I69962" s="1">
        <v>45037</v>
      </c>
      <c r="J69962" t="s">
        <v>69</v>
      </c>
      <c r="K69962">
        <v>1</v>
      </c>
      <c r="L69962" t="s">
        <v>22</v>
      </c>
      <c r="M69962" t="s">
        <v>23</v>
      </c>
      <c r="N69962">
        <v>81</v>
      </c>
      <c r="O69962">
        <v>7330.5</v>
      </c>
    </row>
    <row r="69963" spans="1:15" hidden="1" x14ac:dyDescent="0.35">
      <c r="A69963" t="s">
        <v>967</v>
      </c>
      <c r="B69963" t="s">
        <v>178</v>
      </c>
      <c r="C69963" t="s">
        <v>179</v>
      </c>
      <c r="D69963" t="s">
        <v>178</v>
      </c>
      <c r="E69963" t="s">
        <v>300</v>
      </c>
      <c r="F69963" s="2" t="s">
        <v>1528</v>
      </c>
      <c r="G69963" t="s">
        <v>1529</v>
      </c>
      <c r="H69963">
        <v>10508485</v>
      </c>
      <c r="I69963" s="1">
        <v>45037</v>
      </c>
      <c r="J69963" t="s">
        <v>69</v>
      </c>
      <c r="K69963">
        <v>1</v>
      </c>
      <c r="L69963" t="s">
        <v>970</v>
      </c>
      <c r="M69963" t="s">
        <v>971</v>
      </c>
      <c r="O69963">
        <v>769.7</v>
      </c>
    </row>
    <row r="69964" spans="1:15" hidden="1" x14ac:dyDescent="0.35">
      <c r="A69964" t="s">
        <v>967</v>
      </c>
      <c r="B69964" t="s">
        <v>178</v>
      </c>
      <c r="C69964" t="s">
        <v>179</v>
      </c>
      <c r="D69964" t="s">
        <v>178</v>
      </c>
      <c r="E69964" t="s">
        <v>300</v>
      </c>
      <c r="F69964" s="2" t="s">
        <v>1528</v>
      </c>
      <c r="G69964" t="s">
        <v>1529</v>
      </c>
      <c r="H69964">
        <v>10508485</v>
      </c>
      <c r="I69964" s="1">
        <v>45051</v>
      </c>
      <c r="J69964" t="s">
        <v>69</v>
      </c>
      <c r="K69964">
        <v>1</v>
      </c>
      <c r="L69964" t="s">
        <v>22</v>
      </c>
      <c r="M69964" t="s">
        <v>23</v>
      </c>
      <c r="N69964">
        <v>84</v>
      </c>
      <c r="O69964">
        <v>7602</v>
      </c>
    </row>
    <row r="69965" spans="1:15" hidden="1" x14ac:dyDescent="0.35">
      <c r="A69965" t="s">
        <v>967</v>
      </c>
      <c r="B69965" t="s">
        <v>178</v>
      </c>
      <c r="C69965" t="s">
        <v>179</v>
      </c>
      <c r="D69965" t="s">
        <v>178</v>
      </c>
      <c r="E69965" t="s">
        <v>300</v>
      </c>
      <c r="F69965" s="2" t="s">
        <v>1528</v>
      </c>
      <c r="G69965" t="s">
        <v>1529</v>
      </c>
      <c r="H69965">
        <v>10508485</v>
      </c>
      <c r="I69965" s="1">
        <v>45051</v>
      </c>
      <c r="J69965" t="s">
        <v>69</v>
      </c>
      <c r="K69965">
        <v>1</v>
      </c>
      <c r="L69965" t="s">
        <v>970</v>
      </c>
      <c r="M69965" t="s">
        <v>971</v>
      </c>
      <c r="O69965">
        <v>798.21</v>
      </c>
    </row>
    <row r="69966" spans="1:15" hidden="1" x14ac:dyDescent="0.35">
      <c r="A69966" t="s">
        <v>967</v>
      </c>
      <c r="B69966" t="s">
        <v>178</v>
      </c>
      <c r="C69966" t="s">
        <v>179</v>
      </c>
      <c r="D69966" t="s">
        <v>178</v>
      </c>
      <c r="E69966" t="s">
        <v>300</v>
      </c>
      <c r="F69966" s="2" t="s">
        <v>1528</v>
      </c>
      <c r="G69966" t="s">
        <v>1529</v>
      </c>
      <c r="H69966">
        <v>10508485</v>
      </c>
      <c r="I69966" s="1">
        <v>45065</v>
      </c>
      <c r="J69966" t="s">
        <v>69</v>
      </c>
      <c r="K69966">
        <v>1</v>
      </c>
      <c r="L69966" t="s">
        <v>22</v>
      </c>
      <c r="M69966" t="s">
        <v>23</v>
      </c>
      <c r="N69966">
        <v>92</v>
      </c>
      <c r="O69966">
        <v>8326</v>
      </c>
    </row>
    <row r="69967" spans="1:15" hidden="1" x14ac:dyDescent="0.35">
      <c r="A69967" t="s">
        <v>967</v>
      </c>
      <c r="B69967" t="s">
        <v>178</v>
      </c>
      <c r="C69967" t="s">
        <v>179</v>
      </c>
      <c r="D69967" t="s">
        <v>178</v>
      </c>
      <c r="E69967" t="s">
        <v>300</v>
      </c>
      <c r="F69967" s="2" t="s">
        <v>1528</v>
      </c>
      <c r="G69967" t="s">
        <v>1529</v>
      </c>
      <c r="H69967">
        <v>10508485</v>
      </c>
      <c r="I69967" s="1">
        <v>45065</v>
      </c>
      <c r="J69967" t="s">
        <v>69</v>
      </c>
      <c r="K69967">
        <v>1</v>
      </c>
      <c r="L69967" t="s">
        <v>970</v>
      </c>
      <c r="M69967" t="s">
        <v>971</v>
      </c>
      <c r="O69967">
        <v>874.23</v>
      </c>
    </row>
    <row r="69968" spans="1:15" hidden="1" x14ac:dyDescent="0.35">
      <c r="A69968" t="s">
        <v>967</v>
      </c>
      <c r="B69968" t="s">
        <v>178</v>
      </c>
      <c r="C69968" t="s">
        <v>179</v>
      </c>
      <c r="D69968" t="s">
        <v>178</v>
      </c>
      <c r="E69968" t="s">
        <v>300</v>
      </c>
      <c r="F69968" s="2" t="s">
        <v>1528</v>
      </c>
      <c r="G69968" t="s">
        <v>1529</v>
      </c>
      <c r="H69968">
        <v>10508485</v>
      </c>
      <c r="I69968" s="1">
        <v>45079</v>
      </c>
      <c r="J69968" t="s">
        <v>69</v>
      </c>
      <c r="K69968">
        <v>1</v>
      </c>
      <c r="L69968" t="s">
        <v>22</v>
      </c>
      <c r="M69968" t="s">
        <v>23</v>
      </c>
      <c r="N69968">
        <v>90</v>
      </c>
      <c r="O69968">
        <v>8145</v>
      </c>
    </row>
    <row r="69969" spans="1:15" hidden="1" x14ac:dyDescent="0.35">
      <c r="A69969" t="s">
        <v>967</v>
      </c>
      <c r="B69969" t="s">
        <v>178</v>
      </c>
      <c r="C69969" t="s">
        <v>179</v>
      </c>
      <c r="D69969" t="s">
        <v>178</v>
      </c>
      <c r="E69969" t="s">
        <v>300</v>
      </c>
      <c r="F69969" s="2" t="s">
        <v>1528</v>
      </c>
      <c r="G69969" t="s">
        <v>1529</v>
      </c>
      <c r="H69969">
        <v>10508485</v>
      </c>
      <c r="I69969" s="1">
        <v>45079</v>
      </c>
      <c r="J69969" t="s">
        <v>69</v>
      </c>
      <c r="K69969">
        <v>1</v>
      </c>
      <c r="L69969" t="s">
        <v>970</v>
      </c>
      <c r="M69969" t="s">
        <v>971</v>
      </c>
      <c r="O69969">
        <v>855.23</v>
      </c>
    </row>
    <row r="69970" spans="1:15" hidden="1" x14ac:dyDescent="0.35">
      <c r="A69970" t="s">
        <v>967</v>
      </c>
      <c r="B69970" t="s">
        <v>178</v>
      </c>
      <c r="C69970" t="s">
        <v>179</v>
      </c>
      <c r="D69970" t="s">
        <v>178</v>
      </c>
      <c r="E69970" t="s">
        <v>300</v>
      </c>
      <c r="F69970" s="2" t="s">
        <v>1528</v>
      </c>
      <c r="G69970" t="s">
        <v>1529</v>
      </c>
      <c r="H69970">
        <v>10508485</v>
      </c>
      <c r="I69970" s="1">
        <v>45093</v>
      </c>
      <c r="J69970" t="s">
        <v>69</v>
      </c>
      <c r="K69970">
        <v>1</v>
      </c>
      <c r="L69970" t="s">
        <v>22</v>
      </c>
      <c r="M69970" t="s">
        <v>23</v>
      </c>
      <c r="N69970">
        <v>86</v>
      </c>
      <c r="O69970">
        <v>7783</v>
      </c>
    </row>
    <row r="69971" spans="1:15" hidden="1" x14ac:dyDescent="0.35">
      <c r="A69971" t="s">
        <v>967</v>
      </c>
      <c r="B69971" t="s">
        <v>178</v>
      </c>
      <c r="C69971" t="s">
        <v>179</v>
      </c>
      <c r="D69971" t="s">
        <v>178</v>
      </c>
      <c r="E69971" t="s">
        <v>300</v>
      </c>
      <c r="F69971" s="2" t="s">
        <v>1528</v>
      </c>
      <c r="G69971" t="s">
        <v>1529</v>
      </c>
      <c r="H69971">
        <v>10508485</v>
      </c>
      <c r="I69971" s="1">
        <v>45093</v>
      </c>
      <c r="J69971" t="s">
        <v>69</v>
      </c>
      <c r="K69971">
        <v>1</v>
      </c>
      <c r="L69971" t="s">
        <v>970</v>
      </c>
      <c r="M69971" t="s">
        <v>971</v>
      </c>
      <c r="O69971">
        <v>817.22</v>
      </c>
    </row>
    <row r="69972" spans="1:15" hidden="1" x14ac:dyDescent="0.35">
      <c r="A69972" t="s">
        <v>967</v>
      </c>
      <c r="B69972" t="s">
        <v>178</v>
      </c>
      <c r="C69972" t="s">
        <v>179</v>
      </c>
      <c r="D69972" t="s">
        <v>178</v>
      </c>
      <c r="E69972" t="s">
        <v>300</v>
      </c>
      <c r="F69972" s="2" t="s">
        <v>1528</v>
      </c>
      <c r="G69972" t="s">
        <v>1529</v>
      </c>
      <c r="H69972">
        <v>10508485</v>
      </c>
      <c r="I69972" s="1">
        <v>45107</v>
      </c>
      <c r="J69972" t="s">
        <v>70</v>
      </c>
      <c r="K69972">
        <v>1</v>
      </c>
      <c r="L69972" t="s">
        <v>22</v>
      </c>
      <c r="M69972" t="s">
        <v>23</v>
      </c>
      <c r="N69972">
        <v>90</v>
      </c>
      <c r="O69972">
        <v>8145</v>
      </c>
    </row>
    <row r="69973" spans="1:15" hidden="1" x14ac:dyDescent="0.35">
      <c r="A69973" t="s">
        <v>967</v>
      </c>
      <c r="B69973" t="s">
        <v>178</v>
      </c>
      <c r="C69973" t="s">
        <v>179</v>
      </c>
      <c r="D69973" t="s">
        <v>178</v>
      </c>
      <c r="E69973" t="s">
        <v>300</v>
      </c>
      <c r="F69973" s="2" t="s">
        <v>1528</v>
      </c>
      <c r="G69973" t="s">
        <v>1529</v>
      </c>
      <c r="H69973">
        <v>10508485</v>
      </c>
      <c r="I69973" s="1">
        <v>45107</v>
      </c>
      <c r="J69973" t="s">
        <v>70</v>
      </c>
      <c r="K69973">
        <v>1</v>
      </c>
      <c r="L69973" t="s">
        <v>970</v>
      </c>
      <c r="M69973" t="s">
        <v>971</v>
      </c>
      <c r="O69973">
        <v>895.95</v>
      </c>
    </row>
    <row r="69974" spans="1:15" hidden="1" x14ac:dyDescent="0.35">
      <c r="A69974" t="s">
        <v>967</v>
      </c>
      <c r="B69974" t="s">
        <v>178</v>
      </c>
      <c r="C69974" t="s">
        <v>179</v>
      </c>
      <c r="D69974" t="s">
        <v>178</v>
      </c>
      <c r="E69974" t="s">
        <v>300</v>
      </c>
      <c r="F69974" s="2" t="s">
        <v>1528</v>
      </c>
      <c r="G69974" t="s">
        <v>1529</v>
      </c>
      <c r="H69974">
        <v>10508485</v>
      </c>
      <c r="I69974" s="1">
        <v>45121</v>
      </c>
      <c r="J69974" t="s">
        <v>70</v>
      </c>
      <c r="K69974">
        <v>1</v>
      </c>
      <c r="L69974" t="s">
        <v>22</v>
      </c>
      <c r="M69974" t="s">
        <v>23</v>
      </c>
      <c r="N69974">
        <v>85</v>
      </c>
      <c r="O69974">
        <v>7692.5</v>
      </c>
    </row>
    <row r="69975" spans="1:15" hidden="1" x14ac:dyDescent="0.35">
      <c r="A69975" t="s">
        <v>967</v>
      </c>
      <c r="B69975" t="s">
        <v>178</v>
      </c>
      <c r="C69975" t="s">
        <v>179</v>
      </c>
      <c r="D69975" t="s">
        <v>178</v>
      </c>
      <c r="E69975" t="s">
        <v>300</v>
      </c>
      <c r="F69975" s="2" t="s">
        <v>1528</v>
      </c>
      <c r="G69975" t="s">
        <v>1529</v>
      </c>
      <c r="H69975">
        <v>10508485</v>
      </c>
      <c r="I69975" s="1">
        <v>45121</v>
      </c>
      <c r="J69975" t="s">
        <v>70</v>
      </c>
      <c r="K69975">
        <v>1</v>
      </c>
      <c r="L69975" t="s">
        <v>970</v>
      </c>
      <c r="M69975" t="s">
        <v>971</v>
      </c>
      <c r="O69975">
        <v>846.18</v>
      </c>
    </row>
    <row r="69976" spans="1:15" hidden="1" x14ac:dyDescent="0.35">
      <c r="A69976" t="s">
        <v>967</v>
      </c>
      <c r="B69976" t="s">
        <v>178</v>
      </c>
      <c r="C69976" t="s">
        <v>179</v>
      </c>
      <c r="D69976" t="s">
        <v>178</v>
      </c>
      <c r="E69976" t="s">
        <v>300</v>
      </c>
      <c r="F69976" s="2" t="s">
        <v>1528</v>
      </c>
      <c r="G69976" t="s">
        <v>1529</v>
      </c>
      <c r="H69976">
        <v>10508485</v>
      </c>
      <c r="I69976" s="1">
        <v>45149</v>
      </c>
      <c r="J69976" t="s">
        <v>70</v>
      </c>
      <c r="K69976">
        <v>1</v>
      </c>
      <c r="L69976" t="s">
        <v>22</v>
      </c>
      <c r="M69976" t="s">
        <v>23</v>
      </c>
      <c r="N69976">
        <v>100</v>
      </c>
      <c r="O69976">
        <v>9050</v>
      </c>
    </row>
    <row r="69977" spans="1:15" hidden="1" x14ac:dyDescent="0.35">
      <c r="A69977" t="s">
        <v>967</v>
      </c>
      <c r="B69977" t="s">
        <v>178</v>
      </c>
      <c r="C69977" t="s">
        <v>179</v>
      </c>
      <c r="D69977" t="s">
        <v>178</v>
      </c>
      <c r="E69977" t="s">
        <v>300</v>
      </c>
      <c r="F69977" s="2" t="s">
        <v>1528</v>
      </c>
      <c r="G69977" t="s">
        <v>1529</v>
      </c>
      <c r="H69977">
        <v>10508485</v>
      </c>
      <c r="I69977" s="1">
        <v>45149</v>
      </c>
      <c r="J69977" t="s">
        <v>70</v>
      </c>
      <c r="K69977">
        <v>1</v>
      </c>
      <c r="L69977" t="s">
        <v>970</v>
      </c>
      <c r="M69977" t="s">
        <v>971</v>
      </c>
      <c r="O69977">
        <v>995.5</v>
      </c>
    </row>
    <row r="69978" spans="1:15" hidden="1" x14ac:dyDescent="0.35">
      <c r="A69978" t="s">
        <v>967</v>
      </c>
      <c r="B69978" t="s">
        <v>178</v>
      </c>
      <c r="C69978" t="s">
        <v>179</v>
      </c>
      <c r="D69978" t="s">
        <v>178</v>
      </c>
      <c r="E69978" t="s">
        <v>300</v>
      </c>
      <c r="F69978" s="2" t="s">
        <v>1528</v>
      </c>
      <c r="G69978" t="s">
        <v>1529</v>
      </c>
      <c r="H69978">
        <v>10508485</v>
      </c>
      <c r="I69978" s="1">
        <v>45163</v>
      </c>
      <c r="J69978" t="s">
        <v>70</v>
      </c>
      <c r="K69978">
        <v>1</v>
      </c>
      <c r="L69978" t="s">
        <v>22</v>
      </c>
      <c r="M69978" t="s">
        <v>23</v>
      </c>
      <c r="N69978">
        <v>89</v>
      </c>
      <c r="O69978">
        <v>8054.5</v>
      </c>
    </row>
    <row r="69979" spans="1:15" hidden="1" x14ac:dyDescent="0.35">
      <c r="A69979" t="s">
        <v>967</v>
      </c>
      <c r="B69979" t="s">
        <v>178</v>
      </c>
      <c r="C69979" t="s">
        <v>179</v>
      </c>
      <c r="D69979" t="s">
        <v>178</v>
      </c>
      <c r="E69979" t="s">
        <v>300</v>
      </c>
      <c r="F69979" s="2" t="s">
        <v>1528</v>
      </c>
      <c r="G69979" t="s">
        <v>1529</v>
      </c>
      <c r="H69979">
        <v>10508485</v>
      </c>
      <c r="I69979" s="1">
        <v>45163</v>
      </c>
      <c r="J69979" t="s">
        <v>70</v>
      </c>
      <c r="K69979">
        <v>1</v>
      </c>
      <c r="L69979" t="s">
        <v>970</v>
      </c>
      <c r="M69979" t="s">
        <v>971</v>
      </c>
      <c r="O69979">
        <v>886</v>
      </c>
    </row>
    <row r="69980" spans="1:15" hidden="1" x14ac:dyDescent="0.35">
      <c r="A69980" t="s">
        <v>967</v>
      </c>
      <c r="B69980" t="s">
        <v>178</v>
      </c>
      <c r="C69980" t="s">
        <v>179</v>
      </c>
      <c r="D69980" t="s">
        <v>178</v>
      </c>
      <c r="E69980" t="s">
        <v>300</v>
      </c>
      <c r="F69980" s="2" t="s">
        <v>1528</v>
      </c>
      <c r="G69980" t="s">
        <v>1529</v>
      </c>
      <c r="H69980">
        <v>10508485</v>
      </c>
      <c r="I69980" s="1">
        <v>45177</v>
      </c>
      <c r="J69980" t="s">
        <v>70</v>
      </c>
      <c r="K69980">
        <v>1</v>
      </c>
      <c r="L69980" t="s">
        <v>22</v>
      </c>
      <c r="M69980" t="s">
        <v>23</v>
      </c>
      <c r="N69980">
        <v>88</v>
      </c>
      <c r="O69980">
        <v>7964</v>
      </c>
    </row>
    <row r="69981" spans="1:15" hidden="1" x14ac:dyDescent="0.35">
      <c r="A69981" t="s">
        <v>967</v>
      </c>
      <c r="B69981" t="s">
        <v>178</v>
      </c>
      <c r="C69981" t="s">
        <v>179</v>
      </c>
      <c r="D69981" t="s">
        <v>178</v>
      </c>
      <c r="E69981" t="s">
        <v>300</v>
      </c>
      <c r="F69981" s="2" t="s">
        <v>1528</v>
      </c>
      <c r="G69981" t="s">
        <v>1529</v>
      </c>
      <c r="H69981">
        <v>10508485</v>
      </c>
      <c r="I69981" s="1">
        <v>45177</v>
      </c>
      <c r="J69981" t="s">
        <v>70</v>
      </c>
      <c r="K69981">
        <v>1</v>
      </c>
      <c r="L69981" t="s">
        <v>970</v>
      </c>
      <c r="M69981" t="s">
        <v>971</v>
      </c>
      <c r="O69981">
        <v>876.04</v>
      </c>
    </row>
    <row r="69982" spans="1:15" hidden="1" x14ac:dyDescent="0.35">
      <c r="A69982" t="s">
        <v>967</v>
      </c>
      <c r="B69982" t="s">
        <v>178</v>
      </c>
      <c r="C69982" t="s">
        <v>179</v>
      </c>
      <c r="D69982" t="s">
        <v>178</v>
      </c>
      <c r="E69982" t="s">
        <v>300</v>
      </c>
      <c r="F69982" s="2" t="s">
        <v>1528</v>
      </c>
      <c r="G69982" t="s">
        <v>1529</v>
      </c>
      <c r="H69982">
        <v>10508485</v>
      </c>
      <c r="I69982" s="1">
        <v>45191</v>
      </c>
      <c r="J69982" t="s">
        <v>70</v>
      </c>
      <c r="K69982">
        <v>1</v>
      </c>
      <c r="L69982" t="s">
        <v>22</v>
      </c>
      <c r="M69982" t="s">
        <v>23</v>
      </c>
      <c r="N69982">
        <v>80</v>
      </c>
      <c r="O69982">
        <v>7240</v>
      </c>
    </row>
    <row r="69983" spans="1:15" hidden="1" x14ac:dyDescent="0.35">
      <c r="A69983" t="s">
        <v>967</v>
      </c>
      <c r="B69983" t="s">
        <v>178</v>
      </c>
      <c r="C69983" t="s">
        <v>179</v>
      </c>
      <c r="D69983" t="s">
        <v>178</v>
      </c>
      <c r="E69983" t="s">
        <v>300</v>
      </c>
      <c r="F69983" s="2" t="s">
        <v>1528</v>
      </c>
      <c r="G69983" t="s">
        <v>1529</v>
      </c>
      <c r="H69983">
        <v>10508485</v>
      </c>
      <c r="I69983" s="1">
        <v>45191</v>
      </c>
      <c r="J69983" t="s">
        <v>70</v>
      </c>
      <c r="K69983">
        <v>1</v>
      </c>
      <c r="L69983" t="s">
        <v>970</v>
      </c>
      <c r="M69983" t="s">
        <v>971</v>
      </c>
      <c r="O69983">
        <v>796.4</v>
      </c>
    </row>
    <row r="69984" spans="1:15" hidden="1" x14ac:dyDescent="0.35">
      <c r="A69984" t="s">
        <v>967</v>
      </c>
      <c r="B69984" t="s">
        <v>178</v>
      </c>
      <c r="C69984" t="s">
        <v>179</v>
      </c>
      <c r="D69984" t="s">
        <v>178</v>
      </c>
      <c r="E69984" t="s">
        <v>300</v>
      </c>
      <c r="F69984" s="2" t="s">
        <v>1528</v>
      </c>
      <c r="G69984" t="s">
        <v>1529</v>
      </c>
      <c r="H69984">
        <v>10508485</v>
      </c>
      <c r="I69984" s="1">
        <v>45205</v>
      </c>
      <c r="J69984" t="s">
        <v>71</v>
      </c>
      <c r="K69984">
        <v>1</v>
      </c>
      <c r="L69984" t="s">
        <v>22</v>
      </c>
      <c r="M69984" t="s">
        <v>23</v>
      </c>
      <c r="N69984">
        <v>89</v>
      </c>
      <c r="O69984">
        <v>8054.5</v>
      </c>
    </row>
    <row r="69985" spans="1:15" hidden="1" x14ac:dyDescent="0.35">
      <c r="A69985" t="s">
        <v>967</v>
      </c>
      <c r="B69985" t="s">
        <v>178</v>
      </c>
      <c r="C69985" t="s">
        <v>179</v>
      </c>
      <c r="D69985" t="s">
        <v>178</v>
      </c>
      <c r="E69985" t="s">
        <v>300</v>
      </c>
      <c r="F69985" s="2" t="s">
        <v>1528</v>
      </c>
      <c r="G69985" t="s">
        <v>1529</v>
      </c>
      <c r="H69985">
        <v>10508485</v>
      </c>
      <c r="I69985" s="1">
        <v>45205</v>
      </c>
      <c r="J69985" t="s">
        <v>71</v>
      </c>
      <c r="K69985">
        <v>1</v>
      </c>
      <c r="L69985" t="s">
        <v>970</v>
      </c>
      <c r="M69985" t="s">
        <v>971</v>
      </c>
      <c r="O69985">
        <v>886</v>
      </c>
    </row>
    <row r="69986" spans="1:15" hidden="1" x14ac:dyDescent="0.35">
      <c r="A69986" t="s">
        <v>967</v>
      </c>
      <c r="B69986" t="s">
        <v>178</v>
      </c>
      <c r="C69986" t="s">
        <v>179</v>
      </c>
      <c r="D69986" t="s">
        <v>178</v>
      </c>
      <c r="E69986" t="s">
        <v>300</v>
      </c>
      <c r="F69986" s="2" t="s">
        <v>1528</v>
      </c>
      <c r="G69986" t="s">
        <v>1529</v>
      </c>
      <c r="H69986">
        <v>10508485</v>
      </c>
      <c r="I69986" s="1">
        <v>45219</v>
      </c>
      <c r="J69986" t="s">
        <v>71</v>
      </c>
      <c r="K69986">
        <v>1</v>
      </c>
      <c r="L69986" t="s">
        <v>22</v>
      </c>
      <c r="M69986" t="s">
        <v>23</v>
      </c>
      <c r="N69986">
        <v>89</v>
      </c>
      <c r="O69986">
        <v>8054.5</v>
      </c>
    </row>
    <row r="69987" spans="1:15" hidden="1" x14ac:dyDescent="0.35">
      <c r="A69987" t="s">
        <v>967</v>
      </c>
      <c r="B69987" t="s">
        <v>178</v>
      </c>
      <c r="C69987" t="s">
        <v>179</v>
      </c>
      <c r="D69987" t="s">
        <v>178</v>
      </c>
      <c r="E69987" t="s">
        <v>300</v>
      </c>
      <c r="F69987" s="2" t="s">
        <v>1528</v>
      </c>
      <c r="G69987" t="s">
        <v>1529</v>
      </c>
      <c r="H69987">
        <v>10508485</v>
      </c>
      <c r="I69987" s="1">
        <v>45219</v>
      </c>
      <c r="J69987" t="s">
        <v>71</v>
      </c>
      <c r="K69987">
        <v>1</v>
      </c>
      <c r="L69987" t="s">
        <v>970</v>
      </c>
      <c r="M69987" t="s">
        <v>971</v>
      </c>
      <c r="O69987">
        <v>886</v>
      </c>
    </row>
    <row r="69988" spans="1:15" hidden="1" x14ac:dyDescent="0.35">
      <c r="A69988" t="s">
        <v>967</v>
      </c>
      <c r="B69988" t="s">
        <v>178</v>
      </c>
      <c r="C69988" t="s">
        <v>179</v>
      </c>
      <c r="D69988" t="s">
        <v>178</v>
      </c>
      <c r="E69988" t="s">
        <v>300</v>
      </c>
      <c r="F69988" s="2" t="s">
        <v>1528</v>
      </c>
      <c r="G69988" t="s">
        <v>1529</v>
      </c>
      <c r="H69988">
        <v>10508485</v>
      </c>
      <c r="I69988" s="1">
        <v>45233</v>
      </c>
      <c r="J69988" t="s">
        <v>71</v>
      </c>
      <c r="K69988">
        <v>1</v>
      </c>
      <c r="L69988" t="s">
        <v>22</v>
      </c>
      <c r="M69988" t="s">
        <v>23</v>
      </c>
      <c r="N69988">
        <v>90</v>
      </c>
      <c r="O69988">
        <v>8145</v>
      </c>
    </row>
    <row r="69989" spans="1:15" hidden="1" x14ac:dyDescent="0.35">
      <c r="A69989" t="s">
        <v>967</v>
      </c>
      <c r="B69989" t="s">
        <v>178</v>
      </c>
      <c r="C69989" t="s">
        <v>179</v>
      </c>
      <c r="D69989" t="s">
        <v>178</v>
      </c>
      <c r="E69989" t="s">
        <v>300</v>
      </c>
      <c r="F69989" s="2" t="s">
        <v>1528</v>
      </c>
      <c r="G69989" t="s">
        <v>1529</v>
      </c>
      <c r="H69989">
        <v>10508485</v>
      </c>
      <c r="I69989" s="1">
        <v>45233</v>
      </c>
      <c r="J69989" t="s">
        <v>71</v>
      </c>
      <c r="K69989">
        <v>1</v>
      </c>
      <c r="L69989" t="s">
        <v>970</v>
      </c>
      <c r="M69989" t="s">
        <v>971</v>
      </c>
      <c r="O69989">
        <v>895.95</v>
      </c>
    </row>
    <row r="69990" spans="1:15" hidden="1" x14ac:dyDescent="0.35">
      <c r="A69990" t="s">
        <v>967</v>
      </c>
      <c r="B69990" t="s">
        <v>178</v>
      </c>
      <c r="C69990" t="s">
        <v>179</v>
      </c>
      <c r="D69990" t="s">
        <v>178</v>
      </c>
      <c r="E69990" t="s">
        <v>300</v>
      </c>
      <c r="F69990" s="2" t="s">
        <v>1528</v>
      </c>
      <c r="G69990" t="s">
        <v>1529</v>
      </c>
      <c r="H69990">
        <v>10508485</v>
      </c>
      <c r="I69990" s="1">
        <v>45247</v>
      </c>
      <c r="J69990" t="s">
        <v>71</v>
      </c>
      <c r="K69990">
        <v>1</v>
      </c>
      <c r="L69990" t="s">
        <v>22</v>
      </c>
      <c r="M69990" t="s">
        <v>23</v>
      </c>
      <c r="N69990">
        <v>90</v>
      </c>
      <c r="O69990">
        <v>8145</v>
      </c>
    </row>
    <row r="69991" spans="1:15" hidden="1" x14ac:dyDescent="0.35">
      <c r="A69991" t="s">
        <v>967</v>
      </c>
      <c r="B69991" t="s">
        <v>178</v>
      </c>
      <c r="C69991" t="s">
        <v>179</v>
      </c>
      <c r="D69991" t="s">
        <v>178</v>
      </c>
      <c r="E69991" t="s">
        <v>300</v>
      </c>
      <c r="F69991" s="2" t="s">
        <v>1528</v>
      </c>
      <c r="G69991" t="s">
        <v>1529</v>
      </c>
      <c r="H69991">
        <v>10508485</v>
      </c>
      <c r="I69991" s="1">
        <v>45247</v>
      </c>
      <c r="J69991" t="s">
        <v>71</v>
      </c>
      <c r="K69991">
        <v>1</v>
      </c>
      <c r="L69991" t="s">
        <v>970</v>
      </c>
      <c r="M69991" t="s">
        <v>971</v>
      </c>
      <c r="O69991">
        <v>895.95</v>
      </c>
    </row>
    <row r="69992" spans="1:15" hidden="1" x14ac:dyDescent="0.35">
      <c r="A69992" t="s">
        <v>967</v>
      </c>
      <c r="B69992" t="s">
        <v>178</v>
      </c>
      <c r="C69992" t="s">
        <v>179</v>
      </c>
      <c r="D69992" t="s">
        <v>178</v>
      </c>
      <c r="E69992" t="s">
        <v>300</v>
      </c>
      <c r="F69992" s="2" t="s">
        <v>1528</v>
      </c>
      <c r="G69992" t="s">
        <v>1529</v>
      </c>
      <c r="H69992">
        <v>10508485</v>
      </c>
      <c r="I69992" s="1">
        <v>45261</v>
      </c>
      <c r="J69992" t="s">
        <v>71</v>
      </c>
      <c r="K69992">
        <v>1</v>
      </c>
      <c r="L69992" t="s">
        <v>22</v>
      </c>
      <c r="M69992" t="s">
        <v>23</v>
      </c>
      <c r="N69992">
        <v>90</v>
      </c>
      <c r="O69992">
        <v>8145</v>
      </c>
    </row>
    <row r="69993" spans="1:15" hidden="1" x14ac:dyDescent="0.35">
      <c r="A69993" t="s">
        <v>967</v>
      </c>
      <c r="B69993" t="s">
        <v>178</v>
      </c>
      <c r="C69993" t="s">
        <v>179</v>
      </c>
      <c r="D69993" t="s">
        <v>178</v>
      </c>
      <c r="E69993" t="s">
        <v>300</v>
      </c>
      <c r="F69993" s="2" t="s">
        <v>1528</v>
      </c>
      <c r="G69993" t="s">
        <v>1529</v>
      </c>
      <c r="H69993">
        <v>10508485</v>
      </c>
      <c r="I69993" s="1">
        <v>45261</v>
      </c>
      <c r="J69993" t="s">
        <v>71</v>
      </c>
      <c r="K69993">
        <v>1</v>
      </c>
      <c r="L69993" t="s">
        <v>970</v>
      </c>
      <c r="M69993" t="s">
        <v>971</v>
      </c>
      <c r="O69993">
        <v>895.95</v>
      </c>
    </row>
    <row r="69994" spans="1:15" hidden="1" x14ac:dyDescent="0.35">
      <c r="A69994" t="s">
        <v>967</v>
      </c>
      <c r="B69994" t="s">
        <v>178</v>
      </c>
      <c r="C69994" t="s">
        <v>179</v>
      </c>
      <c r="D69994" t="s">
        <v>178</v>
      </c>
      <c r="E69994" t="s">
        <v>300</v>
      </c>
      <c r="F69994" s="2" t="s">
        <v>1528</v>
      </c>
      <c r="G69994" t="s">
        <v>1529</v>
      </c>
      <c r="H69994">
        <v>10508485</v>
      </c>
      <c r="I69994" s="1">
        <v>45275</v>
      </c>
      <c r="J69994" t="s">
        <v>71</v>
      </c>
      <c r="K69994">
        <v>1</v>
      </c>
      <c r="L69994" t="s">
        <v>22</v>
      </c>
      <c r="M69994" t="s">
        <v>23</v>
      </c>
      <c r="N69994">
        <v>90</v>
      </c>
      <c r="O69994">
        <v>8145</v>
      </c>
    </row>
    <row r="69995" spans="1:15" hidden="1" x14ac:dyDescent="0.35">
      <c r="A69995" t="s">
        <v>967</v>
      </c>
      <c r="B69995" t="s">
        <v>178</v>
      </c>
      <c r="C69995" t="s">
        <v>179</v>
      </c>
      <c r="D69995" t="s">
        <v>178</v>
      </c>
      <c r="E69995" t="s">
        <v>300</v>
      </c>
      <c r="F69995" s="2" t="s">
        <v>1528</v>
      </c>
      <c r="G69995" t="s">
        <v>1529</v>
      </c>
      <c r="H69995">
        <v>10508485</v>
      </c>
      <c r="I69995" s="1">
        <v>45275</v>
      </c>
      <c r="J69995" t="s">
        <v>71</v>
      </c>
      <c r="K69995">
        <v>1</v>
      </c>
      <c r="L69995" t="s">
        <v>970</v>
      </c>
      <c r="M69995" t="s">
        <v>971</v>
      </c>
      <c r="O69995">
        <v>895.95</v>
      </c>
    </row>
    <row r="69996" spans="1:15" hidden="1" x14ac:dyDescent="0.35">
      <c r="A69996" t="s">
        <v>967</v>
      </c>
      <c r="B69996" t="s">
        <v>178</v>
      </c>
      <c r="C69996" t="s">
        <v>179</v>
      </c>
      <c r="D69996" t="s">
        <v>178</v>
      </c>
      <c r="E69996" t="s">
        <v>300</v>
      </c>
      <c r="F69996" s="2" t="s">
        <v>1528</v>
      </c>
      <c r="G69996" t="s">
        <v>1529</v>
      </c>
      <c r="H69996">
        <v>10508485</v>
      </c>
      <c r="I69996" s="1">
        <v>45289</v>
      </c>
      <c r="J69996" t="s">
        <v>71</v>
      </c>
      <c r="K69996">
        <v>1</v>
      </c>
      <c r="L69996" t="s">
        <v>22</v>
      </c>
      <c r="M69996" t="s">
        <v>23</v>
      </c>
      <c r="N69996">
        <v>18</v>
      </c>
      <c r="O69996">
        <v>1629</v>
      </c>
    </row>
    <row r="69997" spans="1:15" hidden="1" x14ac:dyDescent="0.35">
      <c r="A69997" t="s">
        <v>967</v>
      </c>
      <c r="B69997" t="s">
        <v>178</v>
      </c>
      <c r="C69997" t="s">
        <v>179</v>
      </c>
      <c r="D69997" t="s">
        <v>178</v>
      </c>
      <c r="E69997" t="s">
        <v>300</v>
      </c>
      <c r="F69997" s="2" t="s">
        <v>1528</v>
      </c>
      <c r="G69997" t="s">
        <v>1529</v>
      </c>
      <c r="H69997">
        <v>10508485</v>
      </c>
      <c r="I69997" s="1">
        <v>45289</v>
      </c>
      <c r="J69997" t="s">
        <v>71</v>
      </c>
      <c r="K69997">
        <v>1</v>
      </c>
      <c r="L69997" t="s">
        <v>970</v>
      </c>
      <c r="M69997" t="s">
        <v>971</v>
      </c>
      <c r="O69997">
        <v>179.19</v>
      </c>
    </row>
    <row r="69998" spans="1:15" hidden="1" x14ac:dyDescent="0.35">
      <c r="A69998" t="s">
        <v>967</v>
      </c>
      <c r="B69998" t="s">
        <v>178</v>
      </c>
      <c r="C69998" t="s">
        <v>179</v>
      </c>
      <c r="D69998" t="s">
        <v>178</v>
      </c>
      <c r="E69998" t="s">
        <v>300</v>
      </c>
      <c r="F69998" s="2" t="s">
        <v>1528</v>
      </c>
      <c r="G69998" t="s">
        <v>1529</v>
      </c>
      <c r="H69998">
        <v>10508485</v>
      </c>
      <c r="I69998" s="1">
        <v>45303</v>
      </c>
      <c r="J69998" t="s">
        <v>72</v>
      </c>
      <c r="K69998">
        <v>1</v>
      </c>
      <c r="L69998" t="s">
        <v>22</v>
      </c>
      <c r="M69998" t="s">
        <v>23</v>
      </c>
      <c r="N69998">
        <v>45</v>
      </c>
      <c r="O69998">
        <v>4072.5</v>
      </c>
    </row>
    <row r="69999" spans="1:15" hidden="1" x14ac:dyDescent="0.35">
      <c r="A69999" t="s">
        <v>967</v>
      </c>
      <c r="B69999" t="s">
        <v>178</v>
      </c>
      <c r="C69999" t="s">
        <v>179</v>
      </c>
      <c r="D69999" t="s">
        <v>178</v>
      </c>
      <c r="E69999" t="s">
        <v>300</v>
      </c>
      <c r="F69999" s="2" t="s">
        <v>1528</v>
      </c>
      <c r="G69999" t="s">
        <v>1529</v>
      </c>
      <c r="H69999">
        <v>10508485</v>
      </c>
      <c r="I69999" s="1">
        <v>45303</v>
      </c>
      <c r="J69999" t="s">
        <v>72</v>
      </c>
      <c r="K69999">
        <v>1</v>
      </c>
      <c r="L69999" t="s">
        <v>970</v>
      </c>
      <c r="M69999" t="s">
        <v>971</v>
      </c>
      <c r="O69999">
        <v>447.98</v>
      </c>
    </row>
    <row r="70000" spans="1:15" hidden="1" x14ac:dyDescent="0.35">
      <c r="A70000" t="s">
        <v>967</v>
      </c>
      <c r="B70000" t="s">
        <v>178</v>
      </c>
      <c r="C70000" t="s">
        <v>179</v>
      </c>
      <c r="D70000" t="s">
        <v>178</v>
      </c>
      <c r="E70000" t="s">
        <v>300</v>
      </c>
      <c r="F70000" s="2" t="s">
        <v>1528</v>
      </c>
      <c r="G70000" t="s">
        <v>1529</v>
      </c>
      <c r="H70000">
        <v>10508485</v>
      </c>
      <c r="I70000" s="1">
        <v>45317</v>
      </c>
      <c r="J70000" t="s">
        <v>72</v>
      </c>
      <c r="K70000">
        <v>1</v>
      </c>
      <c r="L70000" t="s">
        <v>22</v>
      </c>
      <c r="M70000" t="s">
        <v>23</v>
      </c>
      <c r="N70000">
        <v>81</v>
      </c>
      <c r="O70000">
        <v>7330.5</v>
      </c>
    </row>
    <row r="70001" spans="1:15" hidden="1" x14ac:dyDescent="0.35">
      <c r="A70001" t="s">
        <v>967</v>
      </c>
      <c r="B70001" t="s">
        <v>178</v>
      </c>
      <c r="C70001" t="s">
        <v>179</v>
      </c>
      <c r="D70001" t="s">
        <v>178</v>
      </c>
      <c r="E70001" t="s">
        <v>300</v>
      </c>
      <c r="F70001" s="2" t="s">
        <v>1528</v>
      </c>
      <c r="G70001" t="s">
        <v>1529</v>
      </c>
      <c r="H70001">
        <v>10508485</v>
      </c>
      <c r="I70001" s="1">
        <v>45317</v>
      </c>
      <c r="J70001" t="s">
        <v>72</v>
      </c>
      <c r="K70001">
        <v>1</v>
      </c>
      <c r="L70001" t="s">
        <v>970</v>
      </c>
      <c r="M70001" t="s">
        <v>971</v>
      </c>
      <c r="O70001">
        <v>806.36</v>
      </c>
    </row>
    <row r="70002" spans="1:15" hidden="1" x14ac:dyDescent="0.35">
      <c r="A70002" t="s">
        <v>967</v>
      </c>
      <c r="B70002" t="s">
        <v>178</v>
      </c>
      <c r="C70002" t="s">
        <v>179</v>
      </c>
      <c r="D70002" t="s">
        <v>178</v>
      </c>
      <c r="E70002" t="s">
        <v>300</v>
      </c>
      <c r="F70002" s="2" t="s">
        <v>1528</v>
      </c>
      <c r="G70002" t="s">
        <v>1529</v>
      </c>
      <c r="H70002">
        <v>10508485</v>
      </c>
      <c r="I70002" s="1">
        <v>45331</v>
      </c>
      <c r="J70002" t="s">
        <v>72</v>
      </c>
      <c r="K70002">
        <v>1</v>
      </c>
      <c r="L70002" t="s">
        <v>22</v>
      </c>
      <c r="M70002" t="s">
        <v>23</v>
      </c>
      <c r="N70002">
        <v>80</v>
      </c>
      <c r="O70002">
        <v>7240</v>
      </c>
    </row>
    <row r="70003" spans="1:15" hidden="1" x14ac:dyDescent="0.35">
      <c r="A70003" t="s">
        <v>967</v>
      </c>
      <c r="B70003" t="s">
        <v>178</v>
      </c>
      <c r="C70003" t="s">
        <v>179</v>
      </c>
      <c r="D70003" t="s">
        <v>178</v>
      </c>
      <c r="E70003" t="s">
        <v>300</v>
      </c>
      <c r="F70003" s="2" t="s">
        <v>1528</v>
      </c>
      <c r="G70003" t="s">
        <v>1529</v>
      </c>
      <c r="H70003">
        <v>10508485</v>
      </c>
      <c r="I70003" s="1">
        <v>45331</v>
      </c>
      <c r="J70003" t="s">
        <v>72</v>
      </c>
      <c r="K70003">
        <v>1</v>
      </c>
      <c r="L70003" t="s">
        <v>970</v>
      </c>
      <c r="M70003" t="s">
        <v>971</v>
      </c>
      <c r="O70003">
        <v>796.4</v>
      </c>
    </row>
    <row r="70004" spans="1:15" hidden="1" x14ac:dyDescent="0.35">
      <c r="A70004" t="s">
        <v>967</v>
      </c>
      <c r="B70004" t="s">
        <v>178</v>
      </c>
      <c r="C70004" t="s">
        <v>179</v>
      </c>
      <c r="D70004" t="s">
        <v>178</v>
      </c>
      <c r="E70004" t="s">
        <v>300</v>
      </c>
      <c r="F70004" s="2" t="s">
        <v>1528</v>
      </c>
      <c r="G70004" t="s">
        <v>1529</v>
      </c>
      <c r="H70004">
        <v>10508485</v>
      </c>
      <c r="I70004" s="1">
        <v>45345</v>
      </c>
      <c r="J70004" t="s">
        <v>72</v>
      </c>
      <c r="K70004">
        <v>1</v>
      </c>
      <c r="L70004" t="s">
        <v>22</v>
      </c>
      <c r="M70004" t="s">
        <v>23</v>
      </c>
      <c r="N70004">
        <v>80</v>
      </c>
      <c r="O70004">
        <v>7240</v>
      </c>
    </row>
    <row r="70005" spans="1:15" hidden="1" x14ac:dyDescent="0.35">
      <c r="A70005" t="s">
        <v>967</v>
      </c>
      <c r="B70005" t="s">
        <v>178</v>
      </c>
      <c r="C70005" t="s">
        <v>179</v>
      </c>
      <c r="D70005" t="s">
        <v>178</v>
      </c>
      <c r="E70005" t="s">
        <v>300</v>
      </c>
      <c r="F70005" s="2" t="s">
        <v>1528</v>
      </c>
      <c r="G70005" t="s">
        <v>1529</v>
      </c>
      <c r="H70005">
        <v>10508485</v>
      </c>
      <c r="I70005" s="1">
        <v>45345</v>
      </c>
      <c r="J70005" t="s">
        <v>72</v>
      </c>
      <c r="K70005">
        <v>1</v>
      </c>
      <c r="L70005" t="s">
        <v>970</v>
      </c>
      <c r="M70005" t="s">
        <v>971</v>
      </c>
      <c r="O70005">
        <v>796.4</v>
      </c>
    </row>
    <row r="70006" spans="1:15" hidden="1" x14ac:dyDescent="0.35">
      <c r="A70006" t="s">
        <v>967</v>
      </c>
      <c r="B70006" t="s">
        <v>178</v>
      </c>
      <c r="C70006" t="s">
        <v>179</v>
      </c>
      <c r="D70006" t="s">
        <v>178</v>
      </c>
      <c r="E70006" t="s">
        <v>300</v>
      </c>
      <c r="F70006" s="2" t="s">
        <v>1528</v>
      </c>
      <c r="G70006" t="s">
        <v>1529</v>
      </c>
      <c r="H70006">
        <v>10508485</v>
      </c>
      <c r="I70006" s="1">
        <v>45359</v>
      </c>
      <c r="J70006" t="s">
        <v>72</v>
      </c>
      <c r="K70006">
        <v>1</v>
      </c>
      <c r="L70006" t="s">
        <v>22</v>
      </c>
      <c r="M70006" t="s">
        <v>23</v>
      </c>
      <c r="N70006">
        <v>80</v>
      </c>
      <c r="O70006">
        <v>7493.6</v>
      </c>
    </row>
    <row r="70007" spans="1:15" hidden="1" x14ac:dyDescent="0.35">
      <c r="A70007" t="s">
        <v>967</v>
      </c>
      <c r="B70007" t="s">
        <v>178</v>
      </c>
      <c r="C70007" t="s">
        <v>179</v>
      </c>
      <c r="D70007" t="s">
        <v>178</v>
      </c>
      <c r="E70007" t="s">
        <v>300</v>
      </c>
      <c r="F70007" s="2" t="s">
        <v>1528</v>
      </c>
      <c r="G70007" t="s">
        <v>1529</v>
      </c>
      <c r="H70007">
        <v>10508485</v>
      </c>
      <c r="I70007" s="1">
        <v>45359</v>
      </c>
      <c r="J70007" t="s">
        <v>72</v>
      </c>
      <c r="K70007">
        <v>1</v>
      </c>
      <c r="L70007" t="s">
        <v>970</v>
      </c>
      <c r="M70007" t="s">
        <v>971</v>
      </c>
      <c r="O70007">
        <v>824.3</v>
      </c>
    </row>
    <row r="70008" spans="1:15" hidden="1" x14ac:dyDescent="0.35">
      <c r="A70008" t="s">
        <v>967</v>
      </c>
      <c r="B70008" t="s">
        <v>178</v>
      </c>
      <c r="C70008" t="s">
        <v>179</v>
      </c>
      <c r="D70008" t="s">
        <v>178</v>
      </c>
      <c r="E70008" t="s">
        <v>300</v>
      </c>
      <c r="F70008" s="2" t="s">
        <v>1528</v>
      </c>
      <c r="G70008" t="s">
        <v>1529</v>
      </c>
      <c r="H70008">
        <v>10508485</v>
      </c>
      <c r="I70008" s="1">
        <v>45373</v>
      </c>
      <c r="J70008" t="s">
        <v>72</v>
      </c>
      <c r="K70008">
        <v>1</v>
      </c>
      <c r="L70008" t="s">
        <v>22</v>
      </c>
      <c r="M70008" t="s">
        <v>23</v>
      </c>
      <c r="N70008">
        <v>80</v>
      </c>
      <c r="O70008">
        <v>7493.6</v>
      </c>
    </row>
    <row r="70009" spans="1:15" hidden="1" x14ac:dyDescent="0.35">
      <c r="A70009" t="s">
        <v>967</v>
      </c>
      <c r="B70009" t="s">
        <v>178</v>
      </c>
      <c r="C70009" t="s">
        <v>179</v>
      </c>
      <c r="D70009" t="s">
        <v>178</v>
      </c>
      <c r="E70009" t="s">
        <v>300</v>
      </c>
      <c r="F70009" s="2" t="s">
        <v>1528</v>
      </c>
      <c r="G70009" t="s">
        <v>1529</v>
      </c>
      <c r="H70009">
        <v>10508485</v>
      </c>
      <c r="I70009" s="1">
        <v>45373</v>
      </c>
      <c r="J70009" t="s">
        <v>72</v>
      </c>
      <c r="K70009">
        <v>1</v>
      </c>
      <c r="L70009" t="s">
        <v>970</v>
      </c>
      <c r="M70009" t="s">
        <v>971</v>
      </c>
      <c r="O70009">
        <v>824.3</v>
      </c>
    </row>
    <row r="70010" spans="1:15" hidden="1" x14ac:dyDescent="0.35">
      <c r="A70010" t="s">
        <v>967</v>
      </c>
      <c r="B70010" t="s">
        <v>178</v>
      </c>
      <c r="C70010" t="s">
        <v>179</v>
      </c>
      <c r="D70010" t="s">
        <v>178</v>
      </c>
      <c r="E70010" t="s">
        <v>300</v>
      </c>
      <c r="F70010" s="2" t="s">
        <v>1528</v>
      </c>
      <c r="G70010" t="s">
        <v>1529</v>
      </c>
      <c r="H70010">
        <v>10508485</v>
      </c>
      <c r="I70010" s="1">
        <v>45387</v>
      </c>
      <c r="J70010" t="s">
        <v>73</v>
      </c>
      <c r="K70010">
        <v>1</v>
      </c>
      <c r="L70010" t="s">
        <v>22</v>
      </c>
      <c r="M70010" t="s">
        <v>23</v>
      </c>
      <c r="N70010">
        <v>72</v>
      </c>
      <c r="O70010">
        <v>6744.24</v>
      </c>
    </row>
    <row r="70011" spans="1:15" hidden="1" x14ac:dyDescent="0.35">
      <c r="A70011" t="s">
        <v>967</v>
      </c>
      <c r="B70011" t="s">
        <v>178</v>
      </c>
      <c r="C70011" t="s">
        <v>179</v>
      </c>
      <c r="D70011" t="s">
        <v>178</v>
      </c>
      <c r="E70011" t="s">
        <v>300</v>
      </c>
      <c r="F70011" s="2" t="s">
        <v>1528</v>
      </c>
      <c r="G70011" t="s">
        <v>1529</v>
      </c>
      <c r="H70011">
        <v>10508485</v>
      </c>
      <c r="I70011" s="1">
        <v>45387</v>
      </c>
      <c r="J70011" t="s">
        <v>73</v>
      </c>
      <c r="K70011">
        <v>1</v>
      </c>
      <c r="L70011" t="s">
        <v>970</v>
      </c>
      <c r="M70011" t="s">
        <v>971</v>
      </c>
      <c r="O70011">
        <v>741.87</v>
      </c>
    </row>
    <row r="70012" spans="1:15" hidden="1" x14ac:dyDescent="0.35">
      <c r="A70012" t="s">
        <v>967</v>
      </c>
      <c r="B70012" t="s">
        <v>178</v>
      </c>
      <c r="C70012" t="s">
        <v>179</v>
      </c>
      <c r="D70012" t="s">
        <v>178</v>
      </c>
      <c r="E70012" t="s">
        <v>300</v>
      </c>
      <c r="F70012" s="2" t="s">
        <v>1528</v>
      </c>
      <c r="G70012" t="s">
        <v>1529</v>
      </c>
      <c r="H70012">
        <v>10508485</v>
      </c>
      <c r="I70012" s="1">
        <v>45401</v>
      </c>
      <c r="J70012" t="s">
        <v>73</v>
      </c>
      <c r="K70012">
        <v>1</v>
      </c>
      <c r="L70012" t="s">
        <v>22</v>
      </c>
      <c r="M70012" t="s">
        <v>23</v>
      </c>
      <c r="N70012">
        <v>87</v>
      </c>
      <c r="O70012">
        <v>8149.29</v>
      </c>
    </row>
    <row r="70013" spans="1:15" hidden="1" x14ac:dyDescent="0.35">
      <c r="A70013" t="s">
        <v>967</v>
      </c>
      <c r="B70013" t="s">
        <v>178</v>
      </c>
      <c r="C70013" t="s">
        <v>179</v>
      </c>
      <c r="D70013" t="s">
        <v>178</v>
      </c>
      <c r="E70013" t="s">
        <v>300</v>
      </c>
      <c r="F70013" s="2" t="s">
        <v>1528</v>
      </c>
      <c r="G70013" t="s">
        <v>1529</v>
      </c>
      <c r="H70013">
        <v>10508485</v>
      </c>
      <c r="I70013" s="1">
        <v>45401</v>
      </c>
      <c r="J70013" t="s">
        <v>73</v>
      </c>
      <c r="K70013">
        <v>1</v>
      </c>
      <c r="L70013" t="s">
        <v>970</v>
      </c>
      <c r="M70013" t="s">
        <v>971</v>
      </c>
      <c r="O70013">
        <v>896.42</v>
      </c>
    </row>
    <row r="70014" spans="1:15" hidden="1" x14ac:dyDescent="0.35">
      <c r="A70014" t="s">
        <v>967</v>
      </c>
      <c r="B70014" t="s">
        <v>178</v>
      </c>
      <c r="C70014" t="s">
        <v>179</v>
      </c>
      <c r="D70014" t="s">
        <v>178</v>
      </c>
      <c r="E70014" t="s">
        <v>300</v>
      </c>
      <c r="F70014" s="2" t="s">
        <v>1528</v>
      </c>
      <c r="G70014" t="s">
        <v>1529</v>
      </c>
      <c r="H70014">
        <v>10508485</v>
      </c>
      <c r="I70014" s="1">
        <v>45415</v>
      </c>
      <c r="J70014" t="s">
        <v>73</v>
      </c>
      <c r="K70014">
        <v>1</v>
      </c>
      <c r="L70014" t="s">
        <v>22</v>
      </c>
      <c r="M70014" t="s">
        <v>23</v>
      </c>
      <c r="N70014">
        <v>80</v>
      </c>
      <c r="O70014">
        <v>7493.6</v>
      </c>
    </row>
    <row r="70015" spans="1:15" hidden="1" x14ac:dyDescent="0.35">
      <c r="A70015" t="s">
        <v>967</v>
      </c>
      <c r="B70015" t="s">
        <v>178</v>
      </c>
      <c r="C70015" t="s">
        <v>179</v>
      </c>
      <c r="D70015" t="s">
        <v>178</v>
      </c>
      <c r="E70015" t="s">
        <v>300</v>
      </c>
      <c r="F70015" s="2" t="s">
        <v>1528</v>
      </c>
      <c r="G70015" t="s">
        <v>1529</v>
      </c>
      <c r="H70015">
        <v>10508485</v>
      </c>
      <c r="I70015" s="1">
        <v>45415</v>
      </c>
      <c r="J70015" t="s">
        <v>73</v>
      </c>
      <c r="K70015">
        <v>1</v>
      </c>
      <c r="L70015" t="s">
        <v>970</v>
      </c>
      <c r="M70015" t="s">
        <v>971</v>
      </c>
      <c r="O70015">
        <v>824.3</v>
      </c>
    </row>
    <row r="70016" spans="1:15" hidden="1" x14ac:dyDescent="0.35">
      <c r="A70016" t="s">
        <v>967</v>
      </c>
      <c r="B70016" t="s">
        <v>178</v>
      </c>
      <c r="C70016" t="s">
        <v>179</v>
      </c>
      <c r="D70016" t="s">
        <v>178</v>
      </c>
      <c r="E70016" t="s">
        <v>300</v>
      </c>
      <c r="F70016" s="2" t="s">
        <v>1530</v>
      </c>
      <c r="G70016" t="s">
        <v>1531</v>
      </c>
      <c r="H70016">
        <v>10508596</v>
      </c>
      <c r="I70016" s="1">
        <v>44729</v>
      </c>
      <c r="J70016" t="s">
        <v>34</v>
      </c>
      <c r="K70016">
        <v>1</v>
      </c>
      <c r="L70016" t="s">
        <v>22</v>
      </c>
      <c r="M70016" t="s">
        <v>23</v>
      </c>
      <c r="N70016">
        <v>52</v>
      </c>
      <c r="O70016">
        <v>3781.96</v>
      </c>
    </row>
    <row r="70017" spans="1:15" hidden="1" x14ac:dyDescent="0.35">
      <c r="A70017" t="s">
        <v>967</v>
      </c>
      <c r="B70017" t="s">
        <v>178</v>
      </c>
      <c r="C70017" t="s">
        <v>179</v>
      </c>
      <c r="D70017" t="s">
        <v>178</v>
      </c>
      <c r="E70017" t="s">
        <v>300</v>
      </c>
      <c r="F70017" s="2" t="s">
        <v>1530</v>
      </c>
      <c r="G70017" t="s">
        <v>1531</v>
      </c>
      <c r="H70017">
        <v>10508596</v>
      </c>
      <c r="I70017" s="1">
        <v>44729</v>
      </c>
      <c r="J70017" t="s">
        <v>34</v>
      </c>
      <c r="K70017">
        <v>1</v>
      </c>
      <c r="L70017" t="s">
        <v>970</v>
      </c>
      <c r="M70017" t="s">
        <v>971</v>
      </c>
      <c r="O70017">
        <v>378.2</v>
      </c>
    </row>
    <row r="70018" spans="1:15" hidden="1" x14ac:dyDescent="0.35">
      <c r="A70018" t="s">
        <v>967</v>
      </c>
      <c r="B70018" t="s">
        <v>178</v>
      </c>
      <c r="C70018" t="s">
        <v>179</v>
      </c>
      <c r="D70018" t="s">
        <v>178</v>
      </c>
      <c r="E70018" t="s">
        <v>300</v>
      </c>
      <c r="F70018" s="2" t="s">
        <v>1530</v>
      </c>
      <c r="G70018" t="s">
        <v>1531</v>
      </c>
      <c r="H70018">
        <v>10508596</v>
      </c>
      <c r="I70018" s="1">
        <v>44743</v>
      </c>
      <c r="J70018" t="s">
        <v>66</v>
      </c>
      <c r="K70018">
        <v>1</v>
      </c>
      <c r="L70018" t="s">
        <v>22</v>
      </c>
      <c r="M70018" t="s">
        <v>23</v>
      </c>
      <c r="N70018">
        <v>80</v>
      </c>
      <c r="O70018">
        <v>5792</v>
      </c>
    </row>
    <row r="70019" spans="1:15" hidden="1" x14ac:dyDescent="0.35">
      <c r="A70019" t="s">
        <v>967</v>
      </c>
      <c r="B70019" t="s">
        <v>178</v>
      </c>
      <c r="C70019" t="s">
        <v>179</v>
      </c>
      <c r="D70019" t="s">
        <v>178</v>
      </c>
      <c r="E70019" t="s">
        <v>300</v>
      </c>
      <c r="F70019" s="2" t="s">
        <v>1530</v>
      </c>
      <c r="G70019" t="s">
        <v>1531</v>
      </c>
      <c r="H70019">
        <v>10508596</v>
      </c>
      <c r="I70019" s="1">
        <v>44743</v>
      </c>
      <c r="J70019" t="s">
        <v>66</v>
      </c>
      <c r="K70019">
        <v>1</v>
      </c>
      <c r="L70019" t="s">
        <v>970</v>
      </c>
      <c r="M70019" t="s">
        <v>971</v>
      </c>
      <c r="O70019">
        <v>608.16</v>
      </c>
    </row>
    <row r="70020" spans="1:15" hidden="1" x14ac:dyDescent="0.35">
      <c r="A70020" t="s">
        <v>967</v>
      </c>
      <c r="B70020" t="s">
        <v>178</v>
      </c>
      <c r="C70020" t="s">
        <v>179</v>
      </c>
      <c r="D70020" t="s">
        <v>178</v>
      </c>
      <c r="E70020" t="s">
        <v>300</v>
      </c>
      <c r="F70020" s="2" t="s">
        <v>1530</v>
      </c>
      <c r="G70020" t="s">
        <v>1531</v>
      </c>
      <c r="H70020">
        <v>10508596</v>
      </c>
      <c r="I70020" s="1">
        <v>44757</v>
      </c>
      <c r="J70020" t="s">
        <v>66</v>
      </c>
      <c r="K70020">
        <v>1</v>
      </c>
      <c r="L70020" t="s">
        <v>22</v>
      </c>
      <c r="M70020" t="s">
        <v>23</v>
      </c>
      <c r="N70020">
        <v>80</v>
      </c>
      <c r="O70020">
        <v>5792</v>
      </c>
    </row>
    <row r="70021" spans="1:15" hidden="1" x14ac:dyDescent="0.35">
      <c r="A70021" t="s">
        <v>967</v>
      </c>
      <c r="B70021" t="s">
        <v>178</v>
      </c>
      <c r="C70021" t="s">
        <v>179</v>
      </c>
      <c r="D70021" t="s">
        <v>178</v>
      </c>
      <c r="E70021" t="s">
        <v>300</v>
      </c>
      <c r="F70021" s="2" t="s">
        <v>1530</v>
      </c>
      <c r="G70021" t="s">
        <v>1531</v>
      </c>
      <c r="H70021">
        <v>10508596</v>
      </c>
      <c r="I70021" s="1">
        <v>44757</v>
      </c>
      <c r="J70021" t="s">
        <v>66</v>
      </c>
      <c r="K70021">
        <v>1</v>
      </c>
      <c r="L70021" t="s">
        <v>970</v>
      </c>
      <c r="M70021" t="s">
        <v>971</v>
      </c>
      <c r="O70021">
        <v>608.16</v>
      </c>
    </row>
    <row r="70022" spans="1:15" hidden="1" x14ac:dyDescent="0.35">
      <c r="A70022" t="s">
        <v>967</v>
      </c>
      <c r="B70022" t="s">
        <v>178</v>
      </c>
      <c r="C70022" t="s">
        <v>179</v>
      </c>
      <c r="D70022" t="s">
        <v>178</v>
      </c>
      <c r="E70022" t="s">
        <v>300</v>
      </c>
      <c r="F70022" s="2" t="s">
        <v>1530</v>
      </c>
      <c r="G70022" t="s">
        <v>1531</v>
      </c>
      <c r="H70022">
        <v>10508596</v>
      </c>
      <c r="I70022" s="1">
        <v>44771</v>
      </c>
      <c r="J70022" t="s">
        <v>66</v>
      </c>
      <c r="K70022">
        <v>1</v>
      </c>
      <c r="L70022" t="s">
        <v>22</v>
      </c>
      <c r="M70022" t="s">
        <v>23</v>
      </c>
      <c r="N70022">
        <v>80</v>
      </c>
      <c r="O70022">
        <v>5792</v>
      </c>
    </row>
    <row r="70023" spans="1:15" hidden="1" x14ac:dyDescent="0.35">
      <c r="A70023" t="s">
        <v>967</v>
      </c>
      <c r="B70023" t="s">
        <v>178</v>
      </c>
      <c r="C70023" t="s">
        <v>179</v>
      </c>
      <c r="D70023" t="s">
        <v>178</v>
      </c>
      <c r="E70023" t="s">
        <v>300</v>
      </c>
      <c r="F70023" s="2" t="s">
        <v>1530</v>
      </c>
      <c r="G70023" t="s">
        <v>1531</v>
      </c>
      <c r="H70023">
        <v>10508596</v>
      </c>
      <c r="I70023" s="1">
        <v>44771</v>
      </c>
      <c r="J70023" t="s">
        <v>66</v>
      </c>
      <c r="K70023">
        <v>1</v>
      </c>
      <c r="L70023" t="s">
        <v>970</v>
      </c>
      <c r="M70023" t="s">
        <v>971</v>
      </c>
      <c r="O70023">
        <v>608.16</v>
      </c>
    </row>
    <row r="70024" spans="1:15" hidden="1" x14ac:dyDescent="0.35">
      <c r="A70024" t="s">
        <v>967</v>
      </c>
      <c r="B70024" t="s">
        <v>178</v>
      </c>
      <c r="C70024" t="s">
        <v>179</v>
      </c>
      <c r="D70024" t="s">
        <v>178</v>
      </c>
      <c r="E70024" t="s">
        <v>300</v>
      </c>
      <c r="F70024" s="2" t="s">
        <v>1530</v>
      </c>
      <c r="G70024" t="s">
        <v>1531</v>
      </c>
      <c r="H70024">
        <v>10508596</v>
      </c>
      <c r="I70024" s="1">
        <v>44785</v>
      </c>
      <c r="J70024" t="s">
        <v>66</v>
      </c>
      <c r="K70024">
        <v>1</v>
      </c>
      <c r="L70024" t="s">
        <v>22</v>
      </c>
      <c r="M70024" t="s">
        <v>23</v>
      </c>
      <c r="N70024">
        <v>80</v>
      </c>
      <c r="O70024">
        <v>5792</v>
      </c>
    </row>
    <row r="70025" spans="1:15" hidden="1" x14ac:dyDescent="0.35">
      <c r="A70025" t="s">
        <v>967</v>
      </c>
      <c r="B70025" t="s">
        <v>178</v>
      </c>
      <c r="C70025" t="s">
        <v>179</v>
      </c>
      <c r="D70025" t="s">
        <v>178</v>
      </c>
      <c r="E70025" t="s">
        <v>300</v>
      </c>
      <c r="F70025" s="2" t="s">
        <v>1530</v>
      </c>
      <c r="G70025" t="s">
        <v>1531</v>
      </c>
      <c r="H70025">
        <v>10508596</v>
      </c>
      <c r="I70025" s="1">
        <v>44785</v>
      </c>
      <c r="J70025" t="s">
        <v>66</v>
      </c>
      <c r="K70025">
        <v>1</v>
      </c>
      <c r="L70025" t="s">
        <v>970</v>
      </c>
      <c r="M70025" t="s">
        <v>971</v>
      </c>
      <c r="O70025">
        <v>608.16</v>
      </c>
    </row>
    <row r="70026" spans="1:15" hidden="1" x14ac:dyDescent="0.35">
      <c r="A70026" t="s">
        <v>967</v>
      </c>
      <c r="B70026" t="s">
        <v>178</v>
      </c>
      <c r="C70026" t="s">
        <v>179</v>
      </c>
      <c r="D70026" t="s">
        <v>178</v>
      </c>
      <c r="E70026" t="s">
        <v>300</v>
      </c>
      <c r="F70026" s="2" t="s">
        <v>1530</v>
      </c>
      <c r="G70026" t="s">
        <v>1531</v>
      </c>
      <c r="H70026">
        <v>10508596</v>
      </c>
      <c r="I70026" s="1">
        <v>44799</v>
      </c>
      <c r="J70026" t="s">
        <v>66</v>
      </c>
      <c r="K70026">
        <v>1</v>
      </c>
      <c r="L70026" t="s">
        <v>22</v>
      </c>
      <c r="M70026" t="s">
        <v>23</v>
      </c>
      <c r="N70026">
        <v>85</v>
      </c>
      <c r="O70026">
        <v>6154</v>
      </c>
    </row>
    <row r="70027" spans="1:15" hidden="1" x14ac:dyDescent="0.35">
      <c r="A70027" t="s">
        <v>967</v>
      </c>
      <c r="B70027" t="s">
        <v>178</v>
      </c>
      <c r="C70027" t="s">
        <v>179</v>
      </c>
      <c r="D70027" t="s">
        <v>178</v>
      </c>
      <c r="E70027" t="s">
        <v>300</v>
      </c>
      <c r="F70027" s="2" t="s">
        <v>1530</v>
      </c>
      <c r="G70027" t="s">
        <v>1531</v>
      </c>
      <c r="H70027">
        <v>10508596</v>
      </c>
      <c r="I70027" s="1">
        <v>44799</v>
      </c>
      <c r="J70027" t="s">
        <v>66</v>
      </c>
      <c r="K70027">
        <v>1</v>
      </c>
      <c r="L70027" t="s">
        <v>970</v>
      </c>
      <c r="M70027" t="s">
        <v>971</v>
      </c>
      <c r="O70027">
        <v>646.16999999999996</v>
      </c>
    </row>
    <row r="70028" spans="1:15" hidden="1" x14ac:dyDescent="0.35">
      <c r="A70028" t="s">
        <v>967</v>
      </c>
      <c r="B70028" t="s">
        <v>178</v>
      </c>
      <c r="C70028" t="s">
        <v>179</v>
      </c>
      <c r="D70028" t="s">
        <v>178</v>
      </c>
      <c r="E70028" t="s">
        <v>300</v>
      </c>
      <c r="F70028" s="2" t="s">
        <v>1530</v>
      </c>
      <c r="G70028" t="s">
        <v>1531</v>
      </c>
      <c r="H70028">
        <v>10508596</v>
      </c>
      <c r="I70028" s="1">
        <v>44813</v>
      </c>
      <c r="J70028" t="s">
        <v>66</v>
      </c>
      <c r="K70028">
        <v>1</v>
      </c>
      <c r="L70028" t="s">
        <v>22</v>
      </c>
      <c r="M70028" t="s">
        <v>23</v>
      </c>
      <c r="N70028">
        <v>88</v>
      </c>
      <c r="O70028">
        <v>6371.2</v>
      </c>
    </row>
    <row r="70029" spans="1:15" hidden="1" x14ac:dyDescent="0.35">
      <c r="A70029" t="s">
        <v>967</v>
      </c>
      <c r="B70029" t="s">
        <v>178</v>
      </c>
      <c r="C70029" t="s">
        <v>179</v>
      </c>
      <c r="D70029" t="s">
        <v>178</v>
      </c>
      <c r="E70029" t="s">
        <v>300</v>
      </c>
      <c r="F70029" s="2" t="s">
        <v>1530</v>
      </c>
      <c r="G70029" t="s">
        <v>1531</v>
      </c>
      <c r="H70029">
        <v>10508596</v>
      </c>
      <c r="I70029" s="1">
        <v>44813</v>
      </c>
      <c r="J70029" t="s">
        <v>66</v>
      </c>
      <c r="K70029">
        <v>1</v>
      </c>
      <c r="L70029" t="s">
        <v>970</v>
      </c>
      <c r="M70029" t="s">
        <v>971</v>
      </c>
      <c r="O70029">
        <v>668.98</v>
      </c>
    </row>
    <row r="70030" spans="1:15" hidden="1" x14ac:dyDescent="0.35">
      <c r="A70030" t="s">
        <v>967</v>
      </c>
      <c r="B70030" t="s">
        <v>178</v>
      </c>
      <c r="C70030" t="s">
        <v>179</v>
      </c>
      <c r="D70030" t="s">
        <v>178</v>
      </c>
      <c r="E70030" t="s">
        <v>300</v>
      </c>
      <c r="F70030" s="2" t="s">
        <v>1530</v>
      </c>
      <c r="G70030" t="s">
        <v>1531</v>
      </c>
      <c r="H70030">
        <v>10508596</v>
      </c>
      <c r="I70030" s="1">
        <v>44827</v>
      </c>
      <c r="J70030" t="s">
        <v>66</v>
      </c>
      <c r="K70030">
        <v>1</v>
      </c>
      <c r="L70030" t="s">
        <v>22</v>
      </c>
      <c r="M70030" t="s">
        <v>23</v>
      </c>
      <c r="N70030">
        <v>90</v>
      </c>
      <c r="O70030">
        <v>6516</v>
      </c>
    </row>
    <row r="70031" spans="1:15" hidden="1" x14ac:dyDescent="0.35">
      <c r="A70031" t="s">
        <v>967</v>
      </c>
      <c r="B70031" t="s">
        <v>178</v>
      </c>
      <c r="C70031" t="s">
        <v>179</v>
      </c>
      <c r="D70031" t="s">
        <v>178</v>
      </c>
      <c r="E70031" t="s">
        <v>300</v>
      </c>
      <c r="F70031" s="2" t="s">
        <v>1530</v>
      </c>
      <c r="G70031" t="s">
        <v>1531</v>
      </c>
      <c r="H70031">
        <v>10508596</v>
      </c>
      <c r="I70031" s="1">
        <v>44827</v>
      </c>
      <c r="J70031" t="s">
        <v>66</v>
      </c>
      <c r="K70031">
        <v>1</v>
      </c>
      <c r="L70031" t="s">
        <v>970</v>
      </c>
      <c r="M70031" t="s">
        <v>971</v>
      </c>
      <c r="O70031">
        <v>684.18</v>
      </c>
    </row>
    <row r="70032" spans="1:15" hidden="1" x14ac:dyDescent="0.35">
      <c r="A70032" t="s">
        <v>967</v>
      </c>
      <c r="B70032" t="s">
        <v>178</v>
      </c>
      <c r="C70032" t="s">
        <v>179</v>
      </c>
      <c r="D70032" t="s">
        <v>178</v>
      </c>
      <c r="E70032" t="s">
        <v>300</v>
      </c>
      <c r="F70032" s="2" t="s">
        <v>1530</v>
      </c>
      <c r="G70032" t="s">
        <v>1531</v>
      </c>
      <c r="H70032">
        <v>10508596</v>
      </c>
      <c r="I70032" s="1">
        <v>44841</v>
      </c>
      <c r="J70032" t="s">
        <v>67</v>
      </c>
      <c r="K70032">
        <v>1</v>
      </c>
      <c r="L70032" t="s">
        <v>22</v>
      </c>
      <c r="M70032" t="s">
        <v>23</v>
      </c>
      <c r="N70032">
        <v>81</v>
      </c>
      <c r="O70032">
        <v>5864.4</v>
      </c>
    </row>
    <row r="70033" spans="1:15" hidden="1" x14ac:dyDescent="0.35">
      <c r="A70033" t="s">
        <v>967</v>
      </c>
      <c r="B70033" t="s">
        <v>178</v>
      </c>
      <c r="C70033" t="s">
        <v>179</v>
      </c>
      <c r="D70033" t="s">
        <v>178</v>
      </c>
      <c r="E70033" t="s">
        <v>300</v>
      </c>
      <c r="F70033" s="2" t="s">
        <v>1530</v>
      </c>
      <c r="G70033" t="s">
        <v>1531</v>
      </c>
      <c r="H70033">
        <v>10508596</v>
      </c>
      <c r="I70033" s="1">
        <v>44841</v>
      </c>
      <c r="J70033" t="s">
        <v>67</v>
      </c>
      <c r="K70033">
        <v>1</v>
      </c>
      <c r="L70033" t="s">
        <v>970</v>
      </c>
      <c r="M70033" t="s">
        <v>971</v>
      </c>
      <c r="O70033">
        <v>615.76</v>
      </c>
    </row>
    <row r="70034" spans="1:15" hidden="1" x14ac:dyDescent="0.35">
      <c r="A70034" t="s">
        <v>967</v>
      </c>
      <c r="B70034" t="s">
        <v>178</v>
      </c>
      <c r="C70034" t="s">
        <v>179</v>
      </c>
      <c r="D70034" t="s">
        <v>178</v>
      </c>
      <c r="E70034" t="s">
        <v>300</v>
      </c>
      <c r="F70034" s="2" t="s">
        <v>1530</v>
      </c>
      <c r="G70034" t="s">
        <v>1531</v>
      </c>
      <c r="H70034">
        <v>10508596</v>
      </c>
      <c r="I70034" s="1">
        <v>44855</v>
      </c>
      <c r="J70034" t="s">
        <v>67</v>
      </c>
      <c r="K70034">
        <v>1</v>
      </c>
      <c r="L70034" t="s">
        <v>22</v>
      </c>
      <c r="M70034" t="s">
        <v>23</v>
      </c>
      <c r="N70034">
        <v>90</v>
      </c>
      <c r="O70034">
        <v>6516</v>
      </c>
    </row>
    <row r="70035" spans="1:15" hidden="1" x14ac:dyDescent="0.35">
      <c r="A70035" t="s">
        <v>967</v>
      </c>
      <c r="B70035" t="s">
        <v>178</v>
      </c>
      <c r="C70035" t="s">
        <v>179</v>
      </c>
      <c r="D70035" t="s">
        <v>178</v>
      </c>
      <c r="E70035" t="s">
        <v>300</v>
      </c>
      <c r="F70035" s="2" t="s">
        <v>1530</v>
      </c>
      <c r="G70035" t="s">
        <v>1531</v>
      </c>
      <c r="H70035">
        <v>10508596</v>
      </c>
      <c r="I70035" s="1">
        <v>44855</v>
      </c>
      <c r="J70035" t="s">
        <v>67</v>
      </c>
      <c r="K70035">
        <v>1</v>
      </c>
      <c r="L70035" t="s">
        <v>970</v>
      </c>
      <c r="M70035" t="s">
        <v>971</v>
      </c>
      <c r="O70035">
        <v>684.18</v>
      </c>
    </row>
    <row r="70036" spans="1:15" hidden="1" x14ac:dyDescent="0.35">
      <c r="A70036" t="s">
        <v>967</v>
      </c>
      <c r="B70036" t="s">
        <v>178</v>
      </c>
      <c r="C70036" t="s">
        <v>179</v>
      </c>
      <c r="D70036" t="s">
        <v>178</v>
      </c>
      <c r="E70036" t="s">
        <v>300</v>
      </c>
      <c r="F70036" s="2" t="s">
        <v>1530</v>
      </c>
      <c r="G70036" t="s">
        <v>1531</v>
      </c>
      <c r="H70036">
        <v>10508596</v>
      </c>
      <c r="I70036" s="1">
        <v>44869</v>
      </c>
      <c r="J70036" t="s">
        <v>67</v>
      </c>
      <c r="K70036">
        <v>1</v>
      </c>
      <c r="L70036" t="s">
        <v>22</v>
      </c>
      <c r="M70036" t="s">
        <v>23</v>
      </c>
      <c r="N70036">
        <v>90</v>
      </c>
      <c r="O70036">
        <v>6516</v>
      </c>
    </row>
    <row r="70037" spans="1:15" hidden="1" x14ac:dyDescent="0.35">
      <c r="A70037" t="s">
        <v>967</v>
      </c>
      <c r="B70037" t="s">
        <v>178</v>
      </c>
      <c r="C70037" t="s">
        <v>179</v>
      </c>
      <c r="D70037" t="s">
        <v>178</v>
      </c>
      <c r="E70037" t="s">
        <v>300</v>
      </c>
      <c r="F70037" s="2" t="s">
        <v>1530</v>
      </c>
      <c r="G70037" t="s">
        <v>1531</v>
      </c>
      <c r="H70037">
        <v>10508596</v>
      </c>
      <c r="I70037" s="1">
        <v>44869</v>
      </c>
      <c r="J70037" t="s">
        <v>67</v>
      </c>
      <c r="K70037">
        <v>1</v>
      </c>
      <c r="L70037" t="s">
        <v>970</v>
      </c>
      <c r="M70037" t="s">
        <v>971</v>
      </c>
      <c r="O70037">
        <v>684.18</v>
      </c>
    </row>
    <row r="70038" spans="1:15" hidden="1" x14ac:dyDescent="0.35">
      <c r="A70038" t="s">
        <v>967</v>
      </c>
      <c r="B70038" t="s">
        <v>178</v>
      </c>
      <c r="C70038" t="s">
        <v>179</v>
      </c>
      <c r="D70038" t="s">
        <v>178</v>
      </c>
      <c r="E70038" t="s">
        <v>300</v>
      </c>
      <c r="F70038" s="2" t="s">
        <v>1530</v>
      </c>
      <c r="G70038" t="s">
        <v>1531</v>
      </c>
      <c r="H70038">
        <v>10508596</v>
      </c>
      <c r="I70038" s="1">
        <v>44883</v>
      </c>
      <c r="J70038" t="s">
        <v>67</v>
      </c>
      <c r="K70038">
        <v>1</v>
      </c>
      <c r="L70038" t="s">
        <v>22</v>
      </c>
      <c r="M70038" t="s">
        <v>23</v>
      </c>
      <c r="N70038">
        <v>94</v>
      </c>
      <c r="O70038">
        <v>6805.6</v>
      </c>
    </row>
    <row r="70039" spans="1:15" hidden="1" x14ac:dyDescent="0.35">
      <c r="A70039" t="s">
        <v>967</v>
      </c>
      <c r="B70039" t="s">
        <v>178</v>
      </c>
      <c r="C70039" t="s">
        <v>179</v>
      </c>
      <c r="D70039" t="s">
        <v>178</v>
      </c>
      <c r="E70039" t="s">
        <v>300</v>
      </c>
      <c r="F70039" s="2" t="s">
        <v>1530</v>
      </c>
      <c r="G70039" t="s">
        <v>1531</v>
      </c>
      <c r="H70039">
        <v>10508596</v>
      </c>
      <c r="I70039" s="1">
        <v>44883</v>
      </c>
      <c r="J70039" t="s">
        <v>67</v>
      </c>
      <c r="K70039">
        <v>1</v>
      </c>
      <c r="L70039" t="s">
        <v>970</v>
      </c>
      <c r="M70039" t="s">
        <v>971</v>
      </c>
      <c r="O70039">
        <v>714.59</v>
      </c>
    </row>
    <row r="70040" spans="1:15" hidden="1" x14ac:dyDescent="0.35">
      <c r="A70040" t="s">
        <v>967</v>
      </c>
      <c r="B70040" t="s">
        <v>178</v>
      </c>
      <c r="C70040" t="s">
        <v>179</v>
      </c>
      <c r="D70040" t="s">
        <v>178</v>
      </c>
      <c r="E70040" t="s">
        <v>300</v>
      </c>
      <c r="F70040" s="2" t="s">
        <v>1530</v>
      </c>
      <c r="G70040" t="s">
        <v>1531</v>
      </c>
      <c r="H70040">
        <v>10508596</v>
      </c>
      <c r="I70040" s="1">
        <v>44897</v>
      </c>
      <c r="J70040" t="s">
        <v>67</v>
      </c>
      <c r="K70040">
        <v>1</v>
      </c>
      <c r="L70040" t="s">
        <v>22</v>
      </c>
      <c r="M70040" t="s">
        <v>23</v>
      </c>
      <c r="N70040">
        <v>100</v>
      </c>
      <c r="O70040">
        <v>7240</v>
      </c>
    </row>
    <row r="70041" spans="1:15" hidden="1" x14ac:dyDescent="0.35">
      <c r="A70041" t="s">
        <v>967</v>
      </c>
      <c r="B70041" t="s">
        <v>178</v>
      </c>
      <c r="C70041" t="s">
        <v>179</v>
      </c>
      <c r="D70041" t="s">
        <v>178</v>
      </c>
      <c r="E70041" t="s">
        <v>300</v>
      </c>
      <c r="F70041" s="2" t="s">
        <v>1530</v>
      </c>
      <c r="G70041" t="s">
        <v>1531</v>
      </c>
      <c r="H70041">
        <v>10508596</v>
      </c>
      <c r="I70041" s="1">
        <v>44897</v>
      </c>
      <c r="J70041" t="s">
        <v>67</v>
      </c>
      <c r="K70041">
        <v>1</v>
      </c>
      <c r="L70041" t="s">
        <v>970</v>
      </c>
      <c r="M70041" t="s">
        <v>971</v>
      </c>
      <c r="O70041">
        <v>760.2</v>
      </c>
    </row>
    <row r="70042" spans="1:15" hidden="1" x14ac:dyDescent="0.35">
      <c r="A70042" t="s">
        <v>967</v>
      </c>
      <c r="B70042" t="s">
        <v>178</v>
      </c>
      <c r="C70042" t="s">
        <v>179</v>
      </c>
      <c r="D70042" t="s">
        <v>178</v>
      </c>
      <c r="E70042" t="s">
        <v>300</v>
      </c>
      <c r="F70042" s="2" t="s">
        <v>1530</v>
      </c>
      <c r="G70042" t="s">
        <v>1531</v>
      </c>
      <c r="H70042">
        <v>10508596</v>
      </c>
      <c r="I70042" s="1">
        <v>44911</v>
      </c>
      <c r="J70042" t="s">
        <v>67</v>
      </c>
      <c r="K70042">
        <v>1</v>
      </c>
      <c r="L70042" t="s">
        <v>22</v>
      </c>
      <c r="M70042" t="s">
        <v>23</v>
      </c>
      <c r="N70042">
        <v>100</v>
      </c>
      <c r="O70042">
        <v>7240</v>
      </c>
    </row>
    <row r="70043" spans="1:15" hidden="1" x14ac:dyDescent="0.35">
      <c r="A70043" t="s">
        <v>967</v>
      </c>
      <c r="B70043" t="s">
        <v>178</v>
      </c>
      <c r="C70043" t="s">
        <v>179</v>
      </c>
      <c r="D70043" t="s">
        <v>178</v>
      </c>
      <c r="E70043" t="s">
        <v>300</v>
      </c>
      <c r="F70043" s="2" t="s">
        <v>1530</v>
      </c>
      <c r="G70043" t="s">
        <v>1531</v>
      </c>
      <c r="H70043">
        <v>10508596</v>
      </c>
      <c r="I70043" s="1">
        <v>44911</v>
      </c>
      <c r="J70043" t="s">
        <v>67</v>
      </c>
      <c r="K70043">
        <v>1</v>
      </c>
      <c r="L70043" t="s">
        <v>970</v>
      </c>
      <c r="M70043" t="s">
        <v>971</v>
      </c>
      <c r="O70043">
        <v>760.2</v>
      </c>
    </row>
    <row r="70044" spans="1:15" hidden="1" x14ac:dyDescent="0.35">
      <c r="A70044" t="s">
        <v>967</v>
      </c>
      <c r="B70044" t="s">
        <v>178</v>
      </c>
      <c r="C70044" t="s">
        <v>179</v>
      </c>
      <c r="D70044" t="s">
        <v>178</v>
      </c>
      <c r="E70044" t="s">
        <v>300</v>
      </c>
      <c r="F70044" s="2" t="s">
        <v>1530</v>
      </c>
      <c r="G70044" t="s">
        <v>1531</v>
      </c>
      <c r="H70044">
        <v>10508596</v>
      </c>
      <c r="I70044" s="1">
        <v>44925</v>
      </c>
      <c r="J70044" t="s">
        <v>67</v>
      </c>
      <c r="K70044">
        <v>1</v>
      </c>
      <c r="L70044" t="s">
        <v>22</v>
      </c>
      <c r="M70044" t="s">
        <v>23</v>
      </c>
      <c r="N70044">
        <v>90</v>
      </c>
      <c r="O70044">
        <v>6516</v>
      </c>
    </row>
    <row r="70045" spans="1:15" hidden="1" x14ac:dyDescent="0.35">
      <c r="A70045" t="s">
        <v>967</v>
      </c>
      <c r="B70045" t="s">
        <v>178</v>
      </c>
      <c r="C70045" t="s">
        <v>179</v>
      </c>
      <c r="D70045" t="s">
        <v>178</v>
      </c>
      <c r="E70045" t="s">
        <v>300</v>
      </c>
      <c r="F70045" s="2" t="s">
        <v>1530</v>
      </c>
      <c r="G70045" t="s">
        <v>1531</v>
      </c>
      <c r="H70045">
        <v>10508596</v>
      </c>
      <c r="I70045" s="1">
        <v>44925</v>
      </c>
      <c r="J70045" t="s">
        <v>67</v>
      </c>
      <c r="K70045">
        <v>1</v>
      </c>
      <c r="L70045" t="s">
        <v>970</v>
      </c>
      <c r="M70045" t="s">
        <v>971</v>
      </c>
      <c r="O70045">
        <v>684.18</v>
      </c>
    </row>
    <row r="70046" spans="1:15" hidden="1" x14ac:dyDescent="0.35">
      <c r="A70046" t="s">
        <v>967</v>
      </c>
      <c r="B70046" t="s">
        <v>178</v>
      </c>
      <c r="C70046" t="s">
        <v>179</v>
      </c>
      <c r="D70046" t="s">
        <v>178</v>
      </c>
      <c r="E70046" t="s">
        <v>300</v>
      </c>
      <c r="F70046" s="2" t="s">
        <v>1530</v>
      </c>
      <c r="G70046" t="s">
        <v>1531</v>
      </c>
      <c r="H70046">
        <v>10508596</v>
      </c>
      <c r="I70046" s="1">
        <v>44939</v>
      </c>
      <c r="J70046" t="s">
        <v>68</v>
      </c>
      <c r="K70046">
        <v>1</v>
      </c>
      <c r="L70046" t="s">
        <v>22</v>
      </c>
      <c r="M70046" t="s">
        <v>23</v>
      </c>
      <c r="N70046">
        <v>90</v>
      </c>
      <c r="O70046">
        <v>6516</v>
      </c>
    </row>
    <row r="70047" spans="1:15" hidden="1" x14ac:dyDescent="0.35">
      <c r="A70047" t="s">
        <v>967</v>
      </c>
      <c r="B70047" t="s">
        <v>178</v>
      </c>
      <c r="C70047" t="s">
        <v>179</v>
      </c>
      <c r="D70047" t="s">
        <v>178</v>
      </c>
      <c r="E70047" t="s">
        <v>300</v>
      </c>
      <c r="F70047" s="2" t="s">
        <v>1530</v>
      </c>
      <c r="G70047" t="s">
        <v>1531</v>
      </c>
      <c r="H70047">
        <v>10508596</v>
      </c>
      <c r="I70047" s="1">
        <v>44939</v>
      </c>
      <c r="J70047" t="s">
        <v>68</v>
      </c>
      <c r="K70047">
        <v>1</v>
      </c>
      <c r="L70047" t="s">
        <v>970</v>
      </c>
      <c r="M70047" t="s">
        <v>971</v>
      </c>
      <c r="O70047">
        <v>684.18</v>
      </c>
    </row>
    <row r="70048" spans="1:15" hidden="1" x14ac:dyDescent="0.35">
      <c r="A70048" t="s">
        <v>967</v>
      </c>
      <c r="B70048" t="s">
        <v>178</v>
      </c>
      <c r="C70048" t="s">
        <v>179</v>
      </c>
      <c r="D70048" t="s">
        <v>178</v>
      </c>
      <c r="E70048" t="s">
        <v>300</v>
      </c>
      <c r="F70048" s="2" t="s">
        <v>1530</v>
      </c>
      <c r="G70048" t="s">
        <v>1531</v>
      </c>
      <c r="H70048">
        <v>10508596</v>
      </c>
      <c r="I70048" s="1">
        <v>44953</v>
      </c>
      <c r="J70048" t="s">
        <v>68</v>
      </c>
      <c r="K70048">
        <v>1</v>
      </c>
      <c r="L70048" t="s">
        <v>22</v>
      </c>
      <c r="M70048" t="s">
        <v>23</v>
      </c>
      <c r="N70048">
        <v>100</v>
      </c>
      <c r="O70048">
        <v>7240</v>
      </c>
    </row>
    <row r="70049" spans="1:15" hidden="1" x14ac:dyDescent="0.35">
      <c r="A70049" t="s">
        <v>967</v>
      </c>
      <c r="B70049" t="s">
        <v>178</v>
      </c>
      <c r="C70049" t="s">
        <v>179</v>
      </c>
      <c r="D70049" t="s">
        <v>178</v>
      </c>
      <c r="E70049" t="s">
        <v>300</v>
      </c>
      <c r="F70049" s="2" t="s">
        <v>1530</v>
      </c>
      <c r="G70049" t="s">
        <v>1531</v>
      </c>
      <c r="H70049">
        <v>10508596</v>
      </c>
      <c r="I70049" s="1">
        <v>44953</v>
      </c>
      <c r="J70049" t="s">
        <v>68</v>
      </c>
      <c r="K70049">
        <v>1</v>
      </c>
      <c r="L70049" t="s">
        <v>970</v>
      </c>
      <c r="M70049" t="s">
        <v>971</v>
      </c>
      <c r="O70049">
        <v>760.2</v>
      </c>
    </row>
    <row r="70050" spans="1:15" hidden="1" x14ac:dyDescent="0.35">
      <c r="A70050" t="s">
        <v>967</v>
      </c>
      <c r="B70050" t="s">
        <v>178</v>
      </c>
      <c r="C70050" t="s">
        <v>179</v>
      </c>
      <c r="D70050" t="s">
        <v>178</v>
      </c>
      <c r="E70050" t="s">
        <v>300</v>
      </c>
      <c r="F70050" s="2" t="s">
        <v>1530</v>
      </c>
      <c r="G70050" t="s">
        <v>1531</v>
      </c>
      <c r="H70050">
        <v>10508596</v>
      </c>
      <c r="I70050" s="1">
        <v>44967</v>
      </c>
      <c r="J70050" t="s">
        <v>68</v>
      </c>
      <c r="K70050">
        <v>1</v>
      </c>
      <c r="L70050" t="s">
        <v>22</v>
      </c>
      <c r="M70050" t="s">
        <v>23</v>
      </c>
      <c r="N70050">
        <v>100</v>
      </c>
      <c r="O70050">
        <v>7240</v>
      </c>
    </row>
    <row r="70051" spans="1:15" hidden="1" x14ac:dyDescent="0.35">
      <c r="A70051" t="s">
        <v>967</v>
      </c>
      <c r="B70051" t="s">
        <v>178</v>
      </c>
      <c r="C70051" t="s">
        <v>179</v>
      </c>
      <c r="D70051" t="s">
        <v>178</v>
      </c>
      <c r="E70051" t="s">
        <v>300</v>
      </c>
      <c r="F70051" s="2" t="s">
        <v>1530</v>
      </c>
      <c r="G70051" t="s">
        <v>1531</v>
      </c>
      <c r="H70051">
        <v>10508596</v>
      </c>
      <c r="I70051" s="1">
        <v>44967</v>
      </c>
      <c r="J70051" t="s">
        <v>68</v>
      </c>
      <c r="K70051">
        <v>1</v>
      </c>
      <c r="L70051" t="s">
        <v>970</v>
      </c>
      <c r="M70051" t="s">
        <v>971</v>
      </c>
      <c r="O70051">
        <v>760.2</v>
      </c>
    </row>
    <row r="70052" spans="1:15" hidden="1" x14ac:dyDescent="0.35">
      <c r="A70052" t="s">
        <v>967</v>
      </c>
      <c r="B70052" t="s">
        <v>178</v>
      </c>
      <c r="C70052" t="s">
        <v>179</v>
      </c>
      <c r="D70052" t="s">
        <v>178</v>
      </c>
      <c r="E70052" t="s">
        <v>300</v>
      </c>
      <c r="F70052" s="2" t="s">
        <v>1530</v>
      </c>
      <c r="G70052" t="s">
        <v>1531</v>
      </c>
      <c r="H70052">
        <v>10508596</v>
      </c>
      <c r="I70052" s="1">
        <v>44981</v>
      </c>
      <c r="J70052" t="s">
        <v>68</v>
      </c>
      <c r="K70052">
        <v>1</v>
      </c>
      <c r="L70052" t="s">
        <v>22</v>
      </c>
      <c r="M70052" t="s">
        <v>23</v>
      </c>
      <c r="N70052">
        <v>100</v>
      </c>
      <c r="O70052">
        <v>7240</v>
      </c>
    </row>
    <row r="70053" spans="1:15" hidden="1" x14ac:dyDescent="0.35">
      <c r="A70053" t="s">
        <v>967</v>
      </c>
      <c r="B70053" t="s">
        <v>178</v>
      </c>
      <c r="C70053" t="s">
        <v>179</v>
      </c>
      <c r="D70053" t="s">
        <v>178</v>
      </c>
      <c r="E70053" t="s">
        <v>300</v>
      </c>
      <c r="F70053" s="2" t="s">
        <v>1530</v>
      </c>
      <c r="G70053" t="s">
        <v>1531</v>
      </c>
      <c r="H70053">
        <v>10508596</v>
      </c>
      <c r="I70053" s="1">
        <v>44981</v>
      </c>
      <c r="J70053" t="s">
        <v>68</v>
      </c>
      <c r="K70053">
        <v>1</v>
      </c>
      <c r="L70053" t="s">
        <v>970</v>
      </c>
      <c r="M70053" t="s">
        <v>971</v>
      </c>
      <c r="O70053">
        <v>760.2</v>
      </c>
    </row>
    <row r="70054" spans="1:15" hidden="1" x14ac:dyDescent="0.35">
      <c r="A70054" t="s">
        <v>967</v>
      </c>
      <c r="B70054" t="s">
        <v>178</v>
      </c>
      <c r="C70054" t="s">
        <v>179</v>
      </c>
      <c r="D70054" t="s">
        <v>178</v>
      </c>
      <c r="E70054" t="s">
        <v>300</v>
      </c>
      <c r="F70054" s="2" t="s">
        <v>1530</v>
      </c>
      <c r="G70054" t="s">
        <v>1531</v>
      </c>
      <c r="H70054">
        <v>10508596</v>
      </c>
      <c r="I70054" s="1">
        <v>44995</v>
      </c>
      <c r="J70054" t="s">
        <v>68</v>
      </c>
      <c r="K70054">
        <v>1</v>
      </c>
      <c r="L70054" t="s">
        <v>22</v>
      </c>
      <c r="M70054" t="s">
        <v>23</v>
      </c>
      <c r="N70054">
        <v>90</v>
      </c>
      <c r="O70054">
        <v>6841.8</v>
      </c>
    </row>
    <row r="70055" spans="1:15" hidden="1" x14ac:dyDescent="0.35">
      <c r="A70055" t="s">
        <v>967</v>
      </c>
      <c r="B70055" t="s">
        <v>178</v>
      </c>
      <c r="C70055" t="s">
        <v>179</v>
      </c>
      <c r="D70055" t="s">
        <v>178</v>
      </c>
      <c r="E70055" t="s">
        <v>300</v>
      </c>
      <c r="F70055" s="2" t="s">
        <v>1530</v>
      </c>
      <c r="G70055" t="s">
        <v>1531</v>
      </c>
      <c r="H70055">
        <v>10508596</v>
      </c>
      <c r="I70055" s="1">
        <v>44995</v>
      </c>
      <c r="J70055" t="s">
        <v>68</v>
      </c>
      <c r="K70055">
        <v>1</v>
      </c>
      <c r="L70055" t="s">
        <v>970</v>
      </c>
      <c r="M70055" t="s">
        <v>971</v>
      </c>
      <c r="O70055">
        <v>718.39</v>
      </c>
    </row>
    <row r="70056" spans="1:15" hidden="1" x14ac:dyDescent="0.35">
      <c r="A70056" t="s">
        <v>967</v>
      </c>
      <c r="B70056" t="s">
        <v>178</v>
      </c>
      <c r="C70056" t="s">
        <v>179</v>
      </c>
      <c r="D70056" t="s">
        <v>178</v>
      </c>
      <c r="E70056" t="s">
        <v>300</v>
      </c>
      <c r="F70056" s="2" t="s">
        <v>1530</v>
      </c>
      <c r="G70056" t="s">
        <v>1531</v>
      </c>
      <c r="H70056">
        <v>10508596</v>
      </c>
      <c r="I70056" s="1">
        <v>45009</v>
      </c>
      <c r="J70056" t="s">
        <v>68</v>
      </c>
      <c r="K70056">
        <v>1</v>
      </c>
      <c r="L70056" t="s">
        <v>22</v>
      </c>
      <c r="M70056" t="s">
        <v>23</v>
      </c>
      <c r="N70056">
        <v>100</v>
      </c>
      <c r="O70056">
        <v>7602</v>
      </c>
    </row>
    <row r="70057" spans="1:15" hidden="1" x14ac:dyDescent="0.35">
      <c r="A70057" t="s">
        <v>967</v>
      </c>
      <c r="B70057" t="s">
        <v>178</v>
      </c>
      <c r="C70057" t="s">
        <v>179</v>
      </c>
      <c r="D70057" t="s">
        <v>178</v>
      </c>
      <c r="E70057" t="s">
        <v>300</v>
      </c>
      <c r="F70057" s="2" t="s">
        <v>1530</v>
      </c>
      <c r="G70057" t="s">
        <v>1531</v>
      </c>
      <c r="H70057">
        <v>10508596</v>
      </c>
      <c r="I70057" s="1">
        <v>45009</v>
      </c>
      <c r="J70057" t="s">
        <v>68</v>
      </c>
      <c r="K70057">
        <v>1</v>
      </c>
      <c r="L70057" t="s">
        <v>970</v>
      </c>
      <c r="M70057" t="s">
        <v>971</v>
      </c>
      <c r="O70057">
        <v>798.21</v>
      </c>
    </row>
    <row r="70058" spans="1:15" hidden="1" x14ac:dyDescent="0.35">
      <c r="A70058" t="s">
        <v>967</v>
      </c>
      <c r="B70058" t="s">
        <v>178</v>
      </c>
      <c r="C70058" t="s">
        <v>179</v>
      </c>
      <c r="D70058" t="s">
        <v>178</v>
      </c>
      <c r="E70058" t="s">
        <v>300</v>
      </c>
      <c r="F70058" s="2" t="s">
        <v>1530</v>
      </c>
      <c r="G70058" t="s">
        <v>1531</v>
      </c>
      <c r="H70058">
        <v>10508596</v>
      </c>
      <c r="I70058" s="1">
        <v>45023</v>
      </c>
      <c r="J70058" t="s">
        <v>69</v>
      </c>
      <c r="K70058">
        <v>1</v>
      </c>
      <c r="L70058" t="s">
        <v>22</v>
      </c>
      <c r="M70058" t="s">
        <v>23</v>
      </c>
      <c r="N70058">
        <v>90</v>
      </c>
      <c r="O70058">
        <v>6841.8</v>
      </c>
    </row>
    <row r="70059" spans="1:15" hidden="1" x14ac:dyDescent="0.35">
      <c r="A70059" t="s">
        <v>967</v>
      </c>
      <c r="B70059" t="s">
        <v>178</v>
      </c>
      <c r="C70059" t="s">
        <v>179</v>
      </c>
      <c r="D70059" t="s">
        <v>178</v>
      </c>
      <c r="E70059" t="s">
        <v>300</v>
      </c>
      <c r="F70059" s="2" t="s">
        <v>1530</v>
      </c>
      <c r="G70059" t="s">
        <v>1531</v>
      </c>
      <c r="H70059">
        <v>10508596</v>
      </c>
      <c r="I70059" s="1">
        <v>45023</v>
      </c>
      <c r="J70059" t="s">
        <v>69</v>
      </c>
      <c r="K70059">
        <v>1</v>
      </c>
      <c r="L70059" t="s">
        <v>970</v>
      </c>
      <c r="M70059" t="s">
        <v>971</v>
      </c>
      <c r="O70059">
        <v>718.39</v>
      </c>
    </row>
    <row r="70060" spans="1:15" hidden="1" x14ac:dyDescent="0.35">
      <c r="A70060" t="s">
        <v>967</v>
      </c>
      <c r="B70060" t="s">
        <v>178</v>
      </c>
      <c r="C70060" t="s">
        <v>179</v>
      </c>
      <c r="D70060" t="s">
        <v>178</v>
      </c>
      <c r="E70060" t="s">
        <v>300</v>
      </c>
      <c r="F70060" s="2" t="s">
        <v>1530</v>
      </c>
      <c r="G70060" t="s">
        <v>1531</v>
      </c>
      <c r="H70060">
        <v>10508596</v>
      </c>
      <c r="I70060" s="1">
        <v>45037</v>
      </c>
      <c r="J70060" t="s">
        <v>69</v>
      </c>
      <c r="K70060">
        <v>1</v>
      </c>
      <c r="L70060" t="s">
        <v>22</v>
      </c>
      <c r="M70060" t="s">
        <v>23</v>
      </c>
      <c r="N70060">
        <v>90</v>
      </c>
      <c r="O70060">
        <v>6841.8</v>
      </c>
    </row>
    <row r="70061" spans="1:15" hidden="1" x14ac:dyDescent="0.35">
      <c r="A70061" t="s">
        <v>967</v>
      </c>
      <c r="B70061" t="s">
        <v>178</v>
      </c>
      <c r="C70061" t="s">
        <v>179</v>
      </c>
      <c r="D70061" t="s">
        <v>178</v>
      </c>
      <c r="E70061" t="s">
        <v>300</v>
      </c>
      <c r="F70061" s="2" t="s">
        <v>1530</v>
      </c>
      <c r="G70061" t="s">
        <v>1531</v>
      </c>
      <c r="H70061">
        <v>10508596</v>
      </c>
      <c r="I70061" s="1">
        <v>45037</v>
      </c>
      <c r="J70061" t="s">
        <v>69</v>
      </c>
      <c r="K70061">
        <v>1</v>
      </c>
      <c r="L70061" t="s">
        <v>970</v>
      </c>
      <c r="M70061" t="s">
        <v>971</v>
      </c>
      <c r="O70061">
        <v>718.39</v>
      </c>
    </row>
    <row r="70062" spans="1:15" hidden="1" x14ac:dyDescent="0.35">
      <c r="A70062" t="s">
        <v>967</v>
      </c>
      <c r="B70062" t="s">
        <v>178</v>
      </c>
      <c r="C70062" t="s">
        <v>179</v>
      </c>
      <c r="D70062" t="s">
        <v>178</v>
      </c>
      <c r="E70062" t="s">
        <v>300</v>
      </c>
      <c r="F70062" s="2" t="s">
        <v>1530</v>
      </c>
      <c r="G70062" t="s">
        <v>1531</v>
      </c>
      <c r="H70062">
        <v>10508596</v>
      </c>
      <c r="I70062" s="1">
        <v>45051</v>
      </c>
      <c r="J70062" t="s">
        <v>69</v>
      </c>
      <c r="K70062">
        <v>1</v>
      </c>
      <c r="L70062" t="s">
        <v>22</v>
      </c>
      <c r="M70062" t="s">
        <v>23</v>
      </c>
      <c r="N70062">
        <v>80</v>
      </c>
      <c r="O70062">
        <v>6081.6</v>
      </c>
    </row>
    <row r="70063" spans="1:15" hidden="1" x14ac:dyDescent="0.35">
      <c r="A70063" t="s">
        <v>967</v>
      </c>
      <c r="B70063" t="s">
        <v>178</v>
      </c>
      <c r="C70063" t="s">
        <v>179</v>
      </c>
      <c r="D70063" t="s">
        <v>178</v>
      </c>
      <c r="E70063" t="s">
        <v>300</v>
      </c>
      <c r="F70063" s="2" t="s">
        <v>1530</v>
      </c>
      <c r="G70063" t="s">
        <v>1531</v>
      </c>
      <c r="H70063">
        <v>10508596</v>
      </c>
      <c r="I70063" s="1">
        <v>45051</v>
      </c>
      <c r="J70063" t="s">
        <v>69</v>
      </c>
      <c r="K70063">
        <v>1</v>
      </c>
      <c r="L70063" t="s">
        <v>970</v>
      </c>
      <c r="M70063" t="s">
        <v>971</v>
      </c>
      <c r="O70063">
        <v>638.57000000000005</v>
      </c>
    </row>
    <row r="70064" spans="1:15" hidden="1" x14ac:dyDescent="0.35">
      <c r="A70064" t="s">
        <v>967</v>
      </c>
      <c r="B70064" t="s">
        <v>178</v>
      </c>
      <c r="C70064" t="s">
        <v>179</v>
      </c>
      <c r="D70064" t="s">
        <v>178</v>
      </c>
      <c r="E70064" t="s">
        <v>300</v>
      </c>
      <c r="F70064" s="2" t="s">
        <v>1530</v>
      </c>
      <c r="G70064" t="s">
        <v>1531</v>
      </c>
      <c r="H70064">
        <v>10508596</v>
      </c>
      <c r="I70064" s="1">
        <v>45065</v>
      </c>
      <c r="J70064" t="s">
        <v>69</v>
      </c>
      <c r="K70064">
        <v>1</v>
      </c>
      <c r="L70064" t="s">
        <v>22</v>
      </c>
      <c r="M70064" t="s">
        <v>23</v>
      </c>
      <c r="N70064">
        <v>90</v>
      </c>
      <c r="O70064">
        <v>6841.8</v>
      </c>
    </row>
    <row r="70065" spans="1:15" hidden="1" x14ac:dyDescent="0.35">
      <c r="A70065" t="s">
        <v>967</v>
      </c>
      <c r="B70065" t="s">
        <v>178</v>
      </c>
      <c r="C70065" t="s">
        <v>179</v>
      </c>
      <c r="D70065" t="s">
        <v>178</v>
      </c>
      <c r="E70065" t="s">
        <v>300</v>
      </c>
      <c r="F70065" s="2" t="s">
        <v>1530</v>
      </c>
      <c r="G70065" t="s">
        <v>1531</v>
      </c>
      <c r="H70065">
        <v>10508596</v>
      </c>
      <c r="I70065" s="1">
        <v>45065</v>
      </c>
      <c r="J70065" t="s">
        <v>69</v>
      </c>
      <c r="K70065">
        <v>1</v>
      </c>
      <c r="L70065" t="s">
        <v>970</v>
      </c>
      <c r="M70065" t="s">
        <v>971</v>
      </c>
      <c r="O70065">
        <v>718.39</v>
      </c>
    </row>
    <row r="70066" spans="1:15" hidden="1" x14ac:dyDescent="0.35">
      <c r="A70066" t="s">
        <v>967</v>
      </c>
      <c r="B70066" t="s">
        <v>178</v>
      </c>
      <c r="C70066" t="s">
        <v>179</v>
      </c>
      <c r="D70066" t="s">
        <v>178</v>
      </c>
      <c r="E70066" t="s">
        <v>300</v>
      </c>
      <c r="F70066" s="2" t="s">
        <v>1530</v>
      </c>
      <c r="G70066" t="s">
        <v>1531</v>
      </c>
      <c r="H70066">
        <v>10508596</v>
      </c>
      <c r="I70066" s="1">
        <v>45079</v>
      </c>
      <c r="J70066" t="s">
        <v>69</v>
      </c>
      <c r="K70066">
        <v>1</v>
      </c>
      <c r="L70066" t="s">
        <v>22</v>
      </c>
      <c r="M70066" t="s">
        <v>23</v>
      </c>
      <c r="N70066">
        <v>90</v>
      </c>
      <c r="O70066">
        <v>6841.8</v>
      </c>
    </row>
    <row r="70067" spans="1:15" hidden="1" x14ac:dyDescent="0.35">
      <c r="A70067" t="s">
        <v>967</v>
      </c>
      <c r="B70067" t="s">
        <v>178</v>
      </c>
      <c r="C70067" t="s">
        <v>179</v>
      </c>
      <c r="D70067" t="s">
        <v>178</v>
      </c>
      <c r="E70067" t="s">
        <v>300</v>
      </c>
      <c r="F70067" s="2" t="s">
        <v>1530</v>
      </c>
      <c r="G70067" t="s">
        <v>1531</v>
      </c>
      <c r="H70067">
        <v>10508596</v>
      </c>
      <c r="I70067" s="1">
        <v>45079</v>
      </c>
      <c r="J70067" t="s">
        <v>69</v>
      </c>
      <c r="K70067">
        <v>1</v>
      </c>
      <c r="L70067" t="s">
        <v>970</v>
      </c>
      <c r="M70067" t="s">
        <v>971</v>
      </c>
      <c r="O70067">
        <v>718.39</v>
      </c>
    </row>
    <row r="70068" spans="1:15" hidden="1" x14ac:dyDescent="0.35">
      <c r="A70068" t="s">
        <v>967</v>
      </c>
      <c r="B70068" t="s">
        <v>178</v>
      </c>
      <c r="C70068" t="s">
        <v>179</v>
      </c>
      <c r="D70068" t="s">
        <v>178</v>
      </c>
      <c r="E70068" t="s">
        <v>300</v>
      </c>
      <c r="F70068" s="2" t="s">
        <v>1530</v>
      </c>
      <c r="G70068" t="s">
        <v>1531</v>
      </c>
      <c r="H70068">
        <v>10508596</v>
      </c>
      <c r="I70068" s="1">
        <v>45093</v>
      </c>
      <c r="J70068" t="s">
        <v>69</v>
      </c>
      <c r="K70068">
        <v>1</v>
      </c>
      <c r="L70068" t="s">
        <v>22</v>
      </c>
      <c r="M70068" t="s">
        <v>23</v>
      </c>
      <c r="N70068">
        <v>88</v>
      </c>
      <c r="O70068">
        <v>6689.76</v>
      </c>
    </row>
    <row r="70069" spans="1:15" hidden="1" x14ac:dyDescent="0.35">
      <c r="A70069" t="s">
        <v>967</v>
      </c>
      <c r="B70069" t="s">
        <v>178</v>
      </c>
      <c r="C70069" t="s">
        <v>179</v>
      </c>
      <c r="D70069" t="s">
        <v>178</v>
      </c>
      <c r="E70069" t="s">
        <v>300</v>
      </c>
      <c r="F70069" s="2" t="s">
        <v>1530</v>
      </c>
      <c r="G70069" t="s">
        <v>1531</v>
      </c>
      <c r="H70069">
        <v>10508596</v>
      </c>
      <c r="I70069" s="1">
        <v>45093</v>
      </c>
      <c r="J70069" t="s">
        <v>69</v>
      </c>
      <c r="K70069">
        <v>1</v>
      </c>
      <c r="L70069" t="s">
        <v>970</v>
      </c>
      <c r="M70069" t="s">
        <v>971</v>
      </c>
      <c r="O70069">
        <v>702.42</v>
      </c>
    </row>
    <row r="70070" spans="1:15" hidden="1" x14ac:dyDescent="0.35">
      <c r="A70070" t="s">
        <v>967</v>
      </c>
      <c r="B70070" t="s">
        <v>178</v>
      </c>
      <c r="C70070" t="s">
        <v>179</v>
      </c>
      <c r="D70070" t="s">
        <v>178</v>
      </c>
      <c r="E70070" t="s">
        <v>300</v>
      </c>
      <c r="F70070" s="2" t="s">
        <v>1530</v>
      </c>
      <c r="G70070" t="s">
        <v>1531</v>
      </c>
      <c r="H70070">
        <v>10508596</v>
      </c>
      <c r="I70070" s="1">
        <v>45107</v>
      </c>
      <c r="J70070" t="s">
        <v>70</v>
      </c>
      <c r="K70070">
        <v>1</v>
      </c>
      <c r="L70070" t="s">
        <v>22</v>
      </c>
      <c r="M70070" t="s">
        <v>23</v>
      </c>
      <c r="N70070">
        <v>90</v>
      </c>
      <c r="O70070">
        <v>6841.8</v>
      </c>
    </row>
    <row r="70071" spans="1:15" hidden="1" x14ac:dyDescent="0.35">
      <c r="A70071" t="s">
        <v>967</v>
      </c>
      <c r="B70071" t="s">
        <v>178</v>
      </c>
      <c r="C70071" t="s">
        <v>179</v>
      </c>
      <c r="D70071" t="s">
        <v>178</v>
      </c>
      <c r="E70071" t="s">
        <v>300</v>
      </c>
      <c r="F70071" s="2" t="s">
        <v>1530</v>
      </c>
      <c r="G70071" t="s">
        <v>1531</v>
      </c>
      <c r="H70071">
        <v>10508596</v>
      </c>
      <c r="I70071" s="1">
        <v>45107</v>
      </c>
      <c r="J70071" t="s">
        <v>70</v>
      </c>
      <c r="K70071">
        <v>1</v>
      </c>
      <c r="L70071" t="s">
        <v>970</v>
      </c>
      <c r="M70071" t="s">
        <v>971</v>
      </c>
      <c r="O70071">
        <v>752.6</v>
      </c>
    </row>
    <row r="70072" spans="1:15" hidden="1" x14ac:dyDescent="0.35">
      <c r="A70072" t="s">
        <v>967</v>
      </c>
      <c r="B70072" t="s">
        <v>178</v>
      </c>
      <c r="C70072" t="s">
        <v>179</v>
      </c>
      <c r="D70072" t="s">
        <v>178</v>
      </c>
      <c r="E70072" t="s">
        <v>300</v>
      </c>
      <c r="F70072" s="2" t="s">
        <v>1530</v>
      </c>
      <c r="G70072" t="s">
        <v>1531</v>
      </c>
      <c r="H70072">
        <v>10508596</v>
      </c>
      <c r="I70072" s="1">
        <v>45121</v>
      </c>
      <c r="J70072" t="s">
        <v>70</v>
      </c>
      <c r="K70072">
        <v>1</v>
      </c>
      <c r="L70072" t="s">
        <v>22</v>
      </c>
      <c r="M70072" t="s">
        <v>23</v>
      </c>
      <c r="N70072">
        <v>90</v>
      </c>
      <c r="O70072">
        <v>6841.8</v>
      </c>
    </row>
    <row r="70073" spans="1:15" hidden="1" x14ac:dyDescent="0.35">
      <c r="A70073" t="s">
        <v>967</v>
      </c>
      <c r="B70073" t="s">
        <v>178</v>
      </c>
      <c r="C70073" t="s">
        <v>179</v>
      </c>
      <c r="D70073" t="s">
        <v>178</v>
      </c>
      <c r="E70073" t="s">
        <v>300</v>
      </c>
      <c r="F70073" s="2" t="s">
        <v>1530</v>
      </c>
      <c r="G70073" t="s">
        <v>1531</v>
      </c>
      <c r="H70073">
        <v>10508596</v>
      </c>
      <c r="I70073" s="1">
        <v>45121</v>
      </c>
      <c r="J70073" t="s">
        <v>70</v>
      </c>
      <c r="K70073">
        <v>1</v>
      </c>
      <c r="L70073" t="s">
        <v>970</v>
      </c>
      <c r="M70073" t="s">
        <v>971</v>
      </c>
      <c r="O70073">
        <v>752.6</v>
      </c>
    </row>
    <row r="70074" spans="1:15" hidden="1" x14ac:dyDescent="0.35">
      <c r="A70074" t="s">
        <v>967</v>
      </c>
      <c r="B70074" t="s">
        <v>178</v>
      </c>
      <c r="C70074" t="s">
        <v>179</v>
      </c>
      <c r="D70074" t="s">
        <v>178</v>
      </c>
      <c r="E70074" t="s">
        <v>300</v>
      </c>
      <c r="F70074" s="2" t="s">
        <v>1530</v>
      </c>
      <c r="G70074" t="s">
        <v>1531</v>
      </c>
      <c r="H70074">
        <v>10508596</v>
      </c>
      <c r="I70074" s="1">
        <v>45135</v>
      </c>
      <c r="J70074" t="s">
        <v>70</v>
      </c>
      <c r="K70074">
        <v>1</v>
      </c>
      <c r="L70074" t="s">
        <v>22</v>
      </c>
      <c r="M70074" t="s">
        <v>23</v>
      </c>
      <c r="N70074">
        <v>90</v>
      </c>
      <c r="O70074">
        <v>6841.8</v>
      </c>
    </row>
    <row r="70075" spans="1:15" hidden="1" x14ac:dyDescent="0.35">
      <c r="A70075" t="s">
        <v>967</v>
      </c>
      <c r="B70075" t="s">
        <v>178</v>
      </c>
      <c r="C70075" t="s">
        <v>179</v>
      </c>
      <c r="D70075" t="s">
        <v>178</v>
      </c>
      <c r="E70075" t="s">
        <v>300</v>
      </c>
      <c r="F70075" s="2" t="s">
        <v>1530</v>
      </c>
      <c r="G70075" t="s">
        <v>1531</v>
      </c>
      <c r="H70075">
        <v>10508596</v>
      </c>
      <c r="I70075" s="1">
        <v>45135</v>
      </c>
      <c r="J70075" t="s">
        <v>70</v>
      </c>
      <c r="K70075">
        <v>1</v>
      </c>
      <c r="L70075" t="s">
        <v>970</v>
      </c>
      <c r="M70075" t="s">
        <v>971</v>
      </c>
      <c r="O70075">
        <v>752.6</v>
      </c>
    </row>
    <row r="70076" spans="1:15" hidden="1" x14ac:dyDescent="0.35">
      <c r="A70076" t="s">
        <v>967</v>
      </c>
      <c r="B70076" t="s">
        <v>178</v>
      </c>
      <c r="C70076" t="s">
        <v>179</v>
      </c>
      <c r="D70076" t="s">
        <v>178</v>
      </c>
      <c r="E70076" t="s">
        <v>300</v>
      </c>
      <c r="F70076" s="2" t="s">
        <v>1530</v>
      </c>
      <c r="G70076" t="s">
        <v>1531</v>
      </c>
      <c r="H70076">
        <v>10508596</v>
      </c>
      <c r="I70076" s="1">
        <v>45149</v>
      </c>
      <c r="J70076" t="s">
        <v>70</v>
      </c>
      <c r="K70076">
        <v>1</v>
      </c>
      <c r="L70076" t="s">
        <v>22</v>
      </c>
      <c r="M70076" t="s">
        <v>23</v>
      </c>
      <c r="N70076">
        <v>90</v>
      </c>
      <c r="O70076">
        <v>6841.8</v>
      </c>
    </row>
    <row r="70077" spans="1:15" hidden="1" x14ac:dyDescent="0.35">
      <c r="A70077" t="s">
        <v>967</v>
      </c>
      <c r="B70077" t="s">
        <v>178</v>
      </c>
      <c r="C70077" t="s">
        <v>179</v>
      </c>
      <c r="D70077" t="s">
        <v>178</v>
      </c>
      <c r="E70077" t="s">
        <v>300</v>
      </c>
      <c r="F70077" s="2" t="s">
        <v>1530</v>
      </c>
      <c r="G70077" t="s">
        <v>1531</v>
      </c>
      <c r="H70077">
        <v>10508596</v>
      </c>
      <c r="I70077" s="1">
        <v>45149</v>
      </c>
      <c r="J70077" t="s">
        <v>70</v>
      </c>
      <c r="K70077">
        <v>1</v>
      </c>
      <c r="L70077" t="s">
        <v>970</v>
      </c>
      <c r="M70077" t="s">
        <v>971</v>
      </c>
      <c r="O70077">
        <v>752.6</v>
      </c>
    </row>
    <row r="70078" spans="1:15" hidden="1" x14ac:dyDescent="0.35">
      <c r="A70078" t="s">
        <v>967</v>
      </c>
      <c r="B70078" t="s">
        <v>178</v>
      </c>
      <c r="C70078" t="s">
        <v>179</v>
      </c>
      <c r="D70078" t="s">
        <v>178</v>
      </c>
      <c r="E70078" t="s">
        <v>300</v>
      </c>
      <c r="F70078" s="2" t="s">
        <v>1530</v>
      </c>
      <c r="G70078" t="s">
        <v>1531</v>
      </c>
      <c r="H70078">
        <v>10508596</v>
      </c>
      <c r="I70078" s="1">
        <v>45163</v>
      </c>
      <c r="J70078" t="s">
        <v>70</v>
      </c>
      <c r="K70078">
        <v>1</v>
      </c>
      <c r="L70078" t="s">
        <v>22</v>
      </c>
      <c r="M70078" t="s">
        <v>23</v>
      </c>
      <c r="N70078">
        <v>95</v>
      </c>
      <c r="O70078">
        <v>7221.9</v>
      </c>
    </row>
    <row r="70079" spans="1:15" hidden="1" x14ac:dyDescent="0.35">
      <c r="A70079" t="s">
        <v>967</v>
      </c>
      <c r="B70079" t="s">
        <v>178</v>
      </c>
      <c r="C70079" t="s">
        <v>179</v>
      </c>
      <c r="D70079" t="s">
        <v>178</v>
      </c>
      <c r="E70079" t="s">
        <v>300</v>
      </c>
      <c r="F70079" s="2" t="s">
        <v>1530</v>
      </c>
      <c r="G70079" t="s">
        <v>1531</v>
      </c>
      <c r="H70079">
        <v>10508596</v>
      </c>
      <c r="I70079" s="1">
        <v>45163</v>
      </c>
      <c r="J70079" t="s">
        <v>70</v>
      </c>
      <c r="K70079">
        <v>1</v>
      </c>
      <c r="L70079" t="s">
        <v>970</v>
      </c>
      <c r="M70079" t="s">
        <v>971</v>
      </c>
      <c r="O70079">
        <v>794.41</v>
      </c>
    </row>
    <row r="70080" spans="1:15" hidden="1" x14ac:dyDescent="0.35">
      <c r="A70080" t="s">
        <v>967</v>
      </c>
      <c r="B70080" t="s">
        <v>178</v>
      </c>
      <c r="C70080" t="s">
        <v>179</v>
      </c>
      <c r="D70080" t="s">
        <v>178</v>
      </c>
      <c r="E70080" t="s">
        <v>300</v>
      </c>
      <c r="F70080" s="2" t="s">
        <v>1530</v>
      </c>
      <c r="G70080" t="s">
        <v>1531</v>
      </c>
      <c r="H70080">
        <v>10508596</v>
      </c>
      <c r="I70080" s="1">
        <v>45177</v>
      </c>
      <c r="J70080" t="s">
        <v>70</v>
      </c>
      <c r="K70080">
        <v>1</v>
      </c>
      <c r="L70080" t="s">
        <v>22</v>
      </c>
      <c r="M70080" t="s">
        <v>23</v>
      </c>
      <c r="N70080">
        <v>100</v>
      </c>
      <c r="O70080">
        <v>7602</v>
      </c>
    </row>
    <row r="70081" spans="1:15" hidden="1" x14ac:dyDescent="0.35">
      <c r="A70081" t="s">
        <v>967</v>
      </c>
      <c r="B70081" t="s">
        <v>178</v>
      </c>
      <c r="C70081" t="s">
        <v>179</v>
      </c>
      <c r="D70081" t="s">
        <v>178</v>
      </c>
      <c r="E70081" t="s">
        <v>300</v>
      </c>
      <c r="F70081" s="2" t="s">
        <v>1530</v>
      </c>
      <c r="G70081" t="s">
        <v>1531</v>
      </c>
      <c r="H70081">
        <v>10508596</v>
      </c>
      <c r="I70081" s="1">
        <v>45177</v>
      </c>
      <c r="J70081" t="s">
        <v>70</v>
      </c>
      <c r="K70081">
        <v>1</v>
      </c>
      <c r="L70081" t="s">
        <v>970</v>
      </c>
      <c r="M70081" t="s">
        <v>971</v>
      </c>
      <c r="O70081">
        <v>836.22</v>
      </c>
    </row>
    <row r="70082" spans="1:15" hidden="1" x14ac:dyDescent="0.35">
      <c r="A70082" t="s">
        <v>967</v>
      </c>
      <c r="B70082" t="s">
        <v>178</v>
      </c>
      <c r="C70082" t="s">
        <v>179</v>
      </c>
      <c r="D70082" t="s">
        <v>178</v>
      </c>
      <c r="E70082" t="s">
        <v>300</v>
      </c>
      <c r="F70082" s="2" t="s">
        <v>1530</v>
      </c>
      <c r="G70082" t="s">
        <v>1531</v>
      </c>
      <c r="H70082">
        <v>10508596</v>
      </c>
      <c r="I70082" s="1">
        <v>45191</v>
      </c>
      <c r="J70082" t="s">
        <v>70</v>
      </c>
      <c r="K70082">
        <v>1</v>
      </c>
      <c r="L70082" t="s">
        <v>22</v>
      </c>
      <c r="M70082" t="s">
        <v>23</v>
      </c>
      <c r="N70082">
        <v>100</v>
      </c>
      <c r="O70082">
        <v>7602</v>
      </c>
    </row>
    <row r="70083" spans="1:15" hidden="1" x14ac:dyDescent="0.35">
      <c r="A70083" t="s">
        <v>967</v>
      </c>
      <c r="B70083" t="s">
        <v>178</v>
      </c>
      <c r="C70083" t="s">
        <v>179</v>
      </c>
      <c r="D70083" t="s">
        <v>178</v>
      </c>
      <c r="E70083" t="s">
        <v>300</v>
      </c>
      <c r="F70083" s="2" t="s">
        <v>1530</v>
      </c>
      <c r="G70083" t="s">
        <v>1531</v>
      </c>
      <c r="H70083">
        <v>10508596</v>
      </c>
      <c r="I70083" s="1">
        <v>45191</v>
      </c>
      <c r="J70083" t="s">
        <v>70</v>
      </c>
      <c r="K70083">
        <v>1</v>
      </c>
      <c r="L70083" t="s">
        <v>970</v>
      </c>
      <c r="M70083" t="s">
        <v>971</v>
      </c>
      <c r="O70083">
        <v>836.22</v>
      </c>
    </row>
    <row r="70084" spans="1:15" hidden="1" x14ac:dyDescent="0.35">
      <c r="A70084" t="s">
        <v>967</v>
      </c>
      <c r="B70084" t="s">
        <v>178</v>
      </c>
      <c r="C70084" t="s">
        <v>179</v>
      </c>
      <c r="D70084" t="s">
        <v>178</v>
      </c>
      <c r="E70084" t="s">
        <v>300</v>
      </c>
      <c r="F70084" s="2" t="s">
        <v>1530</v>
      </c>
      <c r="G70084" t="s">
        <v>1531</v>
      </c>
      <c r="H70084">
        <v>10508596</v>
      </c>
      <c r="I70084" s="1">
        <v>45205</v>
      </c>
      <c r="J70084" t="s">
        <v>71</v>
      </c>
      <c r="K70084">
        <v>1</v>
      </c>
      <c r="L70084" t="s">
        <v>22</v>
      </c>
      <c r="M70084" t="s">
        <v>23</v>
      </c>
      <c r="N70084">
        <v>100</v>
      </c>
      <c r="O70084">
        <v>7602</v>
      </c>
    </row>
    <row r="70085" spans="1:15" hidden="1" x14ac:dyDescent="0.35">
      <c r="A70085" t="s">
        <v>967</v>
      </c>
      <c r="B70085" t="s">
        <v>178</v>
      </c>
      <c r="C70085" t="s">
        <v>179</v>
      </c>
      <c r="D70085" t="s">
        <v>178</v>
      </c>
      <c r="E70085" t="s">
        <v>300</v>
      </c>
      <c r="F70085" s="2" t="s">
        <v>1530</v>
      </c>
      <c r="G70085" t="s">
        <v>1531</v>
      </c>
      <c r="H70085">
        <v>10508596</v>
      </c>
      <c r="I70085" s="1">
        <v>45205</v>
      </c>
      <c r="J70085" t="s">
        <v>71</v>
      </c>
      <c r="K70085">
        <v>1</v>
      </c>
      <c r="L70085" t="s">
        <v>970</v>
      </c>
      <c r="M70085" t="s">
        <v>971</v>
      </c>
      <c r="O70085">
        <v>836.22</v>
      </c>
    </row>
    <row r="70086" spans="1:15" hidden="1" x14ac:dyDescent="0.35">
      <c r="A70086" t="s">
        <v>967</v>
      </c>
      <c r="B70086" t="s">
        <v>178</v>
      </c>
      <c r="C70086" t="s">
        <v>179</v>
      </c>
      <c r="D70086" t="s">
        <v>178</v>
      </c>
      <c r="E70086" t="s">
        <v>300</v>
      </c>
      <c r="F70086" s="2" t="s">
        <v>1530</v>
      </c>
      <c r="G70086" t="s">
        <v>1531</v>
      </c>
      <c r="H70086">
        <v>10508596</v>
      </c>
      <c r="I70086" s="1">
        <v>45219</v>
      </c>
      <c r="J70086" t="s">
        <v>71</v>
      </c>
      <c r="K70086">
        <v>1</v>
      </c>
      <c r="L70086" t="s">
        <v>22</v>
      </c>
      <c r="M70086" t="s">
        <v>23</v>
      </c>
      <c r="N70086">
        <v>100</v>
      </c>
      <c r="O70086">
        <v>7602</v>
      </c>
    </row>
    <row r="70087" spans="1:15" hidden="1" x14ac:dyDescent="0.35">
      <c r="A70087" t="s">
        <v>967</v>
      </c>
      <c r="B70087" t="s">
        <v>178</v>
      </c>
      <c r="C70087" t="s">
        <v>179</v>
      </c>
      <c r="D70087" t="s">
        <v>178</v>
      </c>
      <c r="E70087" t="s">
        <v>300</v>
      </c>
      <c r="F70087" s="2" t="s">
        <v>1530</v>
      </c>
      <c r="G70087" t="s">
        <v>1531</v>
      </c>
      <c r="H70087">
        <v>10508596</v>
      </c>
      <c r="I70087" s="1">
        <v>45219</v>
      </c>
      <c r="J70087" t="s">
        <v>71</v>
      </c>
      <c r="K70087">
        <v>1</v>
      </c>
      <c r="L70087" t="s">
        <v>970</v>
      </c>
      <c r="M70087" t="s">
        <v>971</v>
      </c>
      <c r="O70087">
        <v>836.22</v>
      </c>
    </row>
    <row r="70088" spans="1:15" hidden="1" x14ac:dyDescent="0.35">
      <c r="A70088" t="s">
        <v>967</v>
      </c>
      <c r="B70088" t="s">
        <v>178</v>
      </c>
      <c r="C70088" t="s">
        <v>179</v>
      </c>
      <c r="D70088" t="s">
        <v>178</v>
      </c>
      <c r="E70088" t="s">
        <v>300</v>
      </c>
      <c r="F70088" s="2" t="s">
        <v>1530</v>
      </c>
      <c r="G70088" t="s">
        <v>1531</v>
      </c>
      <c r="H70088">
        <v>10508596</v>
      </c>
      <c r="I70088" s="1">
        <v>45233</v>
      </c>
      <c r="J70088" t="s">
        <v>71</v>
      </c>
      <c r="K70088">
        <v>1</v>
      </c>
      <c r="L70088" t="s">
        <v>22</v>
      </c>
      <c r="M70088" t="s">
        <v>23</v>
      </c>
      <c r="N70088">
        <v>100</v>
      </c>
      <c r="O70088">
        <v>7602</v>
      </c>
    </row>
    <row r="70089" spans="1:15" hidden="1" x14ac:dyDescent="0.35">
      <c r="A70089" t="s">
        <v>967</v>
      </c>
      <c r="B70089" t="s">
        <v>178</v>
      </c>
      <c r="C70089" t="s">
        <v>179</v>
      </c>
      <c r="D70089" t="s">
        <v>178</v>
      </c>
      <c r="E70089" t="s">
        <v>300</v>
      </c>
      <c r="F70089" s="2" t="s">
        <v>1530</v>
      </c>
      <c r="G70089" t="s">
        <v>1531</v>
      </c>
      <c r="H70089">
        <v>10508596</v>
      </c>
      <c r="I70089" s="1">
        <v>45233</v>
      </c>
      <c r="J70089" t="s">
        <v>71</v>
      </c>
      <c r="K70089">
        <v>1</v>
      </c>
      <c r="L70089" t="s">
        <v>970</v>
      </c>
      <c r="M70089" t="s">
        <v>971</v>
      </c>
      <c r="O70089">
        <v>836.22</v>
      </c>
    </row>
    <row r="70090" spans="1:15" hidden="1" x14ac:dyDescent="0.35">
      <c r="A70090" t="s">
        <v>967</v>
      </c>
      <c r="B70090" t="s">
        <v>178</v>
      </c>
      <c r="C70090" t="s">
        <v>179</v>
      </c>
      <c r="D70090" t="s">
        <v>178</v>
      </c>
      <c r="E70090" t="s">
        <v>300</v>
      </c>
      <c r="F70090" s="2" t="s">
        <v>1530</v>
      </c>
      <c r="G70090" t="s">
        <v>1531</v>
      </c>
      <c r="H70090">
        <v>10508596</v>
      </c>
      <c r="I70090" s="1">
        <v>45247</v>
      </c>
      <c r="J70090" t="s">
        <v>71</v>
      </c>
      <c r="K70090">
        <v>1</v>
      </c>
      <c r="L70090" t="s">
        <v>22</v>
      </c>
      <c r="M70090" t="s">
        <v>23</v>
      </c>
      <c r="N70090">
        <v>100</v>
      </c>
      <c r="O70090">
        <v>7602</v>
      </c>
    </row>
    <row r="70091" spans="1:15" hidden="1" x14ac:dyDescent="0.35">
      <c r="A70091" t="s">
        <v>967</v>
      </c>
      <c r="B70091" t="s">
        <v>178</v>
      </c>
      <c r="C70091" t="s">
        <v>179</v>
      </c>
      <c r="D70091" t="s">
        <v>178</v>
      </c>
      <c r="E70091" t="s">
        <v>300</v>
      </c>
      <c r="F70091" s="2" t="s">
        <v>1530</v>
      </c>
      <c r="G70091" t="s">
        <v>1531</v>
      </c>
      <c r="H70091">
        <v>10508596</v>
      </c>
      <c r="I70091" s="1">
        <v>45247</v>
      </c>
      <c r="J70091" t="s">
        <v>71</v>
      </c>
      <c r="K70091">
        <v>1</v>
      </c>
      <c r="L70091" t="s">
        <v>970</v>
      </c>
      <c r="M70091" t="s">
        <v>971</v>
      </c>
      <c r="O70091">
        <v>836.22</v>
      </c>
    </row>
    <row r="70092" spans="1:15" hidden="1" x14ac:dyDescent="0.35">
      <c r="A70092" t="s">
        <v>967</v>
      </c>
      <c r="B70092" t="s">
        <v>178</v>
      </c>
      <c r="C70092" t="s">
        <v>179</v>
      </c>
      <c r="D70092" t="s">
        <v>178</v>
      </c>
      <c r="E70092" t="s">
        <v>300</v>
      </c>
      <c r="F70092" s="2" t="s">
        <v>1530</v>
      </c>
      <c r="G70092" t="s">
        <v>1531</v>
      </c>
      <c r="H70092">
        <v>10508596</v>
      </c>
      <c r="I70092" s="1">
        <v>45261</v>
      </c>
      <c r="J70092" t="s">
        <v>71</v>
      </c>
      <c r="K70092">
        <v>1</v>
      </c>
      <c r="L70092" t="s">
        <v>22</v>
      </c>
      <c r="M70092" t="s">
        <v>23</v>
      </c>
      <c r="N70092">
        <v>100</v>
      </c>
      <c r="O70092">
        <v>7602</v>
      </c>
    </row>
    <row r="70093" spans="1:15" hidden="1" x14ac:dyDescent="0.35">
      <c r="A70093" t="s">
        <v>967</v>
      </c>
      <c r="B70093" t="s">
        <v>178</v>
      </c>
      <c r="C70093" t="s">
        <v>179</v>
      </c>
      <c r="D70093" t="s">
        <v>178</v>
      </c>
      <c r="E70093" t="s">
        <v>300</v>
      </c>
      <c r="F70093" s="2" t="s">
        <v>1530</v>
      </c>
      <c r="G70093" t="s">
        <v>1531</v>
      </c>
      <c r="H70093">
        <v>10508596</v>
      </c>
      <c r="I70093" s="1">
        <v>45261</v>
      </c>
      <c r="J70093" t="s">
        <v>71</v>
      </c>
      <c r="K70093">
        <v>1</v>
      </c>
      <c r="L70093" t="s">
        <v>970</v>
      </c>
      <c r="M70093" t="s">
        <v>971</v>
      </c>
      <c r="O70093">
        <v>836.22</v>
      </c>
    </row>
    <row r="70094" spans="1:15" hidden="1" x14ac:dyDescent="0.35">
      <c r="A70094" t="s">
        <v>967</v>
      </c>
      <c r="B70094" t="s">
        <v>178</v>
      </c>
      <c r="C70094" t="s">
        <v>179</v>
      </c>
      <c r="D70094" t="s">
        <v>178</v>
      </c>
      <c r="E70094" t="s">
        <v>300</v>
      </c>
      <c r="F70094" s="2" t="s">
        <v>1530</v>
      </c>
      <c r="G70094" t="s">
        <v>1531</v>
      </c>
      <c r="H70094">
        <v>10508596</v>
      </c>
      <c r="I70094" s="1">
        <v>45275</v>
      </c>
      <c r="J70094" t="s">
        <v>71</v>
      </c>
      <c r="K70094">
        <v>1</v>
      </c>
      <c r="L70094" t="s">
        <v>22</v>
      </c>
      <c r="M70094" t="s">
        <v>23</v>
      </c>
      <c r="N70094">
        <v>100</v>
      </c>
      <c r="O70094">
        <v>7602</v>
      </c>
    </row>
    <row r="70095" spans="1:15" hidden="1" x14ac:dyDescent="0.35">
      <c r="A70095" t="s">
        <v>967</v>
      </c>
      <c r="B70095" t="s">
        <v>178</v>
      </c>
      <c r="C70095" t="s">
        <v>179</v>
      </c>
      <c r="D70095" t="s">
        <v>178</v>
      </c>
      <c r="E70095" t="s">
        <v>300</v>
      </c>
      <c r="F70095" s="2" t="s">
        <v>1530</v>
      </c>
      <c r="G70095" t="s">
        <v>1531</v>
      </c>
      <c r="H70095">
        <v>10508596</v>
      </c>
      <c r="I70095" s="1">
        <v>45275</v>
      </c>
      <c r="J70095" t="s">
        <v>71</v>
      </c>
      <c r="K70095">
        <v>1</v>
      </c>
      <c r="L70095" t="s">
        <v>970</v>
      </c>
      <c r="M70095" t="s">
        <v>971</v>
      </c>
      <c r="O70095">
        <v>836.22</v>
      </c>
    </row>
    <row r="70096" spans="1:15" hidden="1" x14ac:dyDescent="0.35">
      <c r="A70096" t="s">
        <v>967</v>
      </c>
      <c r="B70096" t="s">
        <v>178</v>
      </c>
      <c r="C70096" t="s">
        <v>179</v>
      </c>
      <c r="D70096" t="s">
        <v>178</v>
      </c>
      <c r="E70096" t="s">
        <v>300</v>
      </c>
      <c r="F70096" s="2" t="s">
        <v>1530</v>
      </c>
      <c r="G70096" t="s">
        <v>1531</v>
      </c>
      <c r="H70096">
        <v>10508596</v>
      </c>
      <c r="I70096" s="1">
        <v>45289</v>
      </c>
      <c r="J70096" t="s">
        <v>71</v>
      </c>
      <c r="K70096">
        <v>1</v>
      </c>
      <c r="L70096" t="s">
        <v>22</v>
      </c>
      <c r="M70096" t="s">
        <v>23</v>
      </c>
      <c r="N70096">
        <v>50</v>
      </c>
      <c r="O70096">
        <v>3801</v>
      </c>
    </row>
    <row r="70097" spans="1:15" hidden="1" x14ac:dyDescent="0.35">
      <c r="A70097" t="s">
        <v>967</v>
      </c>
      <c r="B70097" t="s">
        <v>178</v>
      </c>
      <c r="C70097" t="s">
        <v>179</v>
      </c>
      <c r="D70097" t="s">
        <v>178</v>
      </c>
      <c r="E70097" t="s">
        <v>300</v>
      </c>
      <c r="F70097" s="2" t="s">
        <v>1530</v>
      </c>
      <c r="G70097" t="s">
        <v>1531</v>
      </c>
      <c r="H70097">
        <v>10508596</v>
      </c>
      <c r="I70097" s="1">
        <v>45289</v>
      </c>
      <c r="J70097" t="s">
        <v>71</v>
      </c>
      <c r="K70097">
        <v>1</v>
      </c>
      <c r="L70097" t="s">
        <v>970</v>
      </c>
      <c r="M70097" t="s">
        <v>971</v>
      </c>
      <c r="O70097">
        <v>418.11</v>
      </c>
    </row>
    <row r="70098" spans="1:15" hidden="1" x14ac:dyDescent="0.35">
      <c r="A70098" t="s">
        <v>967</v>
      </c>
      <c r="B70098" t="s">
        <v>178</v>
      </c>
      <c r="C70098" t="s">
        <v>179</v>
      </c>
      <c r="D70098" t="s">
        <v>178</v>
      </c>
      <c r="E70098" t="s">
        <v>300</v>
      </c>
      <c r="F70098" s="2" t="s">
        <v>1530</v>
      </c>
      <c r="G70098" t="s">
        <v>1531</v>
      </c>
      <c r="H70098">
        <v>10508596</v>
      </c>
      <c r="I70098" s="1">
        <v>45303</v>
      </c>
      <c r="J70098" t="s">
        <v>72</v>
      </c>
      <c r="K70098">
        <v>1</v>
      </c>
      <c r="L70098" t="s">
        <v>22</v>
      </c>
      <c r="M70098" t="s">
        <v>23</v>
      </c>
      <c r="N70098">
        <v>90</v>
      </c>
      <c r="O70098">
        <v>6841.8</v>
      </c>
    </row>
    <row r="70099" spans="1:15" hidden="1" x14ac:dyDescent="0.35">
      <c r="A70099" t="s">
        <v>967</v>
      </c>
      <c r="B70099" t="s">
        <v>178</v>
      </c>
      <c r="C70099" t="s">
        <v>179</v>
      </c>
      <c r="D70099" t="s">
        <v>178</v>
      </c>
      <c r="E70099" t="s">
        <v>300</v>
      </c>
      <c r="F70099" s="2" t="s">
        <v>1530</v>
      </c>
      <c r="G70099" t="s">
        <v>1531</v>
      </c>
      <c r="H70099">
        <v>10508596</v>
      </c>
      <c r="I70099" s="1">
        <v>45303</v>
      </c>
      <c r="J70099" t="s">
        <v>72</v>
      </c>
      <c r="K70099">
        <v>1</v>
      </c>
      <c r="L70099" t="s">
        <v>970</v>
      </c>
      <c r="M70099" t="s">
        <v>971</v>
      </c>
      <c r="O70099">
        <v>752.6</v>
      </c>
    </row>
    <row r="70100" spans="1:15" hidden="1" x14ac:dyDescent="0.35">
      <c r="A70100" t="s">
        <v>967</v>
      </c>
      <c r="B70100" t="s">
        <v>178</v>
      </c>
      <c r="C70100" t="s">
        <v>179</v>
      </c>
      <c r="D70100" t="s">
        <v>178</v>
      </c>
      <c r="E70100" t="s">
        <v>300</v>
      </c>
      <c r="F70100" s="2" t="s">
        <v>1530</v>
      </c>
      <c r="G70100" t="s">
        <v>1531</v>
      </c>
      <c r="H70100">
        <v>10508596</v>
      </c>
      <c r="I70100" s="1">
        <v>45317</v>
      </c>
      <c r="J70100" t="s">
        <v>72</v>
      </c>
      <c r="K70100">
        <v>1</v>
      </c>
      <c r="L70100" t="s">
        <v>22</v>
      </c>
      <c r="M70100" t="s">
        <v>23</v>
      </c>
      <c r="N70100">
        <v>95</v>
      </c>
      <c r="O70100">
        <v>7221.9</v>
      </c>
    </row>
    <row r="70101" spans="1:15" hidden="1" x14ac:dyDescent="0.35">
      <c r="A70101" t="s">
        <v>967</v>
      </c>
      <c r="B70101" t="s">
        <v>178</v>
      </c>
      <c r="C70101" t="s">
        <v>179</v>
      </c>
      <c r="D70101" t="s">
        <v>178</v>
      </c>
      <c r="E70101" t="s">
        <v>300</v>
      </c>
      <c r="F70101" s="2" t="s">
        <v>1530</v>
      </c>
      <c r="G70101" t="s">
        <v>1531</v>
      </c>
      <c r="H70101">
        <v>10508596</v>
      </c>
      <c r="I70101" s="1">
        <v>45317</v>
      </c>
      <c r="J70101" t="s">
        <v>72</v>
      </c>
      <c r="K70101">
        <v>1</v>
      </c>
      <c r="L70101" t="s">
        <v>970</v>
      </c>
      <c r="M70101" t="s">
        <v>971</v>
      </c>
      <c r="O70101">
        <v>794.41</v>
      </c>
    </row>
    <row r="70102" spans="1:15" hidden="1" x14ac:dyDescent="0.35">
      <c r="A70102" t="s">
        <v>967</v>
      </c>
      <c r="B70102" t="s">
        <v>178</v>
      </c>
      <c r="C70102" t="s">
        <v>179</v>
      </c>
      <c r="D70102" t="s">
        <v>178</v>
      </c>
      <c r="E70102" t="s">
        <v>300</v>
      </c>
      <c r="F70102" s="2" t="s">
        <v>1530</v>
      </c>
      <c r="G70102" t="s">
        <v>1531</v>
      </c>
      <c r="H70102">
        <v>10508596</v>
      </c>
      <c r="I70102" s="1">
        <v>45331</v>
      </c>
      <c r="J70102" t="s">
        <v>72</v>
      </c>
      <c r="K70102">
        <v>1</v>
      </c>
      <c r="L70102" t="s">
        <v>22</v>
      </c>
      <c r="M70102" t="s">
        <v>23</v>
      </c>
      <c r="N70102">
        <v>100</v>
      </c>
      <c r="O70102">
        <v>7602</v>
      </c>
    </row>
    <row r="70103" spans="1:15" hidden="1" x14ac:dyDescent="0.35">
      <c r="A70103" t="s">
        <v>967</v>
      </c>
      <c r="B70103" t="s">
        <v>178</v>
      </c>
      <c r="C70103" t="s">
        <v>179</v>
      </c>
      <c r="D70103" t="s">
        <v>178</v>
      </c>
      <c r="E70103" t="s">
        <v>300</v>
      </c>
      <c r="F70103" s="2" t="s">
        <v>1530</v>
      </c>
      <c r="G70103" t="s">
        <v>1531</v>
      </c>
      <c r="H70103">
        <v>10508596</v>
      </c>
      <c r="I70103" s="1">
        <v>45331</v>
      </c>
      <c r="J70103" t="s">
        <v>72</v>
      </c>
      <c r="K70103">
        <v>1</v>
      </c>
      <c r="L70103" t="s">
        <v>970</v>
      </c>
      <c r="M70103" t="s">
        <v>971</v>
      </c>
      <c r="O70103">
        <v>836.22</v>
      </c>
    </row>
    <row r="70104" spans="1:15" hidden="1" x14ac:dyDescent="0.35">
      <c r="A70104" t="s">
        <v>967</v>
      </c>
      <c r="B70104" t="s">
        <v>178</v>
      </c>
      <c r="C70104" t="s">
        <v>179</v>
      </c>
      <c r="D70104" t="s">
        <v>178</v>
      </c>
      <c r="E70104" t="s">
        <v>300</v>
      </c>
      <c r="F70104" s="2" t="s">
        <v>1530</v>
      </c>
      <c r="G70104" t="s">
        <v>1531</v>
      </c>
      <c r="H70104">
        <v>10508596</v>
      </c>
      <c r="I70104" s="1">
        <v>45345</v>
      </c>
      <c r="J70104" t="s">
        <v>72</v>
      </c>
      <c r="K70104">
        <v>1</v>
      </c>
      <c r="L70104" t="s">
        <v>22</v>
      </c>
      <c r="M70104" t="s">
        <v>23</v>
      </c>
      <c r="N70104">
        <v>80</v>
      </c>
      <c r="O70104">
        <v>6081.6</v>
      </c>
    </row>
    <row r="70105" spans="1:15" hidden="1" x14ac:dyDescent="0.35">
      <c r="A70105" t="s">
        <v>967</v>
      </c>
      <c r="B70105" t="s">
        <v>178</v>
      </c>
      <c r="C70105" t="s">
        <v>179</v>
      </c>
      <c r="D70105" t="s">
        <v>178</v>
      </c>
      <c r="E70105" t="s">
        <v>300</v>
      </c>
      <c r="F70105" s="2" t="s">
        <v>1530</v>
      </c>
      <c r="G70105" t="s">
        <v>1531</v>
      </c>
      <c r="H70105">
        <v>10508596</v>
      </c>
      <c r="I70105" s="1">
        <v>45345</v>
      </c>
      <c r="J70105" t="s">
        <v>72</v>
      </c>
      <c r="K70105">
        <v>1</v>
      </c>
      <c r="L70105" t="s">
        <v>970</v>
      </c>
      <c r="M70105" t="s">
        <v>971</v>
      </c>
      <c r="O70105">
        <v>668.98</v>
      </c>
    </row>
    <row r="70106" spans="1:15" hidden="1" x14ac:dyDescent="0.35">
      <c r="A70106" t="s">
        <v>967</v>
      </c>
      <c r="B70106" t="s">
        <v>178</v>
      </c>
      <c r="C70106" t="s">
        <v>179</v>
      </c>
      <c r="D70106" t="s">
        <v>178</v>
      </c>
      <c r="E70106" t="s">
        <v>300</v>
      </c>
      <c r="F70106" s="2" t="s">
        <v>1530</v>
      </c>
      <c r="G70106" t="s">
        <v>1531</v>
      </c>
      <c r="H70106">
        <v>10508596</v>
      </c>
      <c r="I70106" s="1">
        <v>45359</v>
      </c>
      <c r="J70106" t="s">
        <v>72</v>
      </c>
      <c r="K70106">
        <v>1</v>
      </c>
      <c r="L70106" t="s">
        <v>22</v>
      </c>
      <c r="M70106" t="s">
        <v>23</v>
      </c>
      <c r="N70106">
        <v>80</v>
      </c>
      <c r="O70106">
        <v>6324.8</v>
      </c>
    </row>
    <row r="70107" spans="1:15" hidden="1" x14ac:dyDescent="0.35">
      <c r="A70107" t="s">
        <v>967</v>
      </c>
      <c r="B70107" t="s">
        <v>178</v>
      </c>
      <c r="C70107" t="s">
        <v>179</v>
      </c>
      <c r="D70107" t="s">
        <v>178</v>
      </c>
      <c r="E70107" t="s">
        <v>300</v>
      </c>
      <c r="F70107" s="2" t="s">
        <v>1530</v>
      </c>
      <c r="G70107" t="s">
        <v>1531</v>
      </c>
      <c r="H70107">
        <v>10508596</v>
      </c>
      <c r="I70107" s="1">
        <v>45359</v>
      </c>
      <c r="J70107" t="s">
        <v>72</v>
      </c>
      <c r="K70107">
        <v>1</v>
      </c>
      <c r="L70107" t="s">
        <v>970</v>
      </c>
      <c r="M70107" t="s">
        <v>971</v>
      </c>
      <c r="O70107">
        <v>695.73</v>
      </c>
    </row>
    <row r="70108" spans="1:15" hidden="1" x14ac:dyDescent="0.35">
      <c r="A70108" t="s">
        <v>967</v>
      </c>
      <c r="B70108" t="s">
        <v>178</v>
      </c>
      <c r="C70108" t="s">
        <v>179</v>
      </c>
      <c r="D70108" t="s">
        <v>178</v>
      </c>
      <c r="E70108" t="s">
        <v>300</v>
      </c>
      <c r="F70108" s="2" t="s">
        <v>1530</v>
      </c>
      <c r="G70108" t="s">
        <v>1531</v>
      </c>
      <c r="H70108">
        <v>10508596</v>
      </c>
      <c r="I70108" s="1">
        <v>45373</v>
      </c>
      <c r="J70108" t="s">
        <v>72</v>
      </c>
      <c r="K70108">
        <v>1</v>
      </c>
      <c r="L70108" t="s">
        <v>22</v>
      </c>
      <c r="M70108" t="s">
        <v>23</v>
      </c>
      <c r="N70108">
        <v>80</v>
      </c>
      <c r="O70108">
        <v>6324.8</v>
      </c>
    </row>
    <row r="70109" spans="1:15" hidden="1" x14ac:dyDescent="0.35">
      <c r="A70109" t="s">
        <v>967</v>
      </c>
      <c r="B70109" t="s">
        <v>178</v>
      </c>
      <c r="C70109" t="s">
        <v>179</v>
      </c>
      <c r="D70109" t="s">
        <v>178</v>
      </c>
      <c r="E70109" t="s">
        <v>300</v>
      </c>
      <c r="F70109" s="2" t="s">
        <v>1530</v>
      </c>
      <c r="G70109" t="s">
        <v>1531</v>
      </c>
      <c r="H70109">
        <v>10508596</v>
      </c>
      <c r="I70109" s="1">
        <v>45373</v>
      </c>
      <c r="J70109" t="s">
        <v>72</v>
      </c>
      <c r="K70109">
        <v>1</v>
      </c>
      <c r="L70109" t="s">
        <v>970</v>
      </c>
      <c r="M70109" t="s">
        <v>971</v>
      </c>
      <c r="O70109">
        <v>695.73</v>
      </c>
    </row>
    <row r="70110" spans="1:15" hidden="1" x14ac:dyDescent="0.35">
      <c r="A70110" t="s">
        <v>967</v>
      </c>
      <c r="B70110" t="s">
        <v>178</v>
      </c>
      <c r="C70110" t="s">
        <v>179</v>
      </c>
      <c r="D70110" t="s">
        <v>178</v>
      </c>
      <c r="E70110" t="s">
        <v>300</v>
      </c>
      <c r="F70110" s="2" t="s">
        <v>1530</v>
      </c>
      <c r="G70110" t="s">
        <v>1531</v>
      </c>
      <c r="H70110">
        <v>10508596</v>
      </c>
      <c r="I70110" s="1">
        <v>45387</v>
      </c>
      <c r="J70110" t="s">
        <v>73</v>
      </c>
      <c r="K70110">
        <v>1</v>
      </c>
      <c r="L70110" t="s">
        <v>22</v>
      </c>
      <c r="M70110" t="s">
        <v>23</v>
      </c>
      <c r="N70110">
        <v>72</v>
      </c>
      <c r="O70110">
        <v>5692.32</v>
      </c>
    </row>
    <row r="70111" spans="1:15" hidden="1" x14ac:dyDescent="0.35">
      <c r="A70111" t="s">
        <v>967</v>
      </c>
      <c r="B70111" t="s">
        <v>178</v>
      </c>
      <c r="C70111" t="s">
        <v>179</v>
      </c>
      <c r="D70111" t="s">
        <v>178</v>
      </c>
      <c r="E70111" t="s">
        <v>300</v>
      </c>
      <c r="F70111" s="2" t="s">
        <v>1530</v>
      </c>
      <c r="G70111" t="s">
        <v>1531</v>
      </c>
      <c r="H70111">
        <v>10508596</v>
      </c>
      <c r="I70111" s="1">
        <v>45387</v>
      </c>
      <c r="J70111" t="s">
        <v>73</v>
      </c>
      <c r="K70111">
        <v>1</v>
      </c>
      <c r="L70111" t="s">
        <v>970</v>
      </c>
      <c r="M70111" t="s">
        <v>971</v>
      </c>
      <c r="O70111">
        <v>626.16</v>
      </c>
    </row>
    <row r="70112" spans="1:15" hidden="1" x14ac:dyDescent="0.35">
      <c r="A70112" t="s">
        <v>967</v>
      </c>
      <c r="B70112" t="s">
        <v>178</v>
      </c>
      <c r="C70112" t="s">
        <v>179</v>
      </c>
      <c r="D70112" t="s">
        <v>178</v>
      </c>
      <c r="E70112" t="s">
        <v>300</v>
      </c>
      <c r="F70112" s="2" t="s">
        <v>1530</v>
      </c>
      <c r="G70112" t="s">
        <v>1531</v>
      </c>
      <c r="H70112">
        <v>10508596</v>
      </c>
      <c r="I70112" s="1">
        <v>45401</v>
      </c>
      <c r="J70112" t="s">
        <v>73</v>
      </c>
      <c r="K70112">
        <v>1</v>
      </c>
      <c r="L70112" t="s">
        <v>22</v>
      </c>
      <c r="M70112" t="s">
        <v>23</v>
      </c>
      <c r="N70112">
        <v>80</v>
      </c>
      <c r="O70112">
        <v>6324.8</v>
      </c>
    </row>
    <row r="70113" spans="1:15" hidden="1" x14ac:dyDescent="0.35">
      <c r="A70113" t="s">
        <v>967</v>
      </c>
      <c r="B70113" t="s">
        <v>178</v>
      </c>
      <c r="C70113" t="s">
        <v>179</v>
      </c>
      <c r="D70113" t="s">
        <v>178</v>
      </c>
      <c r="E70113" t="s">
        <v>300</v>
      </c>
      <c r="F70113" s="2" t="s">
        <v>1530</v>
      </c>
      <c r="G70113" t="s">
        <v>1531</v>
      </c>
      <c r="H70113">
        <v>10508596</v>
      </c>
      <c r="I70113" s="1">
        <v>45401</v>
      </c>
      <c r="J70113" t="s">
        <v>73</v>
      </c>
      <c r="K70113">
        <v>1</v>
      </c>
      <c r="L70113" t="s">
        <v>970</v>
      </c>
      <c r="M70113" t="s">
        <v>971</v>
      </c>
      <c r="O70113">
        <v>695.73</v>
      </c>
    </row>
    <row r="70114" spans="1:15" hidden="1" x14ac:dyDescent="0.35">
      <c r="A70114" t="s">
        <v>967</v>
      </c>
      <c r="B70114" t="s">
        <v>178</v>
      </c>
      <c r="C70114" t="s">
        <v>179</v>
      </c>
      <c r="D70114" t="s">
        <v>178</v>
      </c>
      <c r="E70114" t="s">
        <v>300</v>
      </c>
      <c r="F70114" s="2" t="s">
        <v>1530</v>
      </c>
      <c r="G70114" t="s">
        <v>1531</v>
      </c>
      <c r="H70114">
        <v>10508596</v>
      </c>
      <c r="I70114" s="1">
        <v>45415</v>
      </c>
      <c r="J70114" t="s">
        <v>73</v>
      </c>
      <c r="K70114">
        <v>1</v>
      </c>
      <c r="L70114" t="s">
        <v>22</v>
      </c>
      <c r="M70114" t="s">
        <v>23</v>
      </c>
      <c r="N70114">
        <v>72</v>
      </c>
      <c r="O70114">
        <v>5692.32</v>
      </c>
    </row>
    <row r="70115" spans="1:15" hidden="1" x14ac:dyDescent="0.35">
      <c r="A70115" t="s">
        <v>967</v>
      </c>
      <c r="B70115" t="s">
        <v>178</v>
      </c>
      <c r="C70115" t="s">
        <v>179</v>
      </c>
      <c r="D70115" t="s">
        <v>178</v>
      </c>
      <c r="E70115" t="s">
        <v>300</v>
      </c>
      <c r="F70115" s="2" t="s">
        <v>1530</v>
      </c>
      <c r="G70115" t="s">
        <v>1531</v>
      </c>
      <c r="H70115">
        <v>10508596</v>
      </c>
      <c r="I70115" s="1">
        <v>45415</v>
      </c>
      <c r="J70115" t="s">
        <v>73</v>
      </c>
      <c r="K70115">
        <v>1</v>
      </c>
      <c r="L70115" t="s">
        <v>970</v>
      </c>
      <c r="M70115" t="s">
        <v>971</v>
      </c>
      <c r="O70115">
        <v>626.16</v>
      </c>
    </row>
    <row r="70116" spans="1:15" hidden="1" x14ac:dyDescent="0.35">
      <c r="A70116" t="s">
        <v>967</v>
      </c>
      <c r="B70116" t="s">
        <v>178</v>
      </c>
      <c r="C70116" t="s">
        <v>179</v>
      </c>
      <c r="D70116" t="s">
        <v>178</v>
      </c>
      <c r="E70116" t="s">
        <v>300</v>
      </c>
      <c r="F70116" s="2" t="s">
        <v>1532</v>
      </c>
      <c r="G70116" t="s">
        <v>1533</v>
      </c>
      <c r="H70116">
        <v>10508767</v>
      </c>
      <c r="I70116" s="1">
        <v>44729</v>
      </c>
      <c r="J70116" t="s">
        <v>34</v>
      </c>
      <c r="K70116">
        <v>1</v>
      </c>
      <c r="L70116" t="s">
        <v>22</v>
      </c>
      <c r="M70116" t="s">
        <v>23</v>
      </c>
      <c r="N70116">
        <v>16</v>
      </c>
      <c r="O70116">
        <v>1236.32</v>
      </c>
    </row>
    <row r="70117" spans="1:15" hidden="1" x14ac:dyDescent="0.35">
      <c r="A70117" t="s">
        <v>967</v>
      </c>
      <c r="B70117" t="s">
        <v>178</v>
      </c>
      <c r="C70117" t="s">
        <v>179</v>
      </c>
      <c r="D70117" t="s">
        <v>178</v>
      </c>
      <c r="E70117" t="s">
        <v>300</v>
      </c>
      <c r="F70117" s="2" t="s">
        <v>1532</v>
      </c>
      <c r="G70117" t="s">
        <v>1533</v>
      </c>
      <c r="H70117">
        <v>10508767</v>
      </c>
      <c r="I70117" s="1">
        <v>44729</v>
      </c>
      <c r="J70117" t="s">
        <v>34</v>
      </c>
      <c r="K70117">
        <v>1</v>
      </c>
      <c r="L70117" t="s">
        <v>970</v>
      </c>
      <c r="M70117" t="s">
        <v>971</v>
      </c>
      <c r="O70117">
        <v>123.63</v>
      </c>
    </row>
    <row r="70118" spans="1:15" hidden="1" x14ac:dyDescent="0.35">
      <c r="A70118" t="s">
        <v>967</v>
      </c>
      <c r="B70118" t="s">
        <v>178</v>
      </c>
      <c r="C70118" t="s">
        <v>179</v>
      </c>
      <c r="D70118" t="s">
        <v>178</v>
      </c>
      <c r="E70118" t="s">
        <v>300</v>
      </c>
      <c r="F70118" s="2" t="s">
        <v>1532</v>
      </c>
      <c r="G70118" t="s">
        <v>1533</v>
      </c>
      <c r="H70118">
        <v>10508767</v>
      </c>
      <c r="I70118" s="1">
        <v>44743</v>
      </c>
      <c r="J70118" t="s">
        <v>66</v>
      </c>
      <c r="K70118">
        <v>1</v>
      </c>
      <c r="L70118" t="s">
        <v>22</v>
      </c>
      <c r="M70118" t="s">
        <v>23</v>
      </c>
      <c r="N70118">
        <v>34</v>
      </c>
      <c r="O70118">
        <v>2615.2800000000002</v>
      </c>
    </row>
    <row r="70119" spans="1:15" hidden="1" x14ac:dyDescent="0.35">
      <c r="A70119" t="s">
        <v>967</v>
      </c>
      <c r="B70119" t="s">
        <v>178</v>
      </c>
      <c r="C70119" t="s">
        <v>179</v>
      </c>
      <c r="D70119" t="s">
        <v>178</v>
      </c>
      <c r="E70119" t="s">
        <v>300</v>
      </c>
      <c r="F70119" s="2" t="s">
        <v>1532</v>
      </c>
      <c r="G70119" t="s">
        <v>1533</v>
      </c>
      <c r="H70119">
        <v>10508767</v>
      </c>
      <c r="I70119" s="1">
        <v>44743</v>
      </c>
      <c r="J70119" t="s">
        <v>66</v>
      </c>
      <c r="K70119">
        <v>1</v>
      </c>
      <c r="L70119" t="s">
        <v>970</v>
      </c>
      <c r="M70119" t="s">
        <v>971</v>
      </c>
      <c r="O70119">
        <v>274.60000000000002</v>
      </c>
    </row>
    <row r="70120" spans="1:15" hidden="1" x14ac:dyDescent="0.35">
      <c r="A70120" t="s">
        <v>967</v>
      </c>
      <c r="B70120" t="s">
        <v>178</v>
      </c>
      <c r="C70120" t="s">
        <v>179</v>
      </c>
      <c r="D70120" t="s">
        <v>178</v>
      </c>
      <c r="E70120" t="s">
        <v>300</v>
      </c>
      <c r="F70120" s="2" t="s">
        <v>1532</v>
      </c>
      <c r="G70120" t="s">
        <v>1533</v>
      </c>
      <c r="H70120">
        <v>10508767</v>
      </c>
      <c r="I70120" s="1">
        <v>44757</v>
      </c>
      <c r="J70120" t="s">
        <v>66</v>
      </c>
      <c r="K70120">
        <v>1</v>
      </c>
      <c r="L70120" t="s">
        <v>22</v>
      </c>
      <c r="M70120" t="s">
        <v>23</v>
      </c>
      <c r="N70120">
        <v>43</v>
      </c>
      <c r="O70120">
        <v>3307.56</v>
      </c>
    </row>
    <row r="70121" spans="1:15" hidden="1" x14ac:dyDescent="0.35">
      <c r="A70121" t="s">
        <v>967</v>
      </c>
      <c r="B70121" t="s">
        <v>178</v>
      </c>
      <c r="C70121" t="s">
        <v>179</v>
      </c>
      <c r="D70121" t="s">
        <v>178</v>
      </c>
      <c r="E70121" t="s">
        <v>300</v>
      </c>
      <c r="F70121" s="2" t="s">
        <v>1532</v>
      </c>
      <c r="G70121" t="s">
        <v>1533</v>
      </c>
      <c r="H70121">
        <v>10508767</v>
      </c>
      <c r="I70121" s="1">
        <v>44757</v>
      </c>
      <c r="J70121" t="s">
        <v>66</v>
      </c>
      <c r="K70121">
        <v>1</v>
      </c>
      <c r="L70121" t="s">
        <v>970</v>
      </c>
      <c r="M70121" t="s">
        <v>971</v>
      </c>
      <c r="O70121">
        <v>347.29</v>
      </c>
    </row>
    <row r="70122" spans="1:15" hidden="1" x14ac:dyDescent="0.35">
      <c r="A70122" t="s">
        <v>967</v>
      </c>
      <c r="B70122" t="s">
        <v>178</v>
      </c>
      <c r="C70122" t="s">
        <v>179</v>
      </c>
      <c r="D70122" t="s">
        <v>178</v>
      </c>
      <c r="E70122" t="s">
        <v>300</v>
      </c>
      <c r="F70122" s="2" t="s">
        <v>1532</v>
      </c>
      <c r="G70122" t="s">
        <v>1533</v>
      </c>
      <c r="H70122">
        <v>10508767</v>
      </c>
      <c r="I70122" s="1">
        <v>44771</v>
      </c>
      <c r="J70122" t="s">
        <v>66</v>
      </c>
      <c r="K70122">
        <v>1</v>
      </c>
      <c r="L70122" t="s">
        <v>22</v>
      </c>
      <c r="M70122" t="s">
        <v>23</v>
      </c>
      <c r="N70122">
        <v>51</v>
      </c>
      <c r="O70122">
        <v>3922.92</v>
      </c>
    </row>
    <row r="70123" spans="1:15" hidden="1" x14ac:dyDescent="0.35">
      <c r="A70123" t="s">
        <v>967</v>
      </c>
      <c r="B70123" t="s">
        <v>178</v>
      </c>
      <c r="C70123" t="s">
        <v>179</v>
      </c>
      <c r="D70123" t="s">
        <v>178</v>
      </c>
      <c r="E70123" t="s">
        <v>300</v>
      </c>
      <c r="F70123" s="2" t="s">
        <v>1532</v>
      </c>
      <c r="G70123" t="s">
        <v>1533</v>
      </c>
      <c r="H70123">
        <v>10508767</v>
      </c>
      <c r="I70123" s="1">
        <v>44771</v>
      </c>
      <c r="J70123" t="s">
        <v>66</v>
      </c>
      <c r="K70123">
        <v>1</v>
      </c>
      <c r="L70123" t="s">
        <v>970</v>
      </c>
      <c r="M70123" t="s">
        <v>971</v>
      </c>
      <c r="O70123">
        <v>411.91</v>
      </c>
    </row>
    <row r="70124" spans="1:15" hidden="1" x14ac:dyDescent="0.35">
      <c r="A70124" t="s">
        <v>967</v>
      </c>
      <c r="B70124" t="s">
        <v>178</v>
      </c>
      <c r="C70124" t="s">
        <v>179</v>
      </c>
      <c r="D70124" t="s">
        <v>178</v>
      </c>
      <c r="E70124" t="s">
        <v>300</v>
      </c>
      <c r="F70124" s="2" t="s">
        <v>1532</v>
      </c>
      <c r="G70124" t="s">
        <v>1533</v>
      </c>
      <c r="H70124">
        <v>10508767</v>
      </c>
      <c r="I70124" s="1">
        <v>44785</v>
      </c>
      <c r="J70124" t="s">
        <v>66</v>
      </c>
      <c r="K70124">
        <v>1</v>
      </c>
      <c r="L70124" t="s">
        <v>22</v>
      </c>
      <c r="M70124" t="s">
        <v>23</v>
      </c>
      <c r="N70124">
        <v>48</v>
      </c>
      <c r="O70124">
        <v>3692.16</v>
      </c>
    </row>
    <row r="70125" spans="1:15" hidden="1" x14ac:dyDescent="0.35">
      <c r="A70125" t="s">
        <v>967</v>
      </c>
      <c r="B70125" t="s">
        <v>178</v>
      </c>
      <c r="C70125" t="s">
        <v>179</v>
      </c>
      <c r="D70125" t="s">
        <v>178</v>
      </c>
      <c r="E70125" t="s">
        <v>300</v>
      </c>
      <c r="F70125" s="2" t="s">
        <v>1532</v>
      </c>
      <c r="G70125" t="s">
        <v>1533</v>
      </c>
      <c r="H70125">
        <v>10508767</v>
      </c>
      <c r="I70125" s="1">
        <v>44785</v>
      </c>
      <c r="J70125" t="s">
        <v>66</v>
      </c>
      <c r="K70125">
        <v>1</v>
      </c>
      <c r="L70125" t="s">
        <v>970</v>
      </c>
      <c r="M70125" t="s">
        <v>971</v>
      </c>
      <c r="O70125">
        <v>387.68</v>
      </c>
    </row>
    <row r="70126" spans="1:15" hidden="1" x14ac:dyDescent="0.35">
      <c r="A70126" t="s">
        <v>967</v>
      </c>
      <c r="B70126" t="s">
        <v>178</v>
      </c>
      <c r="C70126" t="s">
        <v>179</v>
      </c>
      <c r="D70126" t="s">
        <v>178</v>
      </c>
      <c r="E70126" t="s">
        <v>300</v>
      </c>
      <c r="F70126" s="2" t="s">
        <v>1532</v>
      </c>
      <c r="G70126" t="s">
        <v>1533</v>
      </c>
      <c r="H70126">
        <v>10508767</v>
      </c>
      <c r="I70126" s="1">
        <v>44799</v>
      </c>
      <c r="J70126" t="s">
        <v>66</v>
      </c>
      <c r="K70126">
        <v>1</v>
      </c>
      <c r="L70126" t="s">
        <v>22</v>
      </c>
      <c r="M70126" t="s">
        <v>23</v>
      </c>
      <c r="N70126">
        <v>48</v>
      </c>
      <c r="O70126">
        <v>3692.16</v>
      </c>
    </row>
    <row r="70127" spans="1:15" hidden="1" x14ac:dyDescent="0.35">
      <c r="A70127" t="s">
        <v>967</v>
      </c>
      <c r="B70127" t="s">
        <v>178</v>
      </c>
      <c r="C70127" t="s">
        <v>179</v>
      </c>
      <c r="D70127" t="s">
        <v>178</v>
      </c>
      <c r="E70127" t="s">
        <v>300</v>
      </c>
      <c r="F70127" s="2" t="s">
        <v>1532</v>
      </c>
      <c r="G70127" t="s">
        <v>1533</v>
      </c>
      <c r="H70127">
        <v>10508767</v>
      </c>
      <c r="I70127" s="1">
        <v>44799</v>
      </c>
      <c r="J70127" t="s">
        <v>66</v>
      </c>
      <c r="K70127">
        <v>1</v>
      </c>
      <c r="L70127" t="s">
        <v>970</v>
      </c>
      <c r="M70127" t="s">
        <v>971</v>
      </c>
      <c r="O70127">
        <v>387.68</v>
      </c>
    </row>
    <row r="70128" spans="1:15" hidden="1" x14ac:dyDescent="0.35">
      <c r="A70128" t="s">
        <v>967</v>
      </c>
      <c r="B70128" t="s">
        <v>178</v>
      </c>
      <c r="C70128" t="s">
        <v>179</v>
      </c>
      <c r="D70128" t="s">
        <v>178</v>
      </c>
      <c r="E70128" t="s">
        <v>300</v>
      </c>
      <c r="F70128" s="2" t="s">
        <v>1532</v>
      </c>
      <c r="G70128" t="s">
        <v>1533</v>
      </c>
      <c r="H70128">
        <v>10508767</v>
      </c>
      <c r="I70128" s="1">
        <v>44813</v>
      </c>
      <c r="J70128" t="s">
        <v>66</v>
      </c>
      <c r="K70128">
        <v>1</v>
      </c>
      <c r="L70128" t="s">
        <v>22</v>
      </c>
      <c r="M70128" t="s">
        <v>23</v>
      </c>
      <c r="N70128">
        <v>47</v>
      </c>
      <c r="O70128">
        <v>3615.24</v>
      </c>
    </row>
    <row r="70129" spans="1:15" hidden="1" x14ac:dyDescent="0.35">
      <c r="A70129" t="s">
        <v>967</v>
      </c>
      <c r="B70129" t="s">
        <v>178</v>
      </c>
      <c r="C70129" t="s">
        <v>179</v>
      </c>
      <c r="D70129" t="s">
        <v>178</v>
      </c>
      <c r="E70129" t="s">
        <v>300</v>
      </c>
      <c r="F70129" s="2" t="s">
        <v>1532</v>
      </c>
      <c r="G70129" t="s">
        <v>1533</v>
      </c>
      <c r="H70129">
        <v>10508767</v>
      </c>
      <c r="I70129" s="1">
        <v>44813</v>
      </c>
      <c r="J70129" t="s">
        <v>66</v>
      </c>
      <c r="K70129">
        <v>1</v>
      </c>
      <c r="L70129" t="s">
        <v>970</v>
      </c>
      <c r="M70129" t="s">
        <v>971</v>
      </c>
      <c r="O70129">
        <v>379.6</v>
      </c>
    </row>
    <row r="70130" spans="1:15" hidden="1" x14ac:dyDescent="0.35">
      <c r="A70130" t="s">
        <v>967</v>
      </c>
      <c r="B70130" t="s">
        <v>178</v>
      </c>
      <c r="C70130" t="s">
        <v>179</v>
      </c>
      <c r="D70130" t="s">
        <v>178</v>
      </c>
      <c r="E70130" t="s">
        <v>300</v>
      </c>
      <c r="F70130" s="2" t="s">
        <v>1532</v>
      </c>
      <c r="G70130" t="s">
        <v>1533</v>
      </c>
      <c r="H70130">
        <v>10508767</v>
      </c>
      <c r="I70130" s="1">
        <v>44827</v>
      </c>
      <c r="J70130" t="s">
        <v>66</v>
      </c>
      <c r="K70130">
        <v>1</v>
      </c>
      <c r="L70130" t="s">
        <v>22</v>
      </c>
      <c r="M70130" t="s">
        <v>23</v>
      </c>
      <c r="N70130">
        <v>47</v>
      </c>
      <c r="O70130">
        <v>3615.24</v>
      </c>
    </row>
    <row r="70131" spans="1:15" hidden="1" x14ac:dyDescent="0.35">
      <c r="A70131" t="s">
        <v>967</v>
      </c>
      <c r="B70131" t="s">
        <v>178</v>
      </c>
      <c r="C70131" t="s">
        <v>179</v>
      </c>
      <c r="D70131" t="s">
        <v>178</v>
      </c>
      <c r="E70131" t="s">
        <v>300</v>
      </c>
      <c r="F70131" s="2" t="s">
        <v>1532</v>
      </c>
      <c r="G70131" t="s">
        <v>1533</v>
      </c>
      <c r="H70131">
        <v>10508767</v>
      </c>
      <c r="I70131" s="1">
        <v>44827</v>
      </c>
      <c r="J70131" t="s">
        <v>66</v>
      </c>
      <c r="K70131">
        <v>1</v>
      </c>
      <c r="L70131" t="s">
        <v>970</v>
      </c>
      <c r="M70131" t="s">
        <v>971</v>
      </c>
      <c r="O70131">
        <v>379.6</v>
      </c>
    </row>
    <row r="70132" spans="1:15" hidden="1" x14ac:dyDescent="0.35">
      <c r="A70132" t="s">
        <v>967</v>
      </c>
      <c r="B70132" t="s">
        <v>178</v>
      </c>
      <c r="C70132" t="s">
        <v>179</v>
      </c>
      <c r="D70132" t="s">
        <v>178</v>
      </c>
      <c r="E70132" t="s">
        <v>300</v>
      </c>
      <c r="F70132" s="2" t="s">
        <v>1532</v>
      </c>
      <c r="G70132" t="s">
        <v>1533</v>
      </c>
      <c r="H70132">
        <v>10508767</v>
      </c>
      <c r="I70132" s="1">
        <v>44841</v>
      </c>
      <c r="J70132" t="s">
        <v>67</v>
      </c>
      <c r="K70132">
        <v>1</v>
      </c>
      <c r="L70132" t="s">
        <v>22</v>
      </c>
      <c r="M70132" t="s">
        <v>23</v>
      </c>
      <c r="N70132">
        <v>48</v>
      </c>
      <c r="O70132">
        <v>3692.16</v>
      </c>
    </row>
    <row r="70133" spans="1:15" hidden="1" x14ac:dyDescent="0.35">
      <c r="A70133" t="s">
        <v>967</v>
      </c>
      <c r="B70133" t="s">
        <v>178</v>
      </c>
      <c r="C70133" t="s">
        <v>179</v>
      </c>
      <c r="D70133" t="s">
        <v>178</v>
      </c>
      <c r="E70133" t="s">
        <v>300</v>
      </c>
      <c r="F70133" s="2" t="s">
        <v>1532</v>
      </c>
      <c r="G70133" t="s">
        <v>1533</v>
      </c>
      <c r="H70133">
        <v>10508767</v>
      </c>
      <c r="I70133" s="1">
        <v>44841</v>
      </c>
      <c r="J70133" t="s">
        <v>67</v>
      </c>
      <c r="K70133">
        <v>1</v>
      </c>
      <c r="L70133" t="s">
        <v>970</v>
      </c>
      <c r="M70133" t="s">
        <v>971</v>
      </c>
      <c r="O70133">
        <v>387.68</v>
      </c>
    </row>
    <row r="70134" spans="1:15" hidden="1" x14ac:dyDescent="0.35">
      <c r="A70134" t="s">
        <v>967</v>
      </c>
      <c r="B70134" t="s">
        <v>178</v>
      </c>
      <c r="C70134" t="s">
        <v>179</v>
      </c>
      <c r="D70134" t="s">
        <v>178</v>
      </c>
      <c r="E70134" t="s">
        <v>300</v>
      </c>
      <c r="F70134" s="2" t="s">
        <v>1532</v>
      </c>
      <c r="G70134" t="s">
        <v>1533</v>
      </c>
      <c r="H70134">
        <v>10508767</v>
      </c>
      <c r="I70134" s="1">
        <v>44855</v>
      </c>
      <c r="J70134" t="s">
        <v>67</v>
      </c>
      <c r="K70134">
        <v>1</v>
      </c>
      <c r="L70134" t="s">
        <v>22</v>
      </c>
      <c r="M70134" t="s">
        <v>23</v>
      </c>
      <c r="N70134">
        <v>49</v>
      </c>
      <c r="O70134">
        <v>3769.08</v>
      </c>
    </row>
    <row r="70135" spans="1:15" hidden="1" x14ac:dyDescent="0.35">
      <c r="A70135" t="s">
        <v>967</v>
      </c>
      <c r="B70135" t="s">
        <v>178</v>
      </c>
      <c r="C70135" t="s">
        <v>179</v>
      </c>
      <c r="D70135" t="s">
        <v>178</v>
      </c>
      <c r="E70135" t="s">
        <v>300</v>
      </c>
      <c r="F70135" s="2" t="s">
        <v>1532</v>
      </c>
      <c r="G70135" t="s">
        <v>1533</v>
      </c>
      <c r="H70135">
        <v>10508767</v>
      </c>
      <c r="I70135" s="1">
        <v>44855</v>
      </c>
      <c r="J70135" t="s">
        <v>67</v>
      </c>
      <c r="K70135">
        <v>1</v>
      </c>
      <c r="L70135" t="s">
        <v>970</v>
      </c>
      <c r="M70135" t="s">
        <v>971</v>
      </c>
      <c r="O70135">
        <v>395.75</v>
      </c>
    </row>
    <row r="70136" spans="1:15" hidden="1" x14ac:dyDescent="0.35">
      <c r="A70136" t="s">
        <v>967</v>
      </c>
      <c r="B70136" t="s">
        <v>178</v>
      </c>
      <c r="C70136" t="s">
        <v>179</v>
      </c>
      <c r="D70136" t="s">
        <v>178</v>
      </c>
      <c r="E70136" t="s">
        <v>300</v>
      </c>
      <c r="F70136" s="2" t="s">
        <v>1532</v>
      </c>
      <c r="G70136" t="s">
        <v>1533</v>
      </c>
      <c r="H70136">
        <v>10508767</v>
      </c>
      <c r="I70136" s="1">
        <v>44869</v>
      </c>
      <c r="J70136" t="s">
        <v>67</v>
      </c>
      <c r="K70136">
        <v>1</v>
      </c>
      <c r="L70136" t="s">
        <v>22</v>
      </c>
      <c r="M70136" t="s">
        <v>23</v>
      </c>
      <c r="N70136">
        <v>49</v>
      </c>
      <c r="O70136">
        <v>3769.08</v>
      </c>
    </row>
    <row r="70137" spans="1:15" hidden="1" x14ac:dyDescent="0.35">
      <c r="A70137" t="s">
        <v>967</v>
      </c>
      <c r="B70137" t="s">
        <v>178</v>
      </c>
      <c r="C70137" t="s">
        <v>179</v>
      </c>
      <c r="D70137" t="s">
        <v>178</v>
      </c>
      <c r="E70137" t="s">
        <v>300</v>
      </c>
      <c r="F70137" s="2" t="s">
        <v>1532</v>
      </c>
      <c r="G70137" t="s">
        <v>1533</v>
      </c>
      <c r="H70137">
        <v>10508767</v>
      </c>
      <c r="I70137" s="1">
        <v>44869</v>
      </c>
      <c r="J70137" t="s">
        <v>67</v>
      </c>
      <c r="K70137">
        <v>1</v>
      </c>
      <c r="L70137" t="s">
        <v>970</v>
      </c>
      <c r="M70137" t="s">
        <v>971</v>
      </c>
      <c r="O70137">
        <v>395.75</v>
      </c>
    </row>
    <row r="70138" spans="1:15" hidden="1" x14ac:dyDescent="0.35">
      <c r="A70138" t="s">
        <v>967</v>
      </c>
      <c r="B70138" t="s">
        <v>178</v>
      </c>
      <c r="C70138" t="s">
        <v>179</v>
      </c>
      <c r="D70138" t="s">
        <v>178</v>
      </c>
      <c r="E70138" t="s">
        <v>300</v>
      </c>
      <c r="F70138" s="2" t="s">
        <v>1532</v>
      </c>
      <c r="G70138" t="s">
        <v>1533</v>
      </c>
      <c r="H70138">
        <v>10508767</v>
      </c>
      <c r="I70138" s="1">
        <v>44883</v>
      </c>
      <c r="J70138" t="s">
        <v>67</v>
      </c>
      <c r="K70138">
        <v>1</v>
      </c>
      <c r="L70138" t="s">
        <v>22</v>
      </c>
      <c r="M70138" t="s">
        <v>23</v>
      </c>
      <c r="N70138">
        <v>64</v>
      </c>
      <c r="O70138">
        <v>4922.88</v>
      </c>
    </row>
    <row r="70139" spans="1:15" hidden="1" x14ac:dyDescent="0.35">
      <c r="A70139" t="s">
        <v>967</v>
      </c>
      <c r="B70139" t="s">
        <v>178</v>
      </c>
      <c r="C70139" t="s">
        <v>179</v>
      </c>
      <c r="D70139" t="s">
        <v>178</v>
      </c>
      <c r="E70139" t="s">
        <v>300</v>
      </c>
      <c r="F70139" s="2" t="s">
        <v>1532</v>
      </c>
      <c r="G70139" t="s">
        <v>1533</v>
      </c>
      <c r="H70139">
        <v>10508767</v>
      </c>
      <c r="I70139" s="1">
        <v>44883</v>
      </c>
      <c r="J70139" t="s">
        <v>67</v>
      </c>
      <c r="K70139">
        <v>1</v>
      </c>
      <c r="L70139" t="s">
        <v>970</v>
      </c>
      <c r="M70139" t="s">
        <v>971</v>
      </c>
      <c r="O70139">
        <v>516.9</v>
      </c>
    </row>
    <row r="70140" spans="1:15" hidden="1" x14ac:dyDescent="0.35">
      <c r="A70140" t="s">
        <v>967</v>
      </c>
      <c r="B70140" t="s">
        <v>178</v>
      </c>
      <c r="C70140" t="s">
        <v>179</v>
      </c>
      <c r="D70140" t="s">
        <v>178</v>
      </c>
      <c r="E70140" t="s">
        <v>300</v>
      </c>
      <c r="F70140" s="2" t="s">
        <v>1532</v>
      </c>
      <c r="G70140" t="s">
        <v>1533</v>
      </c>
      <c r="H70140">
        <v>10508767</v>
      </c>
      <c r="I70140" s="1">
        <v>44897</v>
      </c>
      <c r="J70140" t="s">
        <v>67</v>
      </c>
      <c r="K70140">
        <v>1</v>
      </c>
      <c r="L70140" t="s">
        <v>22</v>
      </c>
      <c r="M70140" t="s">
        <v>23</v>
      </c>
      <c r="N70140">
        <v>64</v>
      </c>
      <c r="O70140">
        <v>4922.88</v>
      </c>
    </row>
    <row r="70141" spans="1:15" hidden="1" x14ac:dyDescent="0.35">
      <c r="A70141" t="s">
        <v>967</v>
      </c>
      <c r="B70141" t="s">
        <v>178</v>
      </c>
      <c r="C70141" t="s">
        <v>179</v>
      </c>
      <c r="D70141" t="s">
        <v>178</v>
      </c>
      <c r="E70141" t="s">
        <v>300</v>
      </c>
      <c r="F70141" s="2" t="s">
        <v>1532</v>
      </c>
      <c r="G70141" t="s">
        <v>1533</v>
      </c>
      <c r="H70141">
        <v>10508767</v>
      </c>
      <c r="I70141" s="1">
        <v>44897</v>
      </c>
      <c r="J70141" t="s">
        <v>67</v>
      </c>
      <c r="K70141">
        <v>1</v>
      </c>
      <c r="L70141" t="s">
        <v>970</v>
      </c>
      <c r="M70141" t="s">
        <v>971</v>
      </c>
      <c r="O70141">
        <v>516.9</v>
      </c>
    </row>
    <row r="70142" spans="1:15" hidden="1" x14ac:dyDescent="0.35">
      <c r="A70142" t="s">
        <v>967</v>
      </c>
      <c r="B70142" t="s">
        <v>178</v>
      </c>
      <c r="C70142" t="s">
        <v>179</v>
      </c>
      <c r="D70142" t="s">
        <v>178</v>
      </c>
      <c r="E70142" t="s">
        <v>300</v>
      </c>
      <c r="F70142" s="2" t="s">
        <v>1532</v>
      </c>
      <c r="G70142" t="s">
        <v>1533</v>
      </c>
      <c r="H70142">
        <v>10508767</v>
      </c>
      <c r="I70142" s="1">
        <v>44911</v>
      </c>
      <c r="J70142" t="s">
        <v>67</v>
      </c>
      <c r="K70142">
        <v>1</v>
      </c>
      <c r="L70142" t="s">
        <v>22</v>
      </c>
      <c r="M70142" t="s">
        <v>23</v>
      </c>
      <c r="N70142">
        <v>32</v>
      </c>
      <c r="O70142">
        <v>2461.44</v>
      </c>
    </row>
    <row r="70143" spans="1:15" hidden="1" x14ac:dyDescent="0.35">
      <c r="A70143" t="s">
        <v>967</v>
      </c>
      <c r="B70143" t="s">
        <v>178</v>
      </c>
      <c r="C70143" t="s">
        <v>179</v>
      </c>
      <c r="D70143" t="s">
        <v>178</v>
      </c>
      <c r="E70143" t="s">
        <v>300</v>
      </c>
      <c r="F70143" s="2" t="s">
        <v>1532</v>
      </c>
      <c r="G70143" t="s">
        <v>1533</v>
      </c>
      <c r="H70143">
        <v>10508767</v>
      </c>
      <c r="I70143" s="1">
        <v>44911</v>
      </c>
      <c r="J70143" t="s">
        <v>67</v>
      </c>
      <c r="K70143">
        <v>1</v>
      </c>
      <c r="L70143" t="s">
        <v>970</v>
      </c>
      <c r="M70143" t="s">
        <v>971</v>
      </c>
      <c r="O70143">
        <v>258.45</v>
      </c>
    </row>
    <row r="70144" spans="1:15" hidden="1" x14ac:dyDescent="0.35">
      <c r="A70144" t="s">
        <v>967</v>
      </c>
      <c r="B70144" t="s">
        <v>178</v>
      </c>
      <c r="C70144" t="s">
        <v>179</v>
      </c>
      <c r="D70144" t="s">
        <v>178</v>
      </c>
      <c r="E70144" t="s">
        <v>300</v>
      </c>
      <c r="F70144" s="2" t="s">
        <v>1532</v>
      </c>
      <c r="G70144" t="s">
        <v>1533</v>
      </c>
      <c r="H70144">
        <v>10508767</v>
      </c>
      <c r="I70144" s="1">
        <v>44925</v>
      </c>
      <c r="J70144" t="s">
        <v>67</v>
      </c>
      <c r="K70144">
        <v>1</v>
      </c>
      <c r="L70144" t="s">
        <v>22</v>
      </c>
      <c r="M70144" t="s">
        <v>23</v>
      </c>
      <c r="N70144">
        <v>24</v>
      </c>
      <c r="O70144">
        <v>1846.08</v>
      </c>
    </row>
    <row r="70145" spans="1:15" hidden="1" x14ac:dyDescent="0.35">
      <c r="A70145" t="s">
        <v>967</v>
      </c>
      <c r="B70145" t="s">
        <v>178</v>
      </c>
      <c r="C70145" t="s">
        <v>179</v>
      </c>
      <c r="D70145" t="s">
        <v>178</v>
      </c>
      <c r="E70145" t="s">
        <v>300</v>
      </c>
      <c r="F70145" s="2" t="s">
        <v>1532</v>
      </c>
      <c r="G70145" t="s">
        <v>1533</v>
      </c>
      <c r="H70145">
        <v>10508767</v>
      </c>
      <c r="I70145" s="1">
        <v>44925</v>
      </c>
      <c r="J70145" t="s">
        <v>67</v>
      </c>
      <c r="K70145">
        <v>1</v>
      </c>
      <c r="L70145" t="s">
        <v>970</v>
      </c>
      <c r="M70145" t="s">
        <v>971</v>
      </c>
      <c r="O70145">
        <v>193.84</v>
      </c>
    </row>
    <row r="70146" spans="1:15" hidden="1" x14ac:dyDescent="0.35">
      <c r="A70146" t="s">
        <v>967</v>
      </c>
      <c r="B70146" t="s">
        <v>178</v>
      </c>
      <c r="C70146" t="s">
        <v>179</v>
      </c>
      <c r="D70146" t="s">
        <v>178</v>
      </c>
      <c r="E70146" t="s">
        <v>300</v>
      </c>
      <c r="F70146" s="2" t="s">
        <v>1532</v>
      </c>
      <c r="G70146" t="s">
        <v>1533</v>
      </c>
      <c r="H70146">
        <v>10508767</v>
      </c>
      <c r="I70146" s="1">
        <v>44939</v>
      </c>
      <c r="J70146" t="s">
        <v>68</v>
      </c>
      <c r="K70146">
        <v>1</v>
      </c>
      <c r="L70146" t="s">
        <v>22</v>
      </c>
      <c r="M70146" t="s">
        <v>23</v>
      </c>
      <c r="N70146">
        <v>56</v>
      </c>
      <c r="O70146">
        <v>4307.5200000000004</v>
      </c>
    </row>
    <row r="70147" spans="1:15" hidden="1" x14ac:dyDescent="0.35">
      <c r="A70147" t="s">
        <v>967</v>
      </c>
      <c r="B70147" t="s">
        <v>178</v>
      </c>
      <c r="C70147" t="s">
        <v>179</v>
      </c>
      <c r="D70147" t="s">
        <v>178</v>
      </c>
      <c r="E70147" t="s">
        <v>300</v>
      </c>
      <c r="F70147" s="2" t="s">
        <v>1532</v>
      </c>
      <c r="G70147" t="s">
        <v>1533</v>
      </c>
      <c r="H70147">
        <v>10508767</v>
      </c>
      <c r="I70147" s="1">
        <v>44939</v>
      </c>
      <c r="J70147" t="s">
        <v>68</v>
      </c>
      <c r="K70147">
        <v>1</v>
      </c>
      <c r="L70147" t="s">
        <v>970</v>
      </c>
      <c r="M70147" t="s">
        <v>971</v>
      </c>
      <c r="O70147">
        <v>452.29</v>
      </c>
    </row>
    <row r="70148" spans="1:15" hidden="1" x14ac:dyDescent="0.35">
      <c r="A70148" t="s">
        <v>967</v>
      </c>
      <c r="B70148" t="s">
        <v>178</v>
      </c>
      <c r="C70148" t="s">
        <v>179</v>
      </c>
      <c r="D70148" t="s">
        <v>178</v>
      </c>
      <c r="E70148" t="s">
        <v>300</v>
      </c>
      <c r="F70148" s="2" t="s">
        <v>1532</v>
      </c>
      <c r="G70148" t="s">
        <v>1533</v>
      </c>
      <c r="H70148">
        <v>10508767</v>
      </c>
      <c r="I70148" s="1">
        <v>44953</v>
      </c>
      <c r="J70148" t="s">
        <v>68</v>
      </c>
      <c r="K70148">
        <v>1</v>
      </c>
      <c r="L70148" t="s">
        <v>22</v>
      </c>
      <c r="M70148" t="s">
        <v>23</v>
      </c>
      <c r="N70148">
        <v>61</v>
      </c>
      <c r="O70148">
        <v>4692.12</v>
      </c>
    </row>
    <row r="70149" spans="1:15" hidden="1" x14ac:dyDescent="0.35">
      <c r="A70149" t="s">
        <v>967</v>
      </c>
      <c r="B70149" t="s">
        <v>178</v>
      </c>
      <c r="C70149" t="s">
        <v>179</v>
      </c>
      <c r="D70149" t="s">
        <v>178</v>
      </c>
      <c r="E70149" t="s">
        <v>300</v>
      </c>
      <c r="F70149" s="2" t="s">
        <v>1532</v>
      </c>
      <c r="G70149" t="s">
        <v>1533</v>
      </c>
      <c r="H70149">
        <v>10508767</v>
      </c>
      <c r="I70149" s="1">
        <v>44953</v>
      </c>
      <c r="J70149" t="s">
        <v>68</v>
      </c>
      <c r="K70149">
        <v>1</v>
      </c>
      <c r="L70149" t="s">
        <v>970</v>
      </c>
      <c r="M70149" t="s">
        <v>971</v>
      </c>
      <c r="O70149">
        <v>492.67</v>
      </c>
    </row>
    <row r="70150" spans="1:15" hidden="1" x14ac:dyDescent="0.35">
      <c r="A70150" t="s">
        <v>967</v>
      </c>
      <c r="B70150" t="s">
        <v>178</v>
      </c>
      <c r="C70150" t="s">
        <v>179</v>
      </c>
      <c r="D70150" t="s">
        <v>178</v>
      </c>
      <c r="E70150" t="s">
        <v>300</v>
      </c>
      <c r="F70150" s="2" t="s">
        <v>1532</v>
      </c>
      <c r="G70150" t="s">
        <v>1533</v>
      </c>
      <c r="H70150">
        <v>10508767</v>
      </c>
      <c r="I70150" s="1">
        <v>44967</v>
      </c>
      <c r="J70150" t="s">
        <v>68</v>
      </c>
      <c r="K70150">
        <v>1</v>
      </c>
      <c r="L70150" t="s">
        <v>22</v>
      </c>
      <c r="M70150" t="s">
        <v>23</v>
      </c>
      <c r="N70150">
        <v>64</v>
      </c>
      <c r="O70150">
        <v>4922.88</v>
      </c>
    </row>
    <row r="70151" spans="1:15" hidden="1" x14ac:dyDescent="0.35">
      <c r="A70151" t="s">
        <v>967</v>
      </c>
      <c r="B70151" t="s">
        <v>178</v>
      </c>
      <c r="C70151" t="s">
        <v>179</v>
      </c>
      <c r="D70151" t="s">
        <v>178</v>
      </c>
      <c r="E70151" t="s">
        <v>300</v>
      </c>
      <c r="F70151" s="2" t="s">
        <v>1532</v>
      </c>
      <c r="G70151" t="s">
        <v>1533</v>
      </c>
      <c r="H70151">
        <v>10508767</v>
      </c>
      <c r="I70151" s="1">
        <v>44967</v>
      </c>
      <c r="J70151" t="s">
        <v>68</v>
      </c>
      <c r="K70151">
        <v>1</v>
      </c>
      <c r="L70151" t="s">
        <v>970</v>
      </c>
      <c r="M70151" t="s">
        <v>971</v>
      </c>
      <c r="O70151">
        <v>516.9</v>
      </c>
    </row>
    <row r="70152" spans="1:15" hidden="1" x14ac:dyDescent="0.35">
      <c r="A70152" t="s">
        <v>967</v>
      </c>
      <c r="B70152" t="s">
        <v>178</v>
      </c>
      <c r="C70152" t="s">
        <v>179</v>
      </c>
      <c r="D70152" t="s">
        <v>178</v>
      </c>
      <c r="E70152" t="s">
        <v>300</v>
      </c>
      <c r="F70152" s="2" t="s">
        <v>1532</v>
      </c>
      <c r="G70152" t="s">
        <v>1533</v>
      </c>
      <c r="H70152">
        <v>10508767</v>
      </c>
      <c r="I70152" s="1">
        <v>44981</v>
      </c>
      <c r="J70152" t="s">
        <v>68</v>
      </c>
      <c r="K70152">
        <v>1</v>
      </c>
      <c r="L70152" t="s">
        <v>22</v>
      </c>
      <c r="M70152" t="s">
        <v>23</v>
      </c>
      <c r="N70152">
        <v>72</v>
      </c>
      <c r="O70152">
        <v>5538.24</v>
      </c>
    </row>
    <row r="70153" spans="1:15" hidden="1" x14ac:dyDescent="0.35">
      <c r="A70153" t="s">
        <v>967</v>
      </c>
      <c r="B70153" t="s">
        <v>178</v>
      </c>
      <c r="C70153" t="s">
        <v>179</v>
      </c>
      <c r="D70153" t="s">
        <v>178</v>
      </c>
      <c r="E70153" t="s">
        <v>300</v>
      </c>
      <c r="F70153" s="2" t="s">
        <v>1532</v>
      </c>
      <c r="G70153" t="s">
        <v>1533</v>
      </c>
      <c r="H70153">
        <v>10508767</v>
      </c>
      <c r="I70153" s="1">
        <v>44981</v>
      </c>
      <c r="J70153" t="s">
        <v>68</v>
      </c>
      <c r="K70153">
        <v>1</v>
      </c>
      <c r="L70153" t="s">
        <v>970</v>
      </c>
      <c r="M70153" t="s">
        <v>971</v>
      </c>
      <c r="O70153">
        <v>581.52</v>
      </c>
    </row>
    <row r="70154" spans="1:15" hidden="1" x14ac:dyDescent="0.35">
      <c r="A70154" t="s">
        <v>967</v>
      </c>
      <c r="B70154" t="s">
        <v>178</v>
      </c>
      <c r="C70154" t="s">
        <v>179</v>
      </c>
      <c r="D70154" t="s">
        <v>178</v>
      </c>
      <c r="E70154" t="s">
        <v>300</v>
      </c>
      <c r="F70154" s="2" t="s">
        <v>1532</v>
      </c>
      <c r="G70154" t="s">
        <v>1533</v>
      </c>
      <c r="H70154">
        <v>10508767</v>
      </c>
      <c r="I70154" s="1">
        <v>44995</v>
      </c>
      <c r="J70154" t="s">
        <v>68</v>
      </c>
      <c r="K70154">
        <v>1</v>
      </c>
      <c r="L70154" t="s">
        <v>22</v>
      </c>
      <c r="M70154" t="s">
        <v>23</v>
      </c>
      <c r="N70154">
        <v>56</v>
      </c>
      <c r="O70154">
        <v>4436.88</v>
      </c>
    </row>
    <row r="70155" spans="1:15" hidden="1" x14ac:dyDescent="0.35">
      <c r="A70155" t="s">
        <v>967</v>
      </c>
      <c r="B70155" t="s">
        <v>178</v>
      </c>
      <c r="C70155" t="s">
        <v>179</v>
      </c>
      <c r="D70155" t="s">
        <v>178</v>
      </c>
      <c r="E70155" t="s">
        <v>300</v>
      </c>
      <c r="F70155" s="2" t="s">
        <v>1532</v>
      </c>
      <c r="G70155" t="s">
        <v>1533</v>
      </c>
      <c r="H70155">
        <v>10508767</v>
      </c>
      <c r="I70155" s="1">
        <v>44995</v>
      </c>
      <c r="J70155" t="s">
        <v>68</v>
      </c>
      <c r="K70155">
        <v>1</v>
      </c>
      <c r="L70155" t="s">
        <v>970</v>
      </c>
      <c r="M70155" t="s">
        <v>971</v>
      </c>
      <c r="O70155">
        <v>465.87</v>
      </c>
    </row>
    <row r="70156" spans="1:15" hidden="1" x14ac:dyDescent="0.35">
      <c r="A70156" t="s">
        <v>967</v>
      </c>
      <c r="B70156" t="s">
        <v>178</v>
      </c>
      <c r="C70156" t="s">
        <v>179</v>
      </c>
      <c r="D70156" t="s">
        <v>178</v>
      </c>
      <c r="E70156" t="s">
        <v>300</v>
      </c>
      <c r="F70156" s="2" t="s">
        <v>1532</v>
      </c>
      <c r="G70156" t="s">
        <v>1533</v>
      </c>
      <c r="H70156">
        <v>10508767</v>
      </c>
      <c r="I70156" s="1">
        <v>45009</v>
      </c>
      <c r="J70156" t="s">
        <v>68</v>
      </c>
      <c r="K70156">
        <v>1</v>
      </c>
      <c r="L70156" t="s">
        <v>22</v>
      </c>
      <c r="M70156" t="s">
        <v>23</v>
      </c>
      <c r="N70156">
        <v>32</v>
      </c>
      <c r="O70156">
        <v>2535.36</v>
      </c>
    </row>
    <row r="70157" spans="1:15" hidden="1" x14ac:dyDescent="0.35">
      <c r="A70157" t="s">
        <v>967</v>
      </c>
      <c r="B70157" t="s">
        <v>178</v>
      </c>
      <c r="C70157" t="s">
        <v>179</v>
      </c>
      <c r="D70157" t="s">
        <v>178</v>
      </c>
      <c r="E70157" t="s">
        <v>300</v>
      </c>
      <c r="F70157" s="2" t="s">
        <v>1532</v>
      </c>
      <c r="G70157" t="s">
        <v>1533</v>
      </c>
      <c r="H70157">
        <v>10508767</v>
      </c>
      <c r="I70157" s="1">
        <v>45009</v>
      </c>
      <c r="J70157" t="s">
        <v>68</v>
      </c>
      <c r="K70157">
        <v>1</v>
      </c>
      <c r="L70157" t="s">
        <v>970</v>
      </c>
      <c r="M70157" t="s">
        <v>971</v>
      </c>
      <c r="O70157">
        <v>266.20999999999998</v>
      </c>
    </row>
    <row r="70158" spans="1:15" hidden="1" x14ac:dyDescent="0.35">
      <c r="A70158" t="s">
        <v>967</v>
      </c>
      <c r="B70158" t="s">
        <v>178</v>
      </c>
      <c r="C70158" t="s">
        <v>179</v>
      </c>
      <c r="D70158" t="s">
        <v>178</v>
      </c>
      <c r="E70158" t="s">
        <v>300</v>
      </c>
      <c r="F70158" s="2" t="s">
        <v>1532</v>
      </c>
      <c r="G70158" t="s">
        <v>1533</v>
      </c>
      <c r="H70158">
        <v>10508767</v>
      </c>
      <c r="I70158" s="1">
        <v>45023</v>
      </c>
      <c r="J70158" t="s">
        <v>69</v>
      </c>
      <c r="K70158">
        <v>1</v>
      </c>
      <c r="L70158" t="s">
        <v>22</v>
      </c>
      <c r="M70158" t="s">
        <v>23</v>
      </c>
      <c r="N70158">
        <v>56</v>
      </c>
      <c r="O70158">
        <v>4436.88</v>
      </c>
    </row>
    <row r="70159" spans="1:15" hidden="1" x14ac:dyDescent="0.35">
      <c r="A70159" t="s">
        <v>967</v>
      </c>
      <c r="B70159" t="s">
        <v>178</v>
      </c>
      <c r="C70159" t="s">
        <v>179</v>
      </c>
      <c r="D70159" t="s">
        <v>178</v>
      </c>
      <c r="E70159" t="s">
        <v>300</v>
      </c>
      <c r="F70159" s="2" t="s">
        <v>1532</v>
      </c>
      <c r="G70159" t="s">
        <v>1533</v>
      </c>
      <c r="H70159">
        <v>10508767</v>
      </c>
      <c r="I70159" s="1">
        <v>45023</v>
      </c>
      <c r="J70159" t="s">
        <v>69</v>
      </c>
      <c r="K70159">
        <v>1</v>
      </c>
      <c r="L70159" t="s">
        <v>970</v>
      </c>
      <c r="M70159" t="s">
        <v>971</v>
      </c>
      <c r="O70159">
        <v>465.87</v>
      </c>
    </row>
    <row r="70160" spans="1:15" hidden="1" x14ac:dyDescent="0.35">
      <c r="A70160" t="s">
        <v>967</v>
      </c>
      <c r="B70160" t="s">
        <v>178</v>
      </c>
      <c r="C70160" t="s">
        <v>179</v>
      </c>
      <c r="D70160" t="s">
        <v>178</v>
      </c>
      <c r="E70160" t="s">
        <v>300</v>
      </c>
      <c r="F70160" s="2" t="s">
        <v>1532</v>
      </c>
      <c r="G70160" t="s">
        <v>1533</v>
      </c>
      <c r="H70160">
        <v>10508767</v>
      </c>
      <c r="I70160" s="1">
        <v>45037</v>
      </c>
      <c r="J70160" t="s">
        <v>69</v>
      </c>
      <c r="K70160">
        <v>1</v>
      </c>
      <c r="L70160" t="s">
        <v>22</v>
      </c>
      <c r="M70160" t="s">
        <v>23</v>
      </c>
      <c r="N70160">
        <v>88</v>
      </c>
      <c r="O70160">
        <v>6972.24</v>
      </c>
    </row>
    <row r="70161" spans="1:15" hidden="1" x14ac:dyDescent="0.35">
      <c r="A70161" t="s">
        <v>967</v>
      </c>
      <c r="B70161" t="s">
        <v>178</v>
      </c>
      <c r="C70161" t="s">
        <v>179</v>
      </c>
      <c r="D70161" t="s">
        <v>178</v>
      </c>
      <c r="E70161" t="s">
        <v>300</v>
      </c>
      <c r="F70161" s="2" t="s">
        <v>1532</v>
      </c>
      <c r="G70161" t="s">
        <v>1533</v>
      </c>
      <c r="H70161">
        <v>10508767</v>
      </c>
      <c r="I70161" s="1">
        <v>45037</v>
      </c>
      <c r="J70161" t="s">
        <v>69</v>
      </c>
      <c r="K70161">
        <v>1</v>
      </c>
      <c r="L70161" t="s">
        <v>970</v>
      </c>
      <c r="M70161" t="s">
        <v>971</v>
      </c>
      <c r="O70161">
        <v>732.09</v>
      </c>
    </row>
    <row r="70162" spans="1:15" hidden="1" x14ac:dyDescent="0.35">
      <c r="A70162" t="s">
        <v>967</v>
      </c>
      <c r="B70162" t="s">
        <v>178</v>
      </c>
      <c r="C70162" t="s">
        <v>179</v>
      </c>
      <c r="D70162" t="s">
        <v>178</v>
      </c>
      <c r="E70162" t="s">
        <v>300</v>
      </c>
      <c r="F70162" s="2" t="s">
        <v>1532</v>
      </c>
      <c r="G70162" t="s">
        <v>1533</v>
      </c>
      <c r="H70162">
        <v>10508767</v>
      </c>
      <c r="I70162" s="1">
        <v>45051</v>
      </c>
      <c r="J70162" t="s">
        <v>69</v>
      </c>
      <c r="K70162">
        <v>1</v>
      </c>
      <c r="L70162" t="s">
        <v>22</v>
      </c>
      <c r="M70162" t="s">
        <v>23</v>
      </c>
      <c r="N70162">
        <v>51</v>
      </c>
      <c r="O70162">
        <v>4040.73</v>
      </c>
    </row>
    <row r="70163" spans="1:15" hidden="1" x14ac:dyDescent="0.35">
      <c r="A70163" t="s">
        <v>967</v>
      </c>
      <c r="B70163" t="s">
        <v>178</v>
      </c>
      <c r="C70163" t="s">
        <v>179</v>
      </c>
      <c r="D70163" t="s">
        <v>178</v>
      </c>
      <c r="E70163" t="s">
        <v>300</v>
      </c>
      <c r="F70163" s="2" t="s">
        <v>1532</v>
      </c>
      <c r="G70163" t="s">
        <v>1533</v>
      </c>
      <c r="H70163">
        <v>10508767</v>
      </c>
      <c r="I70163" s="1">
        <v>45051</v>
      </c>
      <c r="J70163" t="s">
        <v>69</v>
      </c>
      <c r="K70163">
        <v>1</v>
      </c>
      <c r="L70163" t="s">
        <v>970</v>
      </c>
      <c r="M70163" t="s">
        <v>971</v>
      </c>
      <c r="O70163">
        <v>424.28</v>
      </c>
    </row>
    <row r="70164" spans="1:15" hidden="1" x14ac:dyDescent="0.35">
      <c r="A70164" t="s">
        <v>967</v>
      </c>
      <c r="B70164" t="s">
        <v>178</v>
      </c>
      <c r="C70164" t="s">
        <v>179</v>
      </c>
      <c r="D70164" t="s">
        <v>178</v>
      </c>
      <c r="E70164" t="s">
        <v>300</v>
      </c>
      <c r="F70164" s="2" t="s">
        <v>1532</v>
      </c>
      <c r="G70164" t="s">
        <v>1533</v>
      </c>
      <c r="H70164">
        <v>10508767</v>
      </c>
      <c r="I70164" s="1">
        <v>45065</v>
      </c>
      <c r="J70164" t="s">
        <v>69</v>
      </c>
      <c r="K70164">
        <v>1</v>
      </c>
      <c r="L70164" t="s">
        <v>22</v>
      </c>
      <c r="M70164" t="s">
        <v>23</v>
      </c>
      <c r="N70164">
        <v>64</v>
      </c>
      <c r="O70164">
        <v>5070.72</v>
      </c>
    </row>
    <row r="70165" spans="1:15" hidden="1" x14ac:dyDescent="0.35">
      <c r="A70165" t="s">
        <v>967</v>
      </c>
      <c r="B70165" t="s">
        <v>178</v>
      </c>
      <c r="C70165" t="s">
        <v>179</v>
      </c>
      <c r="D70165" t="s">
        <v>178</v>
      </c>
      <c r="E70165" t="s">
        <v>300</v>
      </c>
      <c r="F70165" s="2" t="s">
        <v>1532</v>
      </c>
      <c r="G70165" t="s">
        <v>1533</v>
      </c>
      <c r="H70165">
        <v>10508767</v>
      </c>
      <c r="I70165" s="1">
        <v>45065</v>
      </c>
      <c r="J70165" t="s">
        <v>69</v>
      </c>
      <c r="K70165">
        <v>1</v>
      </c>
      <c r="L70165" t="s">
        <v>970</v>
      </c>
      <c r="M70165" t="s">
        <v>971</v>
      </c>
      <c r="O70165">
        <v>532.42999999999995</v>
      </c>
    </row>
    <row r="70166" spans="1:15" hidden="1" x14ac:dyDescent="0.35">
      <c r="A70166" t="s">
        <v>967</v>
      </c>
      <c r="B70166" t="s">
        <v>178</v>
      </c>
      <c r="C70166" t="s">
        <v>179</v>
      </c>
      <c r="D70166" t="s">
        <v>178</v>
      </c>
      <c r="E70166" t="s">
        <v>300</v>
      </c>
      <c r="F70166" s="2" t="s">
        <v>1532</v>
      </c>
      <c r="G70166" t="s">
        <v>1533</v>
      </c>
      <c r="H70166">
        <v>10508767</v>
      </c>
      <c r="I70166" s="1">
        <v>45079</v>
      </c>
      <c r="J70166" t="s">
        <v>69</v>
      </c>
      <c r="K70166">
        <v>1</v>
      </c>
      <c r="L70166" t="s">
        <v>22</v>
      </c>
      <c r="M70166" t="s">
        <v>23</v>
      </c>
      <c r="N70166">
        <v>64</v>
      </c>
      <c r="O70166">
        <v>5070.72</v>
      </c>
    </row>
    <row r="70167" spans="1:15" hidden="1" x14ac:dyDescent="0.35">
      <c r="A70167" t="s">
        <v>967</v>
      </c>
      <c r="B70167" t="s">
        <v>178</v>
      </c>
      <c r="C70167" t="s">
        <v>179</v>
      </c>
      <c r="D70167" t="s">
        <v>178</v>
      </c>
      <c r="E70167" t="s">
        <v>300</v>
      </c>
      <c r="F70167" s="2" t="s">
        <v>1532</v>
      </c>
      <c r="G70167" t="s">
        <v>1533</v>
      </c>
      <c r="H70167">
        <v>10508767</v>
      </c>
      <c r="I70167" s="1">
        <v>45079</v>
      </c>
      <c r="J70167" t="s">
        <v>69</v>
      </c>
      <c r="K70167">
        <v>1</v>
      </c>
      <c r="L70167" t="s">
        <v>970</v>
      </c>
      <c r="M70167" t="s">
        <v>971</v>
      </c>
      <c r="O70167">
        <v>532.42999999999995</v>
      </c>
    </row>
    <row r="70168" spans="1:15" hidden="1" x14ac:dyDescent="0.35">
      <c r="A70168" t="s">
        <v>967</v>
      </c>
      <c r="B70168" t="s">
        <v>178</v>
      </c>
      <c r="C70168" t="s">
        <v>179</v>
      </c>
      <c r="D70168" t="s">
        <v>178</v>
      </c>
      <c r="E70168" t="s">
        <v>300</v>
      </c>
      <c r="F70168" s="2" t="s">
        <v>1532</v>
      </c>
      <c r="G70168" t="s">
        <v>1533</v>
      </c>
      <c r="H70168">
        <v>10508767</v>
      </c>
      <c r="I70168" s="1">
        <v>45093</v>
      </c>
      <c r="J70168" t="s">
        <v>69</v>
      </c>
      <c r="K70168">
        <v>1</v>
      </c>
      <c r="L70168" t="s">
        <v>22</v>
      </c>
      <c r="M70168" t="s">
        <v>23</v>
      </c>
      <c r="N70168">
        <v>46</v>
      </c>
      <c r="O70168">
        <v>3644.58</v>
      </c>
    </row>
    <row r="70169" spans="1:15" hidden="1" x14ac:dyDescent="0.35">
      <c r="A70169" t="s">
        <v>967</v>
      </c>
      <c r="B70169" t="s">
        <v>178</v>
      </c>
      <c r="C70169" t="s">
        <v>179</v>
      </c>
      <c r="D70169" t="s">
        <v>178</v>
      </c>
      <c r="E70169" t="s">
        <v>300</v>
      </c>
      <c r="F70169" s="2" t="s">
        <v>1532</v>
      </c>
      <c r="G70169" t="s">
        <v>1533</v>
      </c>
      <c r="H70169">
        <v>10508767</v>
      </c>
      <c r="I70169" s="1">
        <v>45093</v>
      </c>
      <c r="J70169" t="s">
        <v>69</v>
      </c>
      <c r="K70169">
        <v>1</v>
      </c>
      <c r="L70169" t="s">
        <v>970</v>
      </c>
      <c r="M70169" t="s">
        <v>971</v>
      </c>
      <c r="O70169">
        <v>382.68</v>
      </c>
    </row>
    <row r="70170" spans="1:15" hidden="1" x14ac:dyDescent="0.35">
      <c r="A70170" t="s">
        <v>967</v>
      </c>
      <c r="B70170" t="s">
        <v>178</v>
      </c>
      <c r="C70170" t="s">
        <v>179</v>
      </c>
      <c r="D70170" t="s">
        <v>178</v>
      </c>
      <c r="E70170" t="s">
        <v>300</v>
      </c>
      <c r="F70170" s="2" t="s">
        <v>1532</v>
      </c>
      <c r="G70170" t="s">
        <v>1533</v>
      </c>
      <c r="H70170">
        <v>10508767</v>
      </c>
      <c r="I70170" s="1">
        <v>45107</v>
      </c>
      <c r="J70170" t="s">
        <v>70</v>
      </c>
      <c r="K70170">
        <v>1</v>
      </c>
      <c r="L70170" t="s">
        <v>22</v>
      </c>
      <c r="M70170" t="s">
        <v>23</v>
      </c>
      <c r="N70170">
        <v>64</v>
      </c>
      <c r="O70170">
        <v>5070.72</v>
      </c>
    </row>
    <row r="70171" spans="1:15" hidden="1" x14ac:dyDescent="0.35">
      <c r="A70171" t="s">
        <v>967</v>
      </c>
      <c r="B70171" t="s">
        <v>178</v>
      </c>
      <c r="C70171" t="s">
        <v>179</v>
      </c>
      <c r="D70171" t="s">
        <v>178</v>
      </c>
      <c r="E70171" t="s">
        <v>300</v>
      </c>
      <c r="F70171" s="2" t="s">
        <v>1532</v>
      </c>
      <c r="G70171" t="s">
        <v>1533</v>
      </c>
      <c r="H70171">
        <v>10508767</v>
      </c>
      <c r="I70171" s="1">
        <v>45107</v>
      </c>
      <c r="J70171" t="s">
        <v>70</v>
      </c>
      <c r="K70171">
        <v>1</v>
      </c>
      <c r="L70171" t="s">
        <v>970</v>
      </c>
      <c r="M70171" t="s">
        <v>971</v>
      </c>
      <c r="O70171">
        <v>557.78</v>
      </c>
    </row>
    <row r="70172" spans="1:15" hidden="1" x14ac:dyDescent="0.35">
      <c r="A70172" t="s">
        <v>967</v>
      </c>
      <c r="B70172" t="s">
        <v>178</v>
      </c>
      <c r="C70172" t="s">
        <v>179</v>
      </c>
      <c r="D70172" t="s">
        <v>178</v>
      </c>
      <c r="E70172" t="s">
        <v>300</v>
      </c>
      <c r="F70172" s="2" t="s">
        <v>1532</v>
      </c>
      <c r="G70172" t="s">
        <v>1533</v>
      </c>
      <c r="H70172">
        <v>10508767</v>
      </c>
      <c r="I70172" s="1">
        <v>45121</v>
      </c>
      <c r="J70172" t="s">
        <v>70</v>
      </c>
      <c r="K70172">
        <v>1</v>
      </c>
      <c r="L70172" t="s">
        <v>22</v>
      </c>
      <c r="M70172" t="s">
        <v>23</v>
      </c>
      <c r="N70172">
        <v>16</v>
      </c>
      <c r="O70172">
        <v>1267.68</v>
      </c>
    </row>
    <row r="70173" spans="1:15" hidden="1" x14ac:dyDescent="0.35">
      <c r="A70173" t="s">
        <v>967</v>
      </c>
      <c r="B70173" t="s">
        <v>178</v>
      </c>
      <c r="C70173" t="s">
        <v>179</v>
      </c>
      <c r="D70173" t="s">
        <v>178</v>
      </c>
      <c r="E70173" t="s">
        <v>300</v>
      </c>
      <c r="F70173" s="2" t="s">
        <v>1532</v>
      </c>
      <c r="G70173" t="s">
        <v>1533</v>
      </c>
      <c r="H70173">
        <v>10508767</v>
      </c>
      <c r="I70173" s="1">
        <v>45121</v>
      </c>
      <c r="J70173" t="s">
        <v>70</v>
      </c>
      <c r="K70173">
        <v>1</v>
      </c>
      <c r="L70173" t="s">
        <v>970</v>
      </c>
      <c r="M70173" t="s">
        <v>971</v>
      </c>
      <c r="O70173">
        <v>139.44</v>
      </c>
    </row>
    <row r="70174" spans="1:15" hidden="1" x14ac:dyDescent="0.35">
      <c r="A70174" t="s">
        <v>967</v>
      </c>
      <c r="B70174" t="s">
        <v>178</v>
      </c>
      <c r="C70174" t="s">
        <v>179</v>
      </c>
      <c r="D70174" t="s">
        <v>178</v>
      </c>
      <c r="E70174" t="s">
        <v>300</v>
      </c>
      <c r="F70174" s="2" t="s">
        <v>1532</v>
      </c>
      <c r="G70174" t="s">
        <v>1533</v>
      </c>
      <c r="H70174">
        <v>10508767</v>
      </c>
      <c r="I70174" s="1">
        <v>45135</v>
      </c>
      <c r="J70174" t="s">
        <v>70</v>
      </c>
      <c r="K70174">
        <v>1</v>
      </c>
      <c r="L70174" t="s">
        <v>22</v>
      </c>
      <c r="M70174" t="s">
        <v>23</v>
      </c>
      <c r="N70174">
        <v>16</v>
      </c>
      <c r="O70174">
        <v>1267.68</v>
      </c>
    </row>
    <row r="70175" spans="1:15" hidden="1" x14ac:dyDescent="0.35">
      <c r="A70175" t="s">
        <v>967</v>
      </c>
      <c r="B70175" t="s">
        <v>178</v>
      </c>
      <c r="C70175" t="s">
        <v>179</v>
      </c>
      <c r="D70175" t="s">
        <v>178</v>
      </c>
      <c r="E70175" t="s">
        <v>300</v>
      </c>
      <c r="F70175" s="2" t="s">
        <v>1532</v>
      </c>
      <c r="G70175" t="s">
        <v>1533</v>
      </c>
      <c r="H70175">
        <v>10508767</v>
      </c>
      <c r="I70175" s="1">
        <v>45135</v>
      </c>
      <c r="J70175" t="s">
        <v>70</v>
      </c>
      <c r="K70175">
        <v>1</v>
      </c>
      <c r="L70175" t="s">
        <v>970</v>
      </c>
      <c r="M70175" t="s">
        <v>971</v>
      </c>
      <c r="O70175">
        <v>139.44</v>
      </c>
    </row>
    <row r="70176" spans="1:15" hidden="1" x14ac:dyDescent="0.35">
      <c r="A70176" t="s">
        <v>967</v>
      </c>
      <c r="B70176" t="s">
        <v>178</v>
      </c>
      <c r="C70176" t="s">
        <v>179</v>
      </c>
      <c r="D70176" t="s">
        <v>178</v>
      </c>
      <c r="E70176" t="s">
        <v>300</v>
      </c>
      <c r="F70176" s="2" t="s">
        <v>1532</v>
      </c>
      <c r="G70176" t="s">
        <v>1533</v>
      </c>
      <c r="H70176">
        <v>10508767</v>
      </c>
      <c r="I70176" s="1">
        <v>45149</v>
      </c>
      <c r="J70176" t="s">
        <v>70</v>
      </c>
      <c r="K70176">
        <v>1</v>
      </c>
      <c r="L70176" t="s">
        <v>22</v>
      </c>
      <c r="M70176" t="s">
        <v>23</v>
      </c>
      <c r="N70176">
        <v>48</v>
      </c>
      <c r="O70176">
        <v>3803.04</v>
      </c>
    </row>
    <row r="70177" spans="1:15" hidden="1" x14ac:dyDescent="0.35">
      <c r="A70177" t="s">
        <v>967</v>
      </c>
      <c r="B70177" t="s">
        <v>178</v>
      </c>
      <c r="C70177" t="s">
        <v>179</v>
      </c>
      <c r="D70177" t="s">
        <v>178</v>
      </c>
      <c r="E70177" t="s">
        <v>300</v>
      </c>
      <c r="F70177" s="2" t="s">
        <v>1532</v>
      </c>
      <c r="G70177" t="s">
        <v>1533</v>
      </c>
      <c r="H70177">
        <v>10508767</v>
      </c>
      <c r="I70177" s="1">
        <v>45149</v>
      </c>
      <c r="J70177" t="s">
        <v>70</v>
      </c>
      <c r="K70177">
        <v>1</v>
      </c>
      <c r="L70177" t="s">
        <v>970</v>
      </c>
      <c r="M70177" t="s">
        <v>971</v>
      </c>
      <c r="O70177">
        <v>418.33</v>
      </c>
    </row>
    <row r="70178" spans="1:15" hidden="1" x14ac:dyDescent="0.35">
      <c r="A70178" t="s">
        <v>967</v>
      </c>
      <c r="B70178" t="s">
        <v>178</v>
      </c>
      <c r="C70178" t="s">
        <v>179</v>
      </c>
      <c r="D70178" t="s">
        <v>178</v>
      </c>
      <c r="E70178" t="s">
        <v>300</v>
      </c>
      <c r="F70178" s="2" t="s">
        <v>1532</v>
      </c>
      <c r="G70178" t="s">
        <v>1533</v>
      </c>
      <c r="H70178">
        <v>10508767</v>
      </c>
      <c r="I70178" s="1">
        <v>45163</v>
      </c>
      <c r="J70178" t="s">
        <v>70</v>
      </c>
      <c r="K70178">
        <v>1</v>
      </c>
      <c r="L70178" t="s">
        <v>22</v>
      </c>
      <c r="M70178" t="s">
        <v>23</v>
      </c>
      <c r="N70178">
        <v>64</v>
      </c>
      <c r="O70178">
        <v>5070.72</v>
      </c>
    </row>
    <row r="70179" spans="1:15" hidden="1" x14ac:dyDescent="0.35">
      <c r="A70179" t="s">
        <v>967</v>
      </c>
      <c r="B70179" t="s">
        <v>178</v>
      </c>
      <c r="C70179" t="s">
        <v>179</v>
      </c>
      <c r="D70179" t="s">
        <v>178</v>
      </c>
      <c r="E70179" t="s">
        <v>300</v>
      </c>
      <c r="F70179" s="2" t="s">
        <v>1532</v>
      </c>
      <c r="G70179" t="s">
        <v>1533</v>
      </c>
      <c r="H70179">
        <v>10508767</v>
      </c>
      <c r="I70179" s="1">
        <v>45163</v>
      </c>
      <c r="J70179" t="s">
        <v>70</v>
      </c>
      <c r="K70179">
        <v>1</v>
      </c>
      <c r="L70179" t="s">
        <v>970</v>
      </c>
      <c r="M70179" t="s">
        <v>971</v>
      </c>
      <c r="O70179">
        <v>557.78</v>
      </c>
    </row>
    <row r="70180" spans="1:15" hidden="1" x14ac:dyDescent="0.35">
      <c r="A70180" t="s">
        <v>967</v>
      </c>
      <c r="B70180" t="s">
        <v>178</v>
      </c>
      <c r="C70180" t="s">
        <v>179</v>
      </c>
      <c r="D70180" t="s">
        <v>178</v>
      </c>
      <c r="E70180" t="s">
        <v>300</v>
      </c>
      <c r="F70180" s="2" t="s">
        <v>1532</v>
      </c>
      <c r="G70180" t="s">
        <v>1533</v>
      </c>
      <c r="H70180">
        <v>10508767</v>
      </c>
      <c r="I70180" s="1">
        <v>45177</v>
      </c>
      <c r="J70180" t="s">
        <v>70</v>
      </c>
      <c r="K70180">
        <v>1</v>
      </c>
      <c r="L70180" t="s">
        <v>22</v>
      </c>
      <c r="M70180" t="s">
        <v>23</v>
      </c>
      <c r="N70180">
        <v>64</v>
      </c>
      <c r="O70180">
        <v>5070.72</v>
      </c>
    </row>
    <row r="70181" spans="1:15" hidden="1" x14ac:dyDescent="0.35">
      <c r="A70181" t="s">
        <v>967</v>
      </c>
      <c r="B70181" t="s">
        <v>178</v>
      </c>
      <c r="C70181" t="s">
        <v>179</v>
      </c>
      <c r="D70181" t="s">
        <v>178</v>
      </c>
      <c r="E70181" t="s">
        <v>300</v>
      </c>
      <c r="F70181" s="2" t="s">
        <v>1532</v>
      </c>
      <c r="G70181" t="s">
        <v>1533</v>
      </c>
      <c r="H70181">
        <v>10508767</v>
      </c>
      <c r="I70181" s="1">
        <v>45177</v>
      </c>
      <c r="J70181" t="s">
        <v>70</v>
      </c>
      <c r="K70181">
        <v>1</v>
      </c>
      <c r="L70181" t="s">
        <v>970</v>
      </c>
      <c r="M70181" t="s">
        <v>971</v>
      </c>
      <c r="O70181">
        <v>557.78</v>
      </c>
    </row>
    <row r="70182" spans="1:15" hidden="1" x14ac:dyDescent="0.35">
      <c r="A70182" t="s">
        <v>967</v>
      </c>
      <c r="B70182" t="s">
        <v>178</v>
      </c>
      <c r="C70182" t="s">
        <v>179</v>
      </c>
      <c r="D70182" t="s">
        <v>178</v>
      </c>
      <c r="E70182" t="s">
        <v>300</v>
      </c>
      <c r="F70182" s="2" t="s">
        <v>1532</v>
      </c>
      <c r="G70182" t="s">
        <v>1533</v>
      </c>
      <c r="H70182">
        <v>10508767</v>
      </c>
      <c r="I70182" s="1">
        <v>45191</v>
      </c>
      <c r="J70182" t="s">
        <v>70</v>
      </c>
      <c r="K70182">
        <v>1</v>
      </c>
      <c r="L70182" t="s">
        <v>22</v>
      </c>
      <c r="M70182" t="s">
        <v>23</v>
      </c>
      <c r="N70182">
        <v>64</v>
      </c>
      <c r="O70182">
        <v>5070.72</v>
      </c>
    </row>
    <row r="70183" spans="1:15" hidden="1" x14ac:dyDescent="0.35">
      <c r="A70183" t="s">
        <v>967</v>
      </c>
      <c r="B70183" t="s">
        <v>178</v>
      </c>
      <c r="C70183" t="s">
        <v>179</v>
      </c>
      <c r="D70183" t="s">
        <v>178</v>
      </c>
      <c r="E70183" t="s">
        <v>300</v>
      </c>
      <c r="F70183" s="2" t="s">
        <v>1532</v>
      </c>
      <c r="G70183" t="s">
        <v>1533</v>
      </c>
      <c r="H70183">
        <v>10508767</v>
      </c>
      <c r="I70183" s="1">
        <v>45191</v>
      </c>
      <c r="J70183" t="s">
        <v>70</v>
      </c>
      <c r="K70183">
        <v>1</v>
      </c>
      <c r="L70183" t="s">
        <v>970</v>
      </c>
      <c r="M70183" t="s">
        <v>971</v>
      </c>
      <c r="O70183">
        <v>557.78</v>
      </c>
    </row>
    <row r="70184" spans="1:15" hidden="1" x14ac:dyDescent="0.35">
      <c r="A70184" t="s">
        <v>967</v>
      </c>
      <c r="B70184" t="s">
        <v>178</v>
      </c>
      <c r="C70184" t="s">
        <v>179</v>
      </c>
      <c r="D70184" t="s">
        <v>178</v>
      </c>
      <c r="E70184" t="s">
        <v>300</v>
      </c>
      <c r="F70184" s="2" t="s">
        <v>1532</v>
      </c>
      <c r="G70184" t="s">
        <v>1533</v>
      </c>
      <c r="H70184">
        <v>10508767</v>
      </c>
      <c r="I70184" s="1">
        <v>45205</v>
      </c>
      <c r="J70184" t="s">
        <v>71</v>
      </c>
      <c r="K70184">
        <v>1</v>
      </c>
      <c r="L70184" t="s">
        <v>22</v>
      </c>
      <c r="M70184" t="s">
        <v>23</v>
      </c>
      <c r="N70184">
        <v>56</v>
      </c>
      <c r="O70184">
        <v>4436.88</v>
      </c>
    </row>
    <row r="70185" spans="1:15" hidden="1" x14ac:dyDescent="0.35">
      <c r="A70185" t="s">
        <v>967</v>
      </c>
      <c r="B70185" t="s">
        <v>178</v>
      </c>
      <c r="C70185" t="s">
        <v>179</v>
      </c>
      <c r="D70185" t="s">
        <v>178</v>
      </c>
      <c r="E70185" t="s">
        <v>300</v>
      </c>
      <c r="F70185" s="2" t="s">
        <v>1532</v>
      </c>
      <c r="G70185" t="s">
        <v>1533</v>
      </c>
      <c r="H70185">
        <v>10508767</v>
      </c>
      <c r="I70185" s="1">
        <v>45205</v>
      </c>
      <c r="J70185" t="s">
        <v>71</v>
      </c>
      <c r="K70185">
        <v>1</v>
      </c>
      <c r="L70185" t="s">
        <v>970</v>
      </c>
      <c r="M70185" t="s">
        <v>971</v>
      </c>
      <c r="O70185">
        <v>488.06</v>
      </c>
    </row>
    <row r="70186" spans="1:15" hidden="1" x14ac:dyDescent="0.35">
      <c r="A70186" t="s">
        <v>967</v>
      </c>
      <c r="B70186" t="s">
        <v>178</v>
      </c>
      <c r="C70186" t="s">
        <v>179</v>
      </c>
      <c r="D70186" t="s">
        <v>178</v>
      </c>
      <c r="E70186" t="s">
        <v>300</v>
      </c>
      <c r="F70186" s="2" t="s">
        <v>1532</v>
      </c>
      <c r="G70186" t="s">
        <v>1533</v>
      </c>
      <c r="H70186">
        <v>10508767</v>
      </c>
      <c r="I70186" s="1">
        <v>45219</v>
      </c>
      <c r="J70186" t="s">
        <v>71</v>
      </c>
      <c r="K70186">
        <v>1</v>
      </c>
      <c r="L70186" t="s">
        <v>22</v>
      </c>
      <c r="M70186" t="s">
        <v>23</v>
      </c>
      <c r="N70186">
        <v>64</v>
      </c>
      <c r="O70186">
        <v>5070.72</v>
      </c>
    </row>
    <row r="70187" spans="1:15" hidden="1" x14ac:dyDescent="0.35">
      <c r="A70187" t="s">
        <v>967</v>
      </c>
      <c r="B70187" t="s">
        <v>178</v>
      </c>
      <c r="C70187" t="s">
        <v>179</v>
      </c>
      <c r="D70187" t="s">
        <v>178</v>
      </c>
      <c r="E70187" t="s">
        <v>300</v>
      </c>
      <c r="F70187" s="2" t="s">
        <v>1532</v>
      </c>
      <c r="G70187" t="s">
        <v>1533</v>
      </c>
      <c r="H70187">
        <v>10508767</v>
      </c>
      <c r="I70187" s="1">
        <v>45219</v>
      </c>
      <c r="J70187" t="s">
        <v>71</v>
      </c>
      <c r="K70187">
        <v>1</v>
      </c>
      <c r="L70187" t="s">
        <v>970</v>
      </c>
      <c r="M70187" t="s">
        <v>971</v>
      </c>
      <c r="O70187">
        <v>557.78</v>
      </c>
    </row>
    <row r="70188" spans="1:15" hidden="1" x14ac:dyDescent="0.35">
      <c r="A70188" t="s">
        <v>967</v>
      </c>
      <c r="B70188" t="s">
        <v>178</v>
      </c>
      <c r="C70188" t="s">
        <v>179</v>
      </c>
      <c r="D70188" t="s">
        <v>178</v>
      </c>
      <c r="E70188" t="s">
        <v>300</v>
      </c>
      <c r="F70188" s="2" t="s">
        <v>1532</v>
      </c>
      <c r="G70188" t="s">
        <v>1533</v>
      </c>
      <c r="H70188">
        <v>10508767</v>
      </c>
      <c r="I70188" s="1">
        <v>45233</v>
      </c>
      <c r="J70188" t="s">
        <v>71</v>
      </c>
      <c r="K70188">
        <v>1</v>
      </c>
      <c r="L70188" t="s">
        <v>22</v>
      </c>
      <c r="M70188" t="s">
        <v>23</v>
      </c>
      <c r="N70188">
        <v>64</v>
      </c>
      <c r="O70188">
        <v>5070.72</v>
      </c>
    </row>
    <row r="70189" spans="1:15" hidden="1" x14ac:dyDescent="0.35">
      <c r="A70189" t="s">
        <v>967</v>
      </c>
      <c r="B70189" t="s">
        <v>178</v>
      </c>
      <c r="C70189" t="s">
        <v>179</v>
      </c>
      <c r="D70189" t="s">
        <v>178</v>
      </c>
      <c r="E70189" t="s">
        <v>300</v>
      </c>
      <c r="F70189" s="2" t="s">
        <v>1532</v>
      </c>
      <c r="G70189" t="s">
        <v>1533</v>
      </c>
      <c r="H70189">
        <v>10508767</v>
      </c>
      <c r="I70189" s="1">
        <v>45233</v>
      </c>
      <c r="J70189" t="s">
        <v>71</v>
      </c>
      <c r="K70189">
        <v>1</v>
      </c>
      <c r="L70189" t="s">
        <v>970</v>
      </c>
      <c r="M70189" t="s">
        <v>971</v>
      </c>
      <c r="O70189">
        <v>557.78</v>
      </c>
    </row>
    <row r="70190" spans="1:15" hidden="1" x14ac:dyDescent="0.35">
      <c r="A70190" t="s">
        <v>967</v>
      </c>
      <c r="B70190" t="s">
        <v>178</v>
      </c>
      <c r="C70190" t="s">
        <v>179</v>
      </c>
      <c r="D70190" t="s">
        <v>178</v>
      </c>
      <c r="E70190" t="s">
        <v>300</v>
      </c>
      <c r="F70190" s="2" t="s">
        <v>1532</v>
      </c>
      <c r="G70190" t="s">
        <v>1533</v>
      </c>
      <c r="H70190">
        <v>10508767</v>
      </c>
      <c r="I70190" s="1">
        <v>45247</v>
      </c>
      <c r="J70190" t="s">
        <v>71</v>
      </c>
      <c r="K70190">
        <v>1</v>
      </c>
      <c r="L70190" t="s">
        <v>22</v>
      </c>
      <c r="M70190" t="s">
        <v>23</v>
      </c>
      <c r="N70190">
        <v>48</v>
      </c>
      <c r="O70190">
        <v>3803.04</v>
      </c>
    </row>
    <row r="70191" spans="1:15" hidden="1" x14ac:dyDescent="0.35">
      <c r="A70191" t="s">
        <v>967</v>
      </c>
      <c r="B70191" t="s">
        <v>178</v>
      </c>
      <c r="C70191" t="s">
        <v>179</v>
      </c>
      <c r="D70191" t="s">
        <v>178</v>
      </c>
      <c r="E70191" t="s">
        <v>300</v>
      </c>
      <c r="F70191" s="2" t="s">
        <v>1532</v>
      </c>
      <c r="G70191" t="s">
        <v>1533</v>
      </c>
      <c r="H70191">
        <v>10508767</v>
      </c>
      <c r="I70191" s="1">
        <v>45247</v>
      </c>
      <c r="J70191" t="s">
        <v>71</v>
      </c>
      <c r="K70191">
        <v>1</v>
      </c>
      <c r="L70191" t="s">
        <v>970</v>
      </c>
      <c r="M70191" t="s">
        <v>971</v>
      </c>
      <c r="O70191">
        <v>418.33</v>
      </c>
    </row>
    <row r="70192" spans="1:15" hidden="1" x14ac:dyDescent="0.35">
      <c r="A70192" t="s">
        <v>967</v>
      </c>
      <c r="B70192" t="s">
        <v>178</v>
      </c>
      <c r="C70192" t="s">
        <v>179</v>
      </c>
      <c r="D70192" t="s">
        <v>178</v>
      </c>
      <c r="E70192" t="s">
        <v>300</v>
      </c>
      <c r="F70192" s="2" t="s">
        <v>1532</v>
      </c>
      <c r="G70192" t="s">
        <v>1533</v>
      </c>
      <c r="H70192">
        <v>10508767</v>
      </c>
      <c r="I70192" s="1">
        <v>45261</v>
      </c>
      <c r="J70192" t="s">
        <v>71</v>
      </c>
      <c r="K70192">
        <v>1</v>
      </c>
      <c r="L70192" t="s">
        <v>22</v>
      </c>
      <c r="M70192" t="s">
        <v>23</v>
      </c>
      <c r="N70192">
        <v>56</v>
      </c>
      <c r="O70192">
        <v>4436.88</v>
      </c>
    </row>
    <row r="70193" spans="1:15" hidden="1" x14ac:dyDescent="0.35">
      <c r="A70193" t="s">
        <v>967</v>
      </c>
      <c r="B70193" t="s">
        <v>178</v>
      </c>
      <c r="C70193" t="s">
        <v>179</v>
      </c>
      <c r="D70193" t="s">
        <v>178</v>
      </c>
      <c r="E70193" t="s">
        <v>300</v>
      </c>
      <c r="F70193" s="2" t="s">
        <v>1532</v>
      </c>
      <c r="G70193" t="s">
        <v>1533</v>
      </c>
      <c r="H70193">
        <v>10508767</v>
      </c>
      <c r="I70193" s="1">
        <v>45261</v>
      </c>
      <c r="J70193" t="s">
        <v>71</v>
      </c>
      <c r="K70193">
        <v>1</v>
      </c>
      <c r="L70193" t="s">
        <v>970</v>
      </c>
      <c r="M70193" t="s">
        <v>971</v>
      </c>
      <c r="O70193">
        <v>488.06</v>
      </c>
    </row>
    <row r="70194" spans="1:15" hidden="1" x14ac:dyDescent="0.35">
      <c r="A70194" t="s">
        <v>967</v>
      </c>
      <c r="B70194" t="s">
        <v>178</v>
      </c>
      <c r="C70194" t="s">
        <v>179</v>
      </c>
      <c r="D70194" t="s">
        <v>178</v>
      </c>
      <c r="E70194" t="s">
        <v>300</v>
      </c>
      <c r="F70194" s="2" t="s">
        <v>1532</v>
      </c>
      <c r="G70194" t="s">
        <v>1533</v>
      </c>
      <c r="H70194">
        <v>10508767</v>
      </c>
      <c r="I70194" s="1">
        <v>45275</v>
      </c>
      <c r="J70194" t="s">
        <v>71</v>
      </c>
      <c r="K70194">
        <v>1</v>
      </c>
      <c r="L70194" t="s">
        <v>22</v>
      </c>
      <c r="M70194" t="s">
        <v>23</v>
      </c>
      <c r="N70194">
        <v>24</v>
      </c>
      <c r="O70194">
        <v>1901.52</v>
      </c>
    </row>
    <row r="70195" spans="1:15" hidden="1" x14ac:dyDescent="0.35">
      <c r="A70195" t="s">
        <v>967</v>
      </c>
      <c r="B70195" t="s">
        <v>178</v>
      </c>
      <c r="C70195" t="s">
        <v>179</v>
      </c>
      <c r="D70195" t="s">
        <v>178</v>
      </c>
      <c r="E70195" t="s">
        <v>300</v>
      </c>
      <c r="F70195" s="2" t="s">
        <v>1532</v>
      </c>
      <c r="G70195" t="s">
        <v>1533</v>
      </c>
      <c r="H70195">
        <v>10508767</v>
      </c>
      <c r="I70195" s="1">
        <v>45275</v>
      </c>
      <c r="J70195" t="s">
        <v>71</v>
      </c>
      <c r="K70195">
        <v>1</v>
      </c>
      <c r="L70195" t="s">
        <v>970</v>
      </c>
      <c r="M70195" t="s">
        <v>971</v>
      </c>
      <c r="O70195">
        <v>209.17</v>
      </c>
    </row>
    <row r="70196" spans="1:15" hidden="1" x14ac:dyDescent="0.35">
      <c r="A70196" t="s">
        <v>967</v>
      </c>
      <c r="B70196" t="s">
        <v>178</v>
      </c>
      <c r="C70196" t="s">
        <v>179</v>
      </c>
      <c r="D70196" t="s">
        <v>178</v>
      </c>
      <c r="E70196" t="s">
        <v>300</v>
      </c>
      <c r="F70196" s="2" t="s">
        <v>1532</v>
      </c>
      <c r="G70196" t="s">
        <v>1533</v>
      </c>
      <c r="H70196">
        <v>10508767</v>
      </c>
      <c r="I70196" s="1">
        <v>45303</v>
      </c>
      <c r="J70196" t="s">
        <v>72</v>
      </c>
      <c r="K70196">
        <v>1</v>
      </c>
      <c r="L70196" t="s">
        <v>22</v>
      </c>
      <c r="M70196" t="s">
        <v>23</v>
      </c>
      <c r="N70196">
        <v>48</v>
      </c>
      <c r="O70196">
        <v>3803.04</v>
      </c>
    </row>
    <row r="70197" spans="1:15" hidden="1" x14ac:dyDescent="0.35">
      <c r="A70197" t="s">
        <v>967</v>
      </c>
      <c r="B70197" t="s">
        <v>178</v>
      </c>
      <c r="C70197" t="s">
        <v>179</v>
      </c>
      <c r="D70197" t="s">
        <v>178</v>
      </c>
      <c r="E70197" t="s">
        <v>300</v>
      </c>
      <c r="F70197" s="2" t="s">
        <v>1532</v>
      </c>
      <c r="G70197" t="s">
        <v>1533</v>
      </c>
      <c r="H70197">
        <v>10508767</v>
      </c>
      <c r="I70197" s="1">
        <v>45303</v>
      </c>
      <c r="J70197" t="s">
        <v>72</v>
      </c>
      <c r="K70197">
        <v>1</v>
      </c>
      <c r="L70197" t="s">
        <v>970</v>
      </c>
      <c r="M70197" t="s">
        <v>971</v>
      </c>
      <c r="O70197">
        <v>418.33</v>
      </c>
    </row>
    <row r="70198" spans="1:15" hidden="1" x14ac:dyDescent="0.35">
      <c r="A70198" t="s">
        <v>967</v>
      </c>
      <c r="B70198" t="s">
        <v>178</v>
      </c>
      <c r="C70198" t="s">
        <v>179</v>
      </c>
      <c r="D70198" t="s">
        <v>178</v>
      </c>
      <c r="E70198" t="s">
        <v>300</v>
      </c>
      <c r="F70198" s="2" t="s">
        <v>1532</v>
      </c>
      <c r="G70198" t="s">
        <v>1533</v>
      </c>
      <c r="H70198">
        <v>10508767</v>
      </c>
      <c r="I70198" s="1">
        <v>45317</v>
      </c>
      <c r="J70198" t="s">
        <v>72</v>
      </c>
      <c r="K70198">
        <v>1</v>
      </c>
      <c r="L70198" t="s">
        <v>22</v>
      </c>
      <c r="M70198" t="s">
        <v>23</v>
      </c>
      <c r="N70198">
        <v>56</v>
      </c>
      <c r="O70198">
        <v>4436.88</v>
      </c>
    </row>
    <row r="70199" spans="1:15" hidden="1" x14ac:dyDescent="0.35">
      <c r="A70199" t="s">
        <v>967</v>
      </c>
      <c r="B70199" t="s">
        <v>178</v>
      </c>
      <c r="C70199" t="s">
        <v>179</v>
      </c>
      <c r="D70199" t="s">
        <v>178</v>
      </c>
      <c r="E70199" t="s">
        <v>300</v>
      </c>
      <c r="F70199" s="2" t="s">
        <v>1532</v>
      </c>
      <c r="G70199" t="s">
        <v>1533</v>
      </c>
      <c r="H70199">
        <v>10508767</v>
      </c>
      <c r="I70199" s="1">
        <v>45317</v>
      </c>
      <c r="J70199" t="s">
        <v>72</v>
      </c>
      <c r="K70199">
        <v>1</v>
      </c>
      <c r="L70199" t="s">
        <v>970</v>
      </c>
      <c r="M70199" t="s">
        <v>971</v>
      </c>
      <c r="O70199">
        <v>488.06</v>
      </c>
    </row>
    <row r="70200" spans="1:15" hidden="1" x14ac:dyDescent="0.35">
      <c r="A70200" t="s">
        <v>967</v>
      </c>
      <c r="B70200" t="s">
        <v>178</v>
      </c>
      <c r="C70200" t="s">
        <v>179</v>
      </c>
      <c r="D70200" t="s">
        <v>178</v>
      </c>
      <c r="E70200" t="s">
        <v>300</v>
      </c>
      <c r="F70200" s="2" t="s">
        <v>1532</v>
      </c>
      <c r="G70200" t="s">
        <v>1533</v>
      </c>
      <c r="H70200">
        <v>10508767</v>
      </c>
      <c r="I70200" s="1">
        <v>45331</v>
      </c>
      <c r="J70200" t="s">
        <v>72</v>
      </c>
      <c r="K70200">
        <v>1</v>
      </c>
      <c r="L70200" t="s">
        <v>22</v>
      </c>
      <c r="M70200" t="s">
        <v>23</v>
      </c>
      <c r="N70200">
        <v>64</v>
      </c>
      <c r="O70200">
        <v>5070.72</v>
      </c>
    </row>
    <row r="70201" spans="1:15" hidden="1" x14ac:dyDescent="0.35">
      <c r="A70201" t="s">
        <v>967</v>
      </c>
      <c r="B70201" t="s">
        <v>178</v>
      </c>
      <c r="C70201" t="s">
        <v>179</v>
      </c>
      <c r="D70201" t="s">
        <v>178</v>
      </c>
      <c r="E70201" t="s">
        <v>300</v>
      </c>
      <c r="F70201" s="2" t="s">
        <v>1532</v>
      </c>
      <c r="G70201" t="s">
        <v>1533</v>
      </c>
      <c r="H70201">
        <v>10508767</v>
      </c>
      <c r="I70201" s="1">
        <v>45331</v>
      </c>
      <c r="J70201" t="s">
        <v>72</v>
      </c>
      <c r="K70201">
        <v>1</v>
      </c>
      <c r="L70201" t="s">
        <v>970</v>
      </c>
      <c r="M70201" t="s">
        <v>971</v>
      </c>
      <c r="O70201">
        <v>557.78</v>
      </c>
    </row>
    <row r="70202" spans="1:15" hidden="1" x14ac:dyDescent="0.35">
      <c r="A70202" t="s">
        <v>967</v>
      </c>
      <c r="B70202" t="s">
        <v>178</v>
      </c>
      <c r="C70202" t="s">
        <v>179</v>
      </c>
      <c r="D70202" t="s">
        <v>178</v>
      </c>
      <c r="E70202" t="s">
        <v>300</v>
      </c>
      <c r="F70202" s="2" t="s">
        <v>1532</v>
      </c>
      <c r="G70202" t="s">
        <v>1533</v>
      </c>
      <c r="H70202">
        <v>10508767</v>
      </c>
      <c r="I70202" s="1">
        <v>45345</v>
      </c>
      <c r="J70202" t="s">
        <v>72</v>
      </c>
      <c r="K70202">
        <v>1</v>
      </c>
      <c r="L70202" t="s">
        <v>22</v>
      </c>
      <c r="M70202" t="s">
        <v>23</v>
      </c>
      <c r="N70202">
        <v>64</v>
      </c>
      <c r="O70202">
        <v>5070.72</v>
      </c>
    </row>
    <row r="70203" spans="1:15" hidden="1" x14ac:dyDescent="0.35">
      <c r="A70203" t="s">
        <v>967</v>
      </c>
      <c r="B70203" t="s">
        <v>178</v>
      </c>
      <c r="C70203" t="s">
        <v>179</v>
      </c>
      <c r="D70203" t="s">
        <v>178</v>
      </c>
      <c r="E70203" t="s">
        <v>300</v>
      </c>
      <c r="F70203" s="2" t="s">
        <v>1532</v>
      </c>
      <c r="G70203" t="s">
        <v>1533</v>
      </c>
      <c r="H70203">
        <v>10508767</v>
      </c>
      <c r="I70203" s="1">
        <v>45345</v>
      </c>
      <c r="J70203" t="s">
        <v>72</v>
      </c>
      <c r="K70203">
        <v>1</v>
      </c>
      <c r="L70203" t="s">
        <v>970</v>
      </c>
      <c r="M70203" t="s">
        <v>971</v>
      </c>
      <c r="O70203">
        <v>557.78</v>
      </c>
    </row>
    <row r="70204" spans="1:15" hidden="1" x14ac:dyDescent="0.35">
      <c r="A70204" t="s">
        <v>967</v>
      </c>
      <c r="B70204" t="s">
        <v>178</v>
      </c>
      <c r="C70204" t="s">
        <v>179</v>
      </c>
      <c r="D70204" t="s">
        <v>178</v>
      </c>
      <c r="E70204" t="s">
        <v>300</v>
      </c>
      <c r="F70204" s="2" t="s">
        <v>1532</v>
      </c>
      <c r="G70204" t="s">
        <v>1533</v>
      </c>
      <c r="H70204">
        <v>10508767</v>
      </c>
      <c r="I70204" s="1">
        <v>45359</v>
      </c>
      <c r="J70204" t="s">
        <v>72</v>
      </c>
      <c r="K70204">
        <v>1</v>
      </c>
      <c r="L70204" t="s">
        <v>22</v>
      </c>
      <c r="M70204" t="s">
        <v>23</v>
      </c>
      <c r="N70204">
        <v>56</v>
      </c>
      <c r="O70204">
        <v>4570.16</v>
      </c>
    </row>
    <row r="70205" spans="1:15" hidden="1" x14ac:dyDescent="0.35">
      <c r="A70205" t="s">
        <v>967</v>
      </c>
      <c r="B70205" t="s">
        <v>178</v>
      </c>
      <c r="C70205" t="s">
        <v>179</v>
      </c>
      <c r="D70205" t="s">
        <v>178</v>
      </c>
      <c r="E70205" t="s">
        <v>300</v>
      </c>
      <c r="F70205" s="2" t="s">
        <v>1532</v>
      </c>
      <c r="G70205" t="s">
        <v>1533</v>
      </c>
      <c r="H70205">
        <v>10508767</v>
      </c>
      <c r="I70205" s="1">
        <v>45359</v>
      </c>
      <c r="J70205" t="s">
        <v>72</v>
      </c>
      <c r="K70205">
        <v>1</v>
      </c>
      <c r="L70205" t="s">
        <v>970</v>
      </c>
      <c r="M70205" t="s">
        <v>971</v>
      </c>
      <c r="O70205">
        <v>502.72</v>
      </c>
    </row>
    <row r="70206" spans="1:15" hidden="1" x14ac:dyDescent="0.35">
      <c r="A70206" t="s">
        <v>967</v>
      </c>
      <c r="B70206" t="s">
        <v>178</v>
      </c>
      <c r="C70206" t="s">
        <v>179</v>
      </c>
      <c r="D70206" t="s">
        <v>178</v>
      </c>
      <c r="E70206" t="s">
        <v>300</v>
      </c>
      <c r="F70206" s="2" t="s">
        <v>1532</v>
      </c>
      <c r="G70206" t="s">
        <v>1533</v>
      </c>
      <c r="H70206">
        <v>10508767</v>
      </c>
      <c r="I70206" s="1">
        <v>45373</v>
      </c>
      <c r="J70206" t="s">
        <v>72</v>
      </c>
      <c r="K70206">
        <v>1</v>
      </c>
      <c r="L70206" t="s">
        <v>22</v>
      </c>
      <c r="M70206" t="s">
        <v>23</v>
      </c>
      <c r="N70206">
        <v>64</v>
      </c>
      <c r="O70206">
        <v>5223.04</v>
      </c>
    </row>
    <row r="70207" spans="1:15" hidden="1" x14ac:dyDescent="0.35">
      <c r="A70207" t="s">
        <v>967</v>
      </c>
      <c r="B70207" t="s">
        <v>178</v>
      </c>
      <c r="C70207" t="s">
        <v>179</v>
      </c>
      <c r="D70207" t="s">
        <v>178</v>
      </c>
      <c r="E70207" t="s">
        <v>300</v>
      </c>
      <c r="F70207" s="2" t="s">
        <v>1532</v>
      </c>
      <c r="G70207" t="s">
        <v>1533</v>
      </c>
      <c r="H70207">
        <v>10508767</v>
      </c>
      <c r="I70207" s="1">
        <v>45373</v>
      </c>
      <c r="J70207" t="s">
        <v>72</v>
      </c>
      <c r="K70207">
        <v>1</v>
      </c>
      <c r="L70207" t="s">
        <v>970</v>
      </c>
      <c r="M70207" t="s">
        <v>971</v>
      </c>
      <c r="O70207">
        <v>574.53</v>
      </c>
    </row>
    <row r="70208" spans="1:15" hidden="1" x14ac:dyDescent="0.35">
      <c r="A70208" t="s">
        <v>967</v>
      </c>
      <c r="B70208" t="s">
        <v>178</v>
      </c>
      <c r="C70208" t="s">
        <v>179</v>
      </c>
      <c r="D70208" t="s">
        <v>178</v>
      </c>
      <c r="E70208" t="s">
        <v>300</v>
      </c>
      <c r="F70208" s="2" t="s">
        <v>1532</v>
      </c>
      <c r="G70208" t="s">
        <v>1533</v>
      </c>
      <c r="H70208">
        <v>10508767</v>
      </c>
      <c r="I70208" s="1">
        <v>45387</v>
      </c>
      <c r="J70208" t="s">
        <v>73</v>
      </c>
      <c r="K70208">
        <v>1</v>
      </c>
      <c r="L70208" t="s">
        <v>22</v>
      </c>
      <c r="M70208" t="s">
        <v>23</v>
      </c>
      <c r="N70208">
        <v>48</v>
      </c>
      <c r="O70208">
        <v>3917.28</v>
      </c>
    </row>
    <row r="70209" spans="1:15" hidden="1" x14ac:dyDescent="0.35">
      <c r="A70209" t="s">
        <v>967</v>
      </c>
      <c r="B70209" t="s">
        <v>178</v>
      </c>
      <c r="C70209" t="s">
        <v>179</v>
      </c>
      <c r="D70209" t="s">
        <v>178</v>
      </c>
      <c r="E70209" t="s">
        <v>300</v>
      </c>
      <c r="F70209" s="2" t="s">
        <v>1532</v>
      </c>
      <c r="G70209" t="s">
        <v>1533</v>
      </c>
      <c r="H70209">
        <v>10508767</v>
      </c>
      <c r="I70209" s="1">
        <v>45387</v>
      </c>
      <c r="J70209" t="s">
        <v>73</v>
      </c>
      <c r="K70209">
        <v>1</v>
      </c>
      <c r="L70209" t="s">
        <v>970</v>
      </c>
      <c r="M70209" t="s">
        <v>971</v>
      </c>
      <c r="O70209">
        <v>430.9</v>
      </c>
    </row>
    <row r="70210" spans="1:15" hidden="1" x14ac:dyDescent="0.35">
      <c r="A70210" t="s">
        <v>967</v>
      </c>
      <c r="B70210" t="s">
        <v>178</v>
      </c>
      <c r="C70210" t="s">
        <v>179</v>
      </c>
      <c r="D70210" t="s">
        <v>178</v>
      </c>
      <c r="E70210" t="s">
        <v>300</v>
      </c>
      <c r="F70210" s="2" t="s">
        <v>1532</v>
      </c>
      <c r="G70210" t="s">
        <v>1533</v>
      </c>
      <c r="H70210">
        <v>10508767</v>
      </c>
      <c r="I70210" s="1">
        <v>45401</v>
      </c>
      <c r="J70210" t="s">
        <v>73</v>
      </c>
      <c r="K70210">
        <v>1</v>
      </c>
      <c r="L70210" t="s">
        <v>22</v>
      </c>
      <c r="M70210" t="s">
        <v>23</v>
      </c>
      <c r="N70210">
        <v>64</v>
      </c>
      <c r="O70210">
        <v>5223.04</v>
      </c>
    </row>
    <row r="70211" spans="1:15" hidden="1" x14ac:dyDescent="0.35">
      <c r="A70211" t="s">
        <v>967</v>
      </c>
      <c r="B70211" t="s">
        <v>178</v>
      </c>
      <c r="C70211" t="s">
        <v>179</v>
      </c>
      <c r="D70211" t="s">
        <v>178</v>
      </c>
      <c r="E70211" t="s">
        <v>300</v>
      </c>
      <c r="F70211" s="2" t="s">
        <v>1532</v>
      </c>
      <c r="G70211" t="s">
        <v>1533</v>
      </c>
      <c r="H70211">
        <v>10508767</v>
      </c>
      <c r="I70211" s="1">
        <v>45401</v>
      </c>
      <c r="J70211" t="s">
        <v>73</v>
      </c>
      <c r="K70211">
        <v>1</v>
      </c>
      <c r="L70211" t="s">
        <v>970</v>
      </c>
      <c r="M70211" t="s">
        <v>971</v>
      </c>
      <c r="O70211">
        <v>574.53</v>
      </c>
    </row>
    <row r="70212" spans="1:15" hidden="1" x14ac:dyDescent="0.35">
      <c r="A70212" t="s">
        <v>967</v>
      </c>
      <c r="B70212" t="s">
        <v>178</v>
      </c>
      <c r="C70212" t="s">
        <v>179</v>
      </c>
      <c r="D70212" t="s">
        <v>178</v>
      </c>
      <c r="E70212" t="s">
        <v>300</v>
      </c>
      <c r="F70212" s="2" t="s">
        <v>1532</v>
      </c>
      <c r="G70212" t="s">
        <v>1533</v>
      </c>
      <c r="H70212">
        <v>10508767</v>
      </c>
      <c r="I70212" s="1">
        <v>45415</v>
      </c>
      <c r="J70212" t="s">
        <v>73</v>
      </c>
      <c r="K70212">
        <v>1</v>
      </c>
      <c r="L70212" t="s">
        <v>22</v>
      </c>
      <c r="M70212" t="s">
        <v>23</v>
      </c>
      <c r="N70212">
        <v>56</v>
      </c>
      <c r="O70212">
        <v>4570.16</v>
      </c>
    </row>
    <row r="70213" spans="1:15" hidden="1" x14ac:dyDescent="0.35">
      <c r="A70213" t="s">
        <v>967</v>
      </c>
      <c r="B70213" t="s">
        <v>178</v>
      </c>
      <c r="C70213" t="s">
        <v>179</v>
      </c>
      <c r="D70213" t="s">
        <v>178</v>
      </c>
      <c r="E70213" t="s">
        <v>300</v>
      </c>
      <c r="F70213" s="2" t="s">
        <v>1532</v>
      </c>
      <c r="G70213" t="s">
        <v>1533</v>
      </c>
      <c r="H70213">
        <v>10508767</v>
      </c>
      <c r="I70213" s="1">
        <v>45415</v>
      </c>
      <c r="J70213" t="s">
        <v>73</v>
      </c>
      <c r="K70213">
        <v>1</v>
      </c>
      <c r="L70213" t="s">
        <v>970</v>
      </c>
      <c r="M70213" t="s">
        <v>971</v>
      </c>
      <c r="O70213">
        <v>502.72</v>
      </c>
    </row>
    <row r="70214" spans="1:15" hidden="1" x14ac:dyDescent="0.35">
      <c r="A70214" t="s">
        <v>967</v>
      </c>
      <c r="B70214" t="s">
        <v>178</v>
      </c>
      <c r="C70214" t="s">
        <v>179</v>
      </c>
      <c r="D70214" t="s">
        <v>178</v>
      </c>
      <c r="E70214" t="s">
        <v>300</v>
      </c>
      <c r="F70214" s="2" t="s">
        <v>1534</v>
      </c>
      <c r="G70214" t="s">
        <v>1535</v>
      </c>
      <c r="H70214">
        <v>10508903</v>
      </c>
      <c r="I70214" s="1">
        <v>44743</v>
      </c>
      <c r="J70214" t="s">
        <v>66</v>
      </c>
      <c r="K70214">
        <v>1</v>
      </c>
      <c r="L70214" t="s">
        <v>22</v>
      </c>
      <c r="M70214" t="s">
        <v>23</v>
      </c>
      <c r="N70214">
        <v>78.5</v>
      </c>
      <c r="O70214">
        <v>6535.91</v>
      </c>
    </row>
    <row r="70215" spans="1:15" hidden="1" x14ac:dyDescent="0.35">
      <c r="A70215" t="s">
        <v>967</v>
      </c>
      <c r="B70215" t="s">
        <v>178</v>
      </c>
      <c r="C70215" t="s">
        <v>179</v>
      </c>
      <c r="D70215" t="s">
        <v>178</v>
      </c>
      <c r="E70215" t="s">
        <v>300</v>
      </c>
      <c r="F70215" s="2" t="s">
        <v>1534</v>
      </c>
      <c r="G70215" t="s">
        <v>1535</v>
      </c>
      <c r="H70215">
        <v>10508903</v>
      </c>
      <c r="I70215" s="1">
        <v>44743</v>
      </c>
      <c r="J70215" t="s">
        <v>66</v>
      </c>
      <c r="K70215">
        <v>1</v>
      </c>
      <c r="L70215" t="s">
        <v>970</v>
      </c>
      <c r="M70215" t="s">
        <v>971</v>
      </c>
      <c r="O70215">
        <v>686.27</v>
      </c>
    </row>
    <row r="70216" spans="1:15" hidden="1" x14ac:dyDescent="0.35">
      <c r="A70216" t="s">
        <v>967</v>
      </c>
      <c r="B70216" t="s">
        <v>178</v>
      </c>
      <c r="C70216" t="s">
        <v>179</v>
      </c>
      <c r="D70216" t="s">
        <v>178</v>
      </c>
      <c r="E70216" t="s">
        <v>300</v>
      </c>
      <c r="F70216" s="2" t="s">
        <v>1534</v>
      </c>
      <c r="G70216" t="s">
        <v>1535</v>
      </c>
      <c r="H70216">
        <v>10508903</v>
      </c>
      <c r="I70216" s="1">
        <v>44757</v>
      </c>
      <c r="J70216" t="s">
        <v>66</v>
      </c>
      <c r="K70216">
        <v>1</v>
      </c>
      <c r="L70216" t="s">
        <v>22</v>
      </c>
      <c r="M70216" t="s">
        <v>23</v>
      </c>
      <c r="N70216">
        <v>80</v>
      </c>
      <c r="O70216">
        <v>6660.8</v>
      </c>
    </row>
    <row r="70217" spans="1:15" hidden="1" x14ac:dyDescent="0.35">
      <c r="A70217" t="s">
        <v>967</v>
      </c>
      <c r="B70217" t="s">
        <v>178</v>
      </c>
      <c r="C70217" t="s">
        <v>179</v>
      </c>
      <c r="D70217" t="s">
        <v>178</v>
      </c>
      <c r="E70217" t="s">
        <v>300</v>
      </c>
      <c r="F70217" s="2" t="s">
        <v>1534</v>
      </c>
      <c r="G70217" t="s">
        <v>1535</v>
      </c>
      <c r="H70217">
        <v>10508903</v>
      </c>
      <c r="I70217" s="1">
        <v>44757</v>
      </c>
      <c r="J70217" t="s">
        <v>66</v>
      </c>
      <c r="K70217">
        <v>1</v>
      </c>
      <c r="L70217" t="s">
        <v>970</v>
      </c>
      <c r="M70217" t="s">
        <v>971</v>
      </c>
      <c r="O70217">
        <v>699.38</v>
      </c>
    </row>
    <row r="70218" spans="1:15" hidden="1" x14ac:dyDescent="0.35">
      <c r="A70218" t="s">
        <v>967</v>
      </c>
      <c r="B70218" t="s">
        <v>178</v>
      </c>
      <c r="C70218" t="s">
        <v>179</v>
      </c>
      <c r="D70218" t="s">
        <v>178</v>
      </c>
      <c r="E70218" t="s">
        <v>300</v>
      </c>
      <c r="F70218" s="2" t="s">
        <v>1534</v>
      </c>
      <c r="G70218" t="s">
        <v>1535</v>
      </c>
      <c r="H70218">
        <v>10508903</v>
      </c>
      <c r="I70218" s="1">
        <v>44771</v>
      </c>
      <c r="J70218" t="s">
        <v>66</v>
      </c>
      <c r="K70218">
        <v>1</v>
      </c>
      <c r="L70218" t="s">
        <v>22</v>
      </c>
      <c r="M70218" t="s">
        <v>23</v>
      </c>
      <c r="N70218">
        <v>44</v>
      </c>
      <c r="O70218">
        <v>3663.44</v>
      </c>
    </row>
    <row r="70219" spans="1:15" hidden="1" x14ac:dyDescent="0.35">
      <c r="A70219" t="s">
        <v>967</v>
      </c>
      <c r="B70219" t="s">
        <v>178</v>
      </c>
      <c r="C70219" t="s">
        <v>179</v>
      </c>
      <c r="D70219" t="s">
        <v>178</v>
      </c>
      <c r="E70219" t="s">
        <v>300</v>
      </c>
      <c r="F70219" s="2" t="s">
        <v>1534</v>
      </c>
      <c r="G70219" t="s">
        <v>1535</v>
      </c>
      <c r="H70219">
        <v>10508903</v>
      </c>
      <c r="I70219" s="1">
        <v>44771</v>
      </c>
      <c r="J70219" t="s">
        <v>66</v>
      </c>
      <c r="K70219">
        <v>1</v>
      </c>
      <c r="L70219" t="s">
        <v>970</v>
      </c>
      <c r="M70219" t="s">
        <v>971</v>
      </c>
      <c r="O70219">
        <v>384.66</v>
      </c>
    </row>
    <row r="70220" spans="1:15" hidden="1" x14ac:dyDescent="0.35">
      <c r="A70220" t="s">
        <v>967</v>
      </c>
      <c r="B70220" t="s">
        <v>178</v>
      </c>
      <c r="C70220" t="s">
        <v>179</v>
      </c>
      <c r="D70220" t="s">
        <v>178</v>
      </c>
      <c r="E70220" t="s">
        <v>300</v>
      </c>
      <c r="F70220" s="2" t="s">
        <v>1534</v>
      </c>
      <c r="G70220" t="s">
        <v>1535</v>
      </c>
      <c r="H70220">
        <v>10508903</v>
      </c>
      <c r="I70220" s="1">
        <v>44785</v>
      </c>
      <c r="J70220" t="s">
        <v>66</v>
      </c>
      <c r="K70220">
        <v>1</v>
      </c>
      <c r="L70220" t="s">
        <v>22</v>
      </c>
      <c r="M70220" t="s">
        <v>23</v>
      </c>
      <c r="N70220">
        <v>80</v>
      </c>
      <c r="O70220">
        <v>6660.8</v>
      </c>
    </row>
    <row r="70221" spans="1:15" hidden="1" x14ac:dyDescent="0.35">
      <c r="A70221" t="s">
        <v>967</v>
      </c>
      <c r="B70221" t="s">
        <v>178</v>
      </c>
      <c r="C70221" t="s">
        <v>179</v>
      </c>
      <c r="D70221" t="s">
        <v>178</v>
      </c>
      <c r="E70221" t="s">
        <v>300</v>
      </c>
      <c r="F70221" s="2" t="s">
        <v>1534</v>
      </c>
      <c r="G70221" t="s">
        <v>1535</v>
      </c>
      <c r="H70221">
        <v>10508903</v>
      </c>
      <c r="I70221" s="1">
        <v>44785</v>
      </c>
      <c r="J70221" t="s">
        <v>66</v>
      </c>
      <c r="K70221">
        <v>1</v>
      </c>
      <c r="L70221" t="s">
        <v>970</v>
      </c>
      <c r="M70221" t="s">
        <v>971</v>
      </c>
      <c r="O70221">
        <v>699.38</v>
      </c>
    </row>
    <row r="70222" spans="1:15" hidden="1" x14ac:dyDescent="0.35">
      <c r="A70222" t="s">
        <v>967</v>
      </c>
      <c r="B70222" t="s">
        <v>178</v>
      </c>
      <c r="C70222" t="s">
        <v>179</v>
      </c>
      <c r="D70222" t="s">
        <v>178</v>
      </c>
      <c r="E70222" t="s">
        <v>300</v>
      </c>
      <c r="F70222" s="2" t="s">
        <v>1534</v>
      </c>
      <c r="G70222" t="s">
        <v>1535</v>
      </c>
      <c r="H70222">
        <v>10508903</v>
      </c>
      <c r="I70222" s="1">
        <v>44799</v>
      </c>
      <c r="J70222" t="s">
        <v>66</v>
      </c>
      <c r="K70222">
        <v>1</v>
      </c>
      <c r="L70222" t="s">
        <v>22</v>
      </c>
      <c r="M70222" t="s">
        <v>23</v>
      </c>
      <c r="N70222">
        <v>80</v>
      </c>
      <c r="O70222">
        <v>6660.8</v>
      </c>
    </row>
    <row r="70223" spans="1:15" hidden="1" x14ac:dyDescent="0.35">
      <c r="A70223" t="s">
        <v>967</v>
      </c>
      <c r="B70223" t="s">
        <v>178</v>
      </c>
      <c r="C70223" t="s">
        <v>179</v>
      </c>
      <c r="D70223" t="s">
        <v>178</v>
      </c>
      <c r="E70223" t="s">
        <v>300</v>
      </c>
      <c r="F70223" s="2" t="s">
        <v>1534</v>
      </c>
      <c r="G70223" t="s">
        <v>1535</v>
      </c>
      <c r="H70223">
        <v>10508903</v>
      </c>
      <c r="I70223" s="1">
        <v>44799</v>
      </c>
      <c r="J70223" t="s">
        <v>66</v>
      </c>
      <c r="K70223">
        <v>1</v>
      </c>
      <c r="L70223" t="s">
        <v>970</v>
      </c>
      <c r="M70223" t="s">
        <v>971</v>
      </c>
      <c r="O70223">
        <v>699.38</v>
      </c>
    </row>
    <row r="70224" spans="1:15" hidden="1" x14ac:dyDescent="0.35">
      <c r="A70224" t="s">
        <v>967</v>
      </c>
      <c r="B70224" t="s">
        <v>178</v>
      </c>
      <c r="C70224" t="s">
        <v>179</v>
      </c>
      <c r="D70224" t="s">
        <v>178</v>
      </c>
      <c r="E70224" t="s">
        <v>300</v>
      </c>
      <c r="F70224" s="2" t="s">
        <v>1534</v>
      </c>
      <c r="G70224" t="s">
        <v>1535</v>
      </c>
      <c r="H70224">
        <v>10508903</v>
      </c>
      <c r="I70224" s="1">
        <v>44813</v>
      </c>
      <c r="J70224" t="s">
        <v>66</v>
      </c>
      <c r="K70224">
        <v>1</v>
      </c>
      <c r="L70224" t="s">
        <v>22</v>
      </c>
      <c r="M70224" t="s">
        <v>23</v>
      </c>
      <c r="N70224">
        <v>89</v>
      </c>
      <c r="O70224">
        <v>7410.14</v>
      </c>
    </row>
    <row r="70225" spans="1:15" hidden="1" x14ac:dyDescent="0.35">
      <c r="A70225" t="s">
        <v>967</v>
      </c>
      <c r="B70225" t="s">
        <v>178</v>
      </c>
      <c r="C70225" t="s">
        <v>179</v>
      </c>
      <c r="D70225" t="s">
        <v>178</v>
      </c>
      <c r="E70225" t="s">
        <v>300</v>
      </c>
      <c r="F70225" s="2" t="s">
        <v>1534</v>
      </c>
      <c r="G70225" t="s">
        <v>1535</v>
      </c>
      <c r="H70225">
        <v>10508903</v>
      </c>
      <c r="I70225" s="1">
        <v>44813</v>
      </c>
      <c r="J70225" t="s">
        <v>66</v>
      </c>
      <c r="K70225">
        <v>1</v>
      </c>
      <c r="L70225" t="s">
        <v>970</v>
      </c>
      <c r="M70225" t="s">
        <v>971</v>
      </c>
      <c r="O70225">
        <v>778.06</v>
      </c>
    </row>
    <row r="70226" spans="1:15" hidden="1" x14ac:dyDescent="0.35">
      <c r="A70226" t="s">
        <v>967</v>
      </c>
      <c r="B70226" t="s">
        <v>178</v>
      </c>
      <c r="C70226" t="s">
        <v>179</v>
      </c>
      <c r="D70226" t="s">
        <v>178</v>
      </c>
      <c r="E70226" t="s">
        <v>300</v>
      </c>
      <c r="F70226" s="2" t="s">
        <v>1534</v>
      </c>
      <c r="G70226" t="s">
        <v>1535</v>
      </c>
      <c r="H70226">
        <v>10508903</v>
      </c>
      <c r="I70226" s="1">
        <v>44827</v>
      </c>
      <c r="J70226" t="s">
        <v>66</v>
      </c>
      <c r="K70226">
        <v>1</v>
      </c>
      <c r="L70226" t="s">
        <v>22</v>
      </c>
      <c r="M70226" t="s">
        <v>23</v>
      </c>
      <c r="N70226">
        <v>78.3</v>
      </c>
      <c r="O70226">
        <v>6519.26</v>
      </c>
    </row>
    <row r="70227" spans="1:15" hidden="1" x14ac:dyDescent="0.35">
      <c r="A70227" t="s">
        <v>967</v>
      </c>
      <c r="B70227" t="s">
        <v>178</v>
      </c>
      <c r="C70227" t="s">
        <v>179</v>
      </c>
      <c r="D70227" t="s">
        <v>178</v>
      </c>
      <c r="E70227" t="s">
        <v>300</v>
      </c>
      <c r="F70227" s="2" t="s">
        <v>1534</v>
      </c>
      <c r="G70227" t="s">
        <v>1535</v>
      </c>
      <c r="H70227">
        <v>10508903</v>
      </c>
      <c r="I70227" s="1">
        <v>44827</v>
      </c>
      <c r="J70227" t="s">
        <v>66</v>
      </c>
      <c r="K70227">
        <v>1</v>
      </c>
      <c r="L70227" t="s">
        <v>970</v>
      </c>
      <c r="M70227" t="s">
        <v>971</v>
      </c>
      <c r="O70227">
        <v>684.52</v>
      </c>
    </row>
    <row r="70228" spans="1:15" hidden="1" x14ac:dyDescent="0.35">
      <c r="A70228" t="s">
        <v>967</v>
      </c>
      <c r="B70228" t="s">
        <v>178</v>
      </c>
      <c r="C70228" t="s">
        <v>179</v>
      </c>
      <c r="D70228" t="s">
        <v>178</v>
      </c>
      <c r="E70228" t="s">
        <v>300</v>
      </c>
      <c r="F70228" s="2" t="s">
        <v>1534</v>
      </c>
      <c r="G70228" t="s">
        <v>1535</v>
      </c>
      <c r="H70228">
        <v>10508903</v>
      </c>
      <c r="I70228" s="1">
        <v>44841</v>
      </c>
      <c r="J70228" t="s">
        <v>67</v>
      </c>
      <c r="K70228">
        <v>1</v>
      </c>
      <c r="L70228" t="s">
        <v>22</v>
      </c>
      <c r="M70228" t="s">
        <v>23</v>
      </c>
      <c r="N70228">
        <v>72</v>
      </c>
      <c r="O70228">
        <v>5994.72</v>
      </c>
    </row>
    <row r="70229" spans="1:15" hidden="1" x14ac:dyDescent="0.35">
      <c r="A70229" t="s">
        <v>967</v>
      </c>
      <c r="B70229" t="s">
        <v>178</v>
      </c>
      <c r="C70229" t="s">
        <v>179</v>
      </c>
      <c r="D70229" t="s">
        <v>178</v>
      </c>
      <c r="E70229" t="s">
        <v>300</v>
      </c>
      <c r="F70229" s="2" t="s">
        <v>1534</v>
      </c>
      <c r="G70229" t="s">
        <v>1535</v>
      </c>
      <c r="H70229">
        <v>10508903</v>
      </c>
      <c r="I70229" s="1">
        <v>44841</v>
      </c>
      <c r="J70229" t="s">
        <v>67</v>
      </c>
      <c r="K70229">
        <v>1</v>
      </c>
      <c r="L70229" t="s">
        <v>970</v>
      </c>
      <c r="M70229" t="s">
        <v>971</v>
      </c>
      <c r="O70229">
        <v>629.45000000000005</v>
      </c>
    </row>
    <row r="70230" spans="1:15" hidden="1" x14ac:dyDescent="0.35">
      <c r="A70230" t="s">
        <v>967</v>
      </c>
      <c r="B70230" t="s">
        <v>178</v>
      </c>
      <c r="C70230" t="s">
        <v>179</v>
      </c>
      <c r="D70230" t="s">
        <v>178</v>
      </c>
      <c r="E70230" t="s">
        <v>300</v>
      </c>
      <c r="F70230" s="2" t="s">
        <v>1534</v>
      </c>
      <c r="G70230" t="s">
        <v>1535</v>
      </c>
      <c r="H70230">
        <v>10508903</v>
      </c>
      <c r="I70230" s="1">
        <v>44855</v>
      </c>
      <c r="J70230" t="s">
        <v>67</v>
      </c>
      <c r="K70230">
        <v>1</v>
      </c>
      <c r="L70230" t="s">
        <v>22</v>
      </c>
      <c r="M70230" t="s">
        <v>23</v>
      </c>
      <c r="N70230">
        <v>90</v>
      </c>
      <c r="O70230">
        <v>7493.4</v>
      </c>
    </row>
    <row r="70231" spans="1:15" hidden="1" x14ac:dyDescent="0.35">
      <c r="A70231" t="s">
        <v>967</v>
      </c>
      <c r="B70231" t="s">
        <v>178</v>
      </c>
      <c r="C70231" t="s">
        <v>179</v>
      </c>
      <c r="D70231" t="s">
        <v>178</v>
      </c>
      <c r="E70231" t="s">
        <v>300</v>
      </c>
      <c r="F70231" s="2" t="s">
        <v>1534</v>
      </c>
      <c r="G70231" t="s">
        <v>1535</v>
      </c>
      <c r="H70231">
        <v>10508903</v>
      </c>
      <c r="I70231" s="1">
        <v>44855</v>
      </c>
      <c r="J70231" t="s">
        <v>67</v>
      </c>
      <c r="K70231">
        <v>1</v>
      </c>
      <c r="L70231" t="s">
        <v>970</v>
      </c>
      <c r="M70231" t="s">
        <v>971</v>
      </c>
      <c r="O70231">
        <v>786.81</v>
      </c>
    </row>
    <row r="70232" spans="1:15" hidden="1" x14ac:dyDescent="0.35">
      <c r="A70232" t="s">
        <v>967</v>
      </c>
      <c r="B70232" t="s">
        <v>178</v>
      </c>
      <c r="C70232" t="s">
        <v>179</v>
      </c>
      <c r="D70232" t="s">
        <v>178</v>
      </c>
      <c r="E70232" t="s">
        <v>300</v>
      </c>
      <c r="F70232" s="2" t="s">
        <v>1534</v>
      </c>
      <c r="G70232" t="s">
        <v>1535</v>
      </c>
      <c r="H70232">
        <v>10508903</v>
      </c>
      <c r="I70232" s="1">
        <v>44869</v>
      </c>
      <c r="J70232" t="s">
        <v>67</v>
      </c>
      <c r="K70232">
        <v>1</v>
      </c>
      <c r="L70232" t="s">
        <v>22</v>
      </c>
      <c r="M70232" t="s">
        <v>23</v>
      </c>
      <c r="N70232">
        <v>90</v>
      </c>
      <c r="O70232">
        <v>7493.4</v>
      </c>
    </row>
    <row r="70233" spans="1:15" hidden="1" x14ac:dyDescent="0.35">
      <c r="A70233" t="s">
        <v>967</v>
      </c>
      <c r="B70233" t="s">
        <v>178</v>
      </c>
      <c r="C70233" t="s">
        <v>179</v>
      </c>
      <c r="D70233" t="s">
        <v>178</v>
      </c>
      <c r="E70233" t="s">
        <v>300</v>
      </c>
      <c r="F70233" s="2" t="s">
        <v>1534</v>
      </c>
      <c r="G70233" t="s">
        <v>1535</v>
      </c>
      <c r="H70233">
        <v>10508903</v>
      </c>
      <c r="I70233" s="1">
        <v>44869</v>
      </c>
      <c r="J70233" t="s">
        <v>67</v>
      </c>
      <c r="K70233">
        <v>1</v>
      </c>
      <c r="L70233" t="s">
        <v>970</v>
      </c>
      <c r="M70233" t="s">
        <v>971</v>
      </c>
      <c r="O70233">
        <v>786.81</v>
      </c>
    </row>
    <row r="70234" spans="1:15" hidden="1" x14ac:dyDescent="0.35">
      <c r="A70234" t="s">
        <v>967</v>
      </c>
      <c r="B70234" t="s">
        <v>178</v>
      </c>
      <c r="C70234" t="s">
        <v>179</v>
      </c>
      <c r="D70234" t="s">
        <v>178</v>
      </c>
      <c r="E70234" t="s">
        <v>300</v>
      </c>
      <c r="F70234" s="2" t="s">
        <v>1534</v>
      </c>
      <c r="G70234" t="s">
        <v>1535</v>
      </c>
      <c r="H70234">
        <v>10508903</v>
      </c>
      <c r="I70234" s="1">
        <v>44883</v>
      </c>
      <c r="J70234" t="s">
        <v>67</v>
      </c>
      <c r="K70234">
        <v>1</v>
      </c>
      <c r="L70234" t="s">
        <v>22</v>
      </c>
      <c r="M70234" t="s">
        <v>23</v>
      </c>
      <c r="N70234">
        <v>90</v>
      </c>
      <c r="O70234">
        <v>7493.4</v>
      </c>
    </row>
    <row r="70235" spans="1:15" hidden="1" x14ac:dyDescent="0.35">
      <c r="A70235" t="s">
        <v>967</v>
      </c>
      <c r="B70235" t="s">
        <v>178</v>
      </c>
      <c r="C70235" t="s">
        <v>179</v>
      </c>
      <c r="D70235" t="s">
        <v>178</v>
      </c>
      <c r="E70235" t="s">
        <v>300</v>
      </c>
      <c r="F70235" s="2" t="s">
        <v>1534</v>
      </c>
      <c r="G70235" t="s">
        <v>1535</v>
      </c>
      <c r="H70235">
        <v>10508903</v>
      </c>
      <c r="I70235" s="1">
        <v>44883</v>
      </c>
      <c r="J70235" t="s">
        <v>67</v>
      </c>
      <c r="K70235">
        <v>1</v>
      </c>
      <c r="L70235" t="s">
        <v>970</v>
      </c>
      <c r="M70235" t="s">
        <v>971</v>
      </c>
      <c r="O70235">
        <v>786.81</v>
      </c>
    </row>
    <row r="70236" spans="1:15" hidden="1" x14ac:dyDescent="0.35">
      <c r="A70236" t="s">
        <v>967</v>
      </c>
      <c r="B70236" t="s">
        <v>178</v>
      </c>
      <c r="C70236" t="s">
        <v>179</v>
      </c>
      <c r="D70236" t="s">
        <v>178</v>
      </c>
      <c r="E70236" t="s">
        <v>300</v>
      </c>
      <c r="F70236" s="2" t="s">
        <v>1534</v>
      </c>
      <c r="G70236" t="s">
        <v>1535</v>
      </c>
      <c r="H70236">
        <v>10508903</v>
      </c>
      <c r="I70236" s="1">
        <v>44897</v>
      </c>
      <c r="J70236" t="s">
        <v>67</v>
      </c>
      <c r="K70236">
        <v>1</v>
      </c>
      <c r="L70236" t="s">
        <v>22</v>
      </c>
      <c r="M70236" t="s">
        <v>23</v>
      </c>
      <c r="N70236">
        <v>88.5</v>
      </c>
      <c r="O70236">
        <v>7368.51</v>
      </c>
    </row>
    <row r="70237" spans="1:15" hidden="1" x14ac:dyDescent="0.35">
      <c r="A70237" t="s">
        <v>967</v>
      </c>
      <c r="B70237" t="s">
        <v>178</v>
      </c>
      <c r="C70237" t="s">
        <v>179</v>
      </c>
      <c r="D70237" t="s">
        <v>178</v>
      </c>
      <c r="E70237" t="s">
        <v>300</v>
      </c>
      <c r="F70237" s="2" t="s">
        <v>1534</v>
      </c>
      <c r="G70237" t="s">
        <v>1535</v>
      </c>
      <c r="H70237">
        <v>10508903</v>
      </c>
      <c r="I70237" s="1">
        <v>44897</v>
      </c>
      <c r="J70237" t="s">
        <v>67</v>
      </c>
      <c r="K70237">
        <v>1</v>
      </c>
      <c r="L70237" t="s">
        <v>970</v>
      </c>
      <c r="M70237" t="s">
        <v>971</v>
      </c>
      <c r="O70237">
        <v>773.69</v>
      </c>
    </row>
    <row r="70238" spans="1:15" hidden="1" x14ac:dyDescent="0.35">
      <c r="A70238" t="s">
        <v>967</v>
      </c>
      <c r="B70238" t="s">
        <v>178</v>
      </c>
      <c r="C70238" t="s">
        <v>179</v>
      </c>
      <c r="D70238" t="s">
        <v>178</v>
      </c>
      <c r="E70238" t="s">
        <v>300</v>
      </c>
      <c r="F70238" s="2" t="s">
        <v>1534</v>
      </c>
      <c r="G70238" t="s">
        <v>1535</v>
      </c>
      <c r="H70238">
        <v>10508903</v>
      </c>
      <c r="I70238" s="1">
        <v>44911</v>
      </c>
      <c r="J70238" t="s">
        <v>67</v>
      </c>
      <c r="K70238">
        <v>1</v>
      </c>
      <c r="L70238" t="s">
        <v>22</v>
      </c>
      <c r="M70238" t="s">
        <v>23</v>
      </c>
      <c r="N70238">
        <v>87</v>
      </c>
      <c r="O70238">
        <v>7243.62</v>
      </c>
    </row>
    <row r="70239" spans="1:15" hidden="1" x14ac:dyDescent="0.35">
      <c r="A70239" t="s">
        <v>967</v>
      </c>
      <c r="B70239" t="s">
        <v>178</v>
      </c>
      <c r="C70239" t="s">
        <v>179</v>
      </c>
      <c r="D70239" t="s">
        <v>178</v>
      </c>
      <c r="E70239" t="s">
        <v>300</v>
      </c>
      <c r="F70239" s="2" t="s">
        <v>1534</v>
      </c>
      <c r="G70239" t="s">
        <v>1535</v>
      </c>
      <c r="H70239">
        <v>10508903</v>
      </c>
      <c r="I70239" s="1">
        <v>44911</v>
      </c>
      <c r="J70239" t="s">
        <v>67</v>
      </c>
      <c r="K70239">
        <v>1</v>
      </c>
      <c r="L70239" t="s">
        <v>970</v>
      </c>
      <c r="M70239" t="s">
        <v>971</v>
      </c>
      <c r="O70239">
        <v>760.58</v>
      </c>
    </row>
    <row r="70240" spans="1:15" hidden="1" x14ac:dyDescent="0.35">
      <c r="A70240" t="s">
        <v>967</v>
      </c>
      <c r="B70240" t="s">
        <v>178</v>
      </c>
      <c r="C70240" t="s">
        <v>179</v>
      </c>
      <c r="D70240" t="s">
        <v>178</v>
      </c>
      <c r="E70240" t="s">
        <v>300</v>
      </c>
      <c r="F70240" s="2" t="s">
        <v>1534</v>
      </c>
      <c r="G70240" t="s">
        <v>1535</v>
      </c>
      <c r="H70240">
        <v>10508903</v>
      </c>
      <c r="I70240" s="1">
        <v>44925</v>
      </c>
      <c r="J70240" t="s">
        <v>67</v>
      </c>
      <c r="K70240">
        <v>1</v>
      </c>
      <c r="L70240" t="s">
        <v>22</v>
      </c>
      <c r="M70240" t="s">
        <v>23</v>
      </c>
      <c r="N70240">
        <v>13.5</v>
      </c>
      <c r="O70240">
        <v>1124.01</v>
      </c>
    </row>
    <row r="70241" spans="1:15" hidden="1" x14ac:dyDescent="0.35">
      <c r="A70241" t="s">
        <v>967</v>
      </c>
      <c r="B70241" t="s">
        <v>178</v>
      </c>
      <c r="C70241" t="s">
        <v>179</v>
      </c>
      <c r="D70241" t="s">
        <v>178</v>
      </c>
      <c r="E70241" t="s">
        <v>300</v>
      </c>
      <c r="F70241" s="2" t="s">
        <v>1534</v>
      </c>
      <c r="G70241" t="s">
        <v>1535</v>
      </c>
      <c r="H70241">
        <v>10508903</v>
      </c>
      <c r="I70241" s="1">
        <v>44925</v>
      </c>
      <c r="J70241" t="s">
        <v>67</v>
      </c>
      <c r="K70241">
        <v>1</v>
      </c>
      <c r="L70241" t="s">
        <v>970</v>
      </c>
      <c r="M70241" t="s">
        <v>971</v>
      </c>
      <c r="O70241">
        <v>118.02</v>
      </c>
    </row>
    <row r="70242" spans="1:15" hidden="1" x14ac:dyDescent="0.35">
      <c r="A70242" t="s">
        <v>967</v>
      </c>
      <c r="B70242" t="s">
        <v>178</v>
      </c>
      <c r="C70242" t="s">
        <v>179</v>
      </c>
      <c r="D70242" t="s">
        <v>178</v>
      </c>
      <c r="E70242" t="s">
        <v>300</v>
      </c>
      <c r="F70242" s="2" t="s">
        <v>1534</v>
      </c>
      <c r="G70242" t="s">
        <v>1535</v>
      </c>
      <c r="H70242">
        <v>10508903</v>
      </c>
      <c r="I70242" s="1">
        <v>44967</v>
      </c>
      <c r="J70242" t="s">
        <v>68</v>
      </c>
      <c r="K70242">
        <v>1</v>
      </c>
      <c r="L70242" t="s">
        <v>22</v>
      </c>
      <c r="M70242" t="s">
        <v>23</v>
      </c>
      <c r="N70242">
        <v>90</v>
      </c>
      <c r="O70242">
        <v>7493.4</v>
      </c>
    </row>
    <row r="70243" spans="1:15" hidden="1" x14ac:dyDescent="0.35">
      <c r="A70243" t="s">
        <v>967</v>
      </c>
      <c r="B70243" t="s">
        <v>178</v>
      </c>
      <c r="C70243" t="s">
        <v>179</v>
      </c>
      <c r="D70243" t="s">
        <v>178</v>
      </c>
      <c r="E70243" t="s">
        <v>300</v>
      </c>
      <c r="F70243" s="2" t="s">
        <v>1534</v>
      </c>
      <c r="G70243" t="s">
        <v>1535</v>
      </c>
      <c r="H70243">
        <v>10508903</v>
      </c>
      <c r="I70243" s="1">
        <v>44967</v>
      </c>
      <c r="J70243" t="s">
        <v>68</v>
      </c>
      <c r="K70243">
        <v>1</v>
      </c>
      <c r="L70243" t="s">
        <v>970</v>
      </c>
      <c r="M70243" t="s">
        <v>971</v>
      </c>
      <c r="O70243">
        <v>786.81</v>
      </c>
    </row>
    <row r="70244" spans="1:15" hidden="1" x14ac:dyDescent="0.35">
      <c r="A70244" t="s">
        <v>967</v>
      </c>
      <c r="B70244" t="s">
        <v>178</v>
      </c>
      <c r="C70244" t="s">
        <v>179</v>
      </c>
      <c r="D70244" t="s">
        <v>178</v>
      </c>
      <c r="E70244" t="s">
        <v>300</v>
      </c>
      <c r="F70244" s="2" t="s">
        <v>1534</v>
      </c>
      <c r="G70244" t="s">
        <v>1535</v>
      </c>
      <c r="H70244">
        <v>10508903</v>
      </c>
      <c r="I70244" s="1">
        <v>44981</v>
      </c>
      <c r="J70244" t="s">
        <v>68</v>
      </c>
      <c r="K70244">
        <v>1</v>
      </c>
      <c r="L70244" t="s">
        <v>22</v>
      </c>
      <c r="M70244" t="s">
        <v>23</v>
      </c>
      <c r="N70244">
        <v>80</v>
      </c>
      <c r="O70244">
        <v>6660.8</v>
      </c>
    </row>
    <row r="70245" spans="1:15" hidden="1" x14ac:dyDescent="0.35">
      <c r="A70245" t="s">
        <v>967</v>
      </c>
      <c r="B70245" t="s">
        <v>178</v>
      </c>
      <c r="C70245" t="s">
        <v>179</v>
      </c>
      <c r="D70245" t="s">
        <v>178</v>
      </c>
      <c r="E70245" t="s">
        <v>300</v>
      </c>
      <c r="F70245" s="2" t="s">
        <v>1534</v>
      </c>
      <c r="G70245" t="s">
        <v>1535</v>
      </c>
      <c r="H70245">
        <v>10508903</v>
      </c>
      <c r="I70245" s="1">
        <v>44981</v>
      </c>
      <c r="J70245" t="s">
        <v>68</v>
      </c>
      <c r="K70245">
        <v>1</v>
      </c>
      <c r="L70245" t="s">
        <v>970</v>
      </c>
      <c r="M70245" t="s">
        <v>971</v>
      </c>
      <c r="O70245">
        <v>699.38</v>
      </c>
    </row>
    <row r="70246" spans="1:15" hidden="1" x14ac:dyDescent="0.35">
      <c r="A70246" t="s">
        <v>967</v>
      </c>
      <c r="B70246" t="s">
        <v>178</v>
      </c>
      <c r="C70246" t="s">
        <v>179</v>
      </c>
      <c r="D70246" t="s">
        <v>178</v>
      </c>
      <c r="E70246" t="s">
        <v>300</v>
      </c>
      <c r="F70246" s="2" t="s">
        <v>1534</v>
      </c>
      <c r="G70246" t="s">
        <v>1535</v>
      </c>
      <c r="H70246">
        <v>10508903</v>
      </c>
      <c r="I70246" s="1">
        <v>44995</v>
      </c>
      <c r="J70246" t="s">
        <v>68</v>
      </c>
      <c r="K70246">
        <v>1</v>
      </c>
      <c r="L70246" t="s">
        <v>22</v>
      </c>
      <c r="M70246" t="s">
        <v>23</v>
      </c>
      <c r="N70246">
        <v>72</v>
      </c>
      <c r="O70246">
        <v>6174.72</v>
      </c>
    </row>
    <row r="70247" spans="1:15" hidden="1" x14ac:dyDescent="0.35">
      <c r="A70247" t="s">
        <v>967</v>
      </c>
      <c r="B70247" t="s">
        <v>178</v>
      </c>
      <c r="C70247" t="s">
        <v>179</v>
      </c>
      <c r="D70247" t="s">
        <v>178</v>
      </c>
      <c r="E70247" t="s">
        <v>300</v>
      </c>
      <c r="F70247" s="2" t="s">
        <v>1534</v>
      </c>
      <c r="G70247" t="s">
        <v>1535</v>
      </c>
      <c r="H70247">
        <v>10508903</v>
      </c>
      <c r="I70247" s="1">
        <v>44995</v>
      </c>
      <c r="J70247" t="s">
        <v>68</v>
      </c>
      <c r="K70247">
        <v>1</v>
      </c>
      <c r="L70247" t="s">
        <v>970</v>
      </c>
      <c r="M70247" t="s">
        <v>971</v>
      </c>
      <c r="O70247">
        <v>648.35</v>
      </c>
    </row>
    <row r="70248" spans="1:15" hidden="1" x14ac:dyDescent="0.35">
      <c r="A70248" t="s">
        <v>967</v>
      </c>
      <c r="B70248" t="s">
        <v>178</v>
      </c>
      <c r="C70248" t="s">
        <v>179</v>
      </c>
      <c r="D70248" t="s">
        <v>178</v>
      </c>
      <c r="E70248" t="s">
        <v>300</v>
      </c>
      <c r="F70248" s="2" t="s">
        <v>1534</v>
      </c>
      <c r="G70248" t="s">
        <v>1535</v>
      </c>
      <c r="H70248">
        <v>10508903</v>
      </c>
      <c r="I70248" s="1">
        <v>45009</v>
      </c>
      <c r="J70248" t="s">
        <v>68</v>
      </c>
      <c r="K70248">
        <v>1</v>
      </c>
      <c r="L70248" t="s">
        <v>22</v>
      </c>
      <c r="M70248" t="s">
        <v>23</v>
      </c>
      <c r="N70248">
        <v>80</v>
      </c>
      <c r="O70248">
        <v>6860.8</v>
      </c>
    </row>
    <row r="70249" spans="1:15" hidden="1" x14ac:dyDescent="0.35">
      <c r="A70249" t="s">
        <v>967</v>
      </c>
      <c r="B70249" t="s">
        <v>178</v>
      </c>
      <c r="C70249" t="s">
        <v>179</v>
      </c>
      <c r="D70249" t="s">
        <v>178</v>
      </c>
      <c r="E70249" t="s">
        <v>300</v>
      </c>
      <c r="F70249" s="2" t="s">
        <v>1534</v>
      </c>
      <c r="G70249" t="s">
        <v>1535</v>
      </c>
      <c r="H70249">
        <v>10508903</v>
      </c>
      <c r="I70249" s="1">
        <v>45009</v>
      </c>
      <c r="J70249" t="s">
        <v>68</v>
      </c>
      <c r="K70249">
        <v>1</v>
      </c>
      <c r="L70249" t="s">
        <v>970</v>
      </c>
      <c r="M70249" t="s">
        <v>971</v>
      </c>
      <c r="O70249">
        <v>720.38</v>
      </c>
    </row>
    <row r="70250" spans="1:15" hidden="1" x14ac:dyDescent="0.35">
      <c r="A70250" t="s">
        <v>967</v>
      </c>
      <c r="B70250" t="s">
        <v>178</v>
      </c>
      <c r="C70250" t="s">
        <v>179</v>
      </c>
      <c r="D70250" t="s">
        <v>178</v>
      </c>
      <c r="E70250" t="s">
        <v>300</v>
      </c>
      <c r="F70250" s="2" t="s">
        <v>1534</v>
      </c>
      <c r="G70250" t="s">
        <v>1535</v>
      </c>
      <c r="H70250">
        <v>10508903</v>
      </c>
      <c r="I70250" s="1">
        <v>45023</v>
      </c>
      <c r="J70250" t="s">
        <v>69</v>
      </c>
      <c r="K70250">
        <v>1</v>
      </c>
      <c r="L70250" t="s">
        <v>22</v>
      </c>
      <c r="M70250" t="s">
        <v>23</v>
      </c>
      <c r="N70250">
        <v>72</v>
      </c>
      <c r="O70250">
        <v>6174.72</v>
      </c>
    </row>
    <row r="70251" spans="1:15" hidden="1" x14ac:dyDescent="0.35">
      <c r="A70251" t="s">
        <v>967</v>
      </c>
      <c r="B70251" t="s">
        <v>178</v>
      </c>
      <c r="C70251" t="s">
        <v>179</v>
      </c>
      <c r="D70251" t="s">
        <v>178</v>
      </c>
      <c r="E70251" t="s">
        <v>300</v>
      </c>
      <c r="F70251" s="2" t="s">
        <v>1534</v>
      </c>
      <c r="G70251" t="s">
        <v>1535</v>
      </c>
      <c r="H70251">
        <v>10508903</v>
      </c>
      <c r="I70251" s="1">
        <v>45023</v>
      </c>
      <c r="J70251" t="s">
        <v>69</v>
      </c>
      <c r="K70251">
        <v>1</v>
      </c>
      <c r="L70251" t="s">
        <v>970</v>
      </c>
      <c r="M70251" t="s">
        <v>971</v>
      </c>
      <c r="O70251">
        <v>648.35</v>
      </c>
    </row>
    <row r="70252" spans="1:15" hidden="1" x14ac:dyDescent="0.35">
      <c r="A70252" t="s">
        <v>967</v>
      </c>
      <c r="B70252" t="s">
        <v>178</v>
      </c>
      <c r="C70252" t="s">
        <v>179</v>
      </c>
      <c r="D70252" t="s">
        <v>178</v>
      </c>
      <c r="E70252" t="s">
        <v>300</v>
      </c>
      <c r="F70252" s="2" t="s">
        <v>1534</v>
      </c>
      <c r="G70252" t="s">
        <v>1535</v>
      </c>
      <c r="H70252">
        <v>10508903</v>
      </c>
      <c r="I70252" s="1">
        <v>45037</v>
      </c>
      <c r="J70252" t="s">
        <v>69</v>
      </c>
      <c r="K70252">
        <v>1</v>
      </c>
      <c r="L70252" t="s">
        <v>22</v>
      </c>
      <c r="M70252" t="s">
        <v>23</v>
      </c>
      <c r="N70252">
        <v>72</v>
      </c>
      <c r="O70252">
        <v>6174.72</v>
      </c>
    </row>
    <row r="70253" spans="1:15" hidden="1" x14ac:dyDescent="0.35">
      <c r="A70253" t="s">
        <v>967</v>
      </c>
      <c r="B70253" t="s">
        <v>178</v>
      </c>
      <c r="C70253" t="s">
        <v>179</v>
      </c>
      <c r="D70253" t="s">
        <v>178</v>
      </c>
      <c r="E70253" t="s">
        <v>300</v>
      </c>
      <c r="F70253" s="2" t="s">
        <v>1534</v>
      </c>
      <c r="G70253" t="s">
        <v>1535</v>
      </c>
      <c r="H70253">
        <v>10508903</v>
      </c>
      <c r="I70253" s="1">
        <v>45037</v>
      </c>
      <c r="J70253" t="s">
        <v>69</v>
      </c>
      <c r="K70253">
        <v>1</v>
      </c>
      <c r="L70253" t="s">
        <v>970</v>
      </c>
      <c r="M70253" t="s">
        <v>971</v>
      </c>
      <c r="O70253">
        <v>648.35</v>
      </c>
    </row>
    <row r="70254" spans="1:15" hidden="1" x14ac:dyDescent="0.35">
      <c r="A70254" t="s">
        <v>967</v>
      </c>
      <c r="B70254" t="s">
        <v>178</v>
      </c>
      <c r="C70254" t="s">
        <v>179</v>
      </c>
      <c r="D70254" t="s">
        <v>178</v>
      </c>
      <c r="E70254" t="s">
        <v>300</v>
      </c>
      <c r="F70254" s="2" t="s">
        <v>1534</v>
      </c>
      <c r="G70254" t="s">
        <v>1535</v>
      </c>
      <c r="H70254">
        <v>10508903</v>
      </c>
      <c r="I70254" s="1">
        <v>45051</v>
      </c>
      <c r="J70254" t="s">
        <v>69</v>
      </c>
      <c r="K70254">
        <v>1</v>
      </c>
      <c r="L70254" t="s">
        <v>22</v>
      </c>
      <c r="M70254" t="s">
        <v>23</v>
      </c>
      <c r="N70254">
        <v>72</v>
      </c>
      <c r="O70254">
        <v>6174.72</v>
      </c>
    </row>
    <row r="70255" spans="1:15" hidden="1" x14ac:dyDescent="0.35">
      <c r="A70255" t="s">
        <v>967</v>
      </c>
      <c r="B70255" t="s">
        <v>178</v>
      </c>
      <c r="C70255" t="s">
        <v>179</v>
      </c>
      <c r="D70255" t="s">
        <v>178</v>
      </c>
      <c r="E70255" t="s">
        <v>300</v>
      </c>
      <c r="F70255" s="2" t="s">
        <v>1534</v>
      </c>
      <c r="G70255" t="s">
        <v>1535</v>
      </c>
      <c r="H70255">
        <v>10508903</v>
      </c>
      <c r="I70255" s="1">
        <v>45051</v>
      </c>
      <c r="J70255" t="s">
        <v>69</v>
      </c>
      <c r="K70255">
        <v>1</v>
      </c>
      <c r="L70255" t="s">
        <v>970</v>
      </c>
      <c r="M70255" t="s">
        <v>971</v>
      </c>
      <c r="O70255">
        <v>648.35</v>
      </c>
    </row>
    <row r="70256" spans="1:15" hidden="1" x14ac:dyDescent="0.35">
      <c r="A70256" t="s">
        <v>967</v>
      </c>
      <c r="B70256" t="s">
        <v>178</v>
      </c>
      <c r="C70256" t="s">
        <v>179</v>
      </c>
      <c r="D70256" t="s">
        <v>178</v>
      </c>
      <c r="E70256" t="s">
        <v>300</v>
      </c>
      <c r="F70256" s="2" t="s">
        <v>1534</v>
      </c>
      <c r="G70256" t="s">
        <v>1535</v>
      </c>
      <c r="H70256">
        <v>10508903</v>
      </c>
      <c r="I70256" s="1">
        <v>45065</v>
      </c>
      <c r="J70256" t="s">
        <v>69</v>
      </c>
      <c r="K70256">
        <v>1</v>
      </c>
      <c r="L70256" t="s">
        <v>22</v>
      </c>
      <c r="M70256" t="s">
        <v>23</v>
      </c>
      <c r="N70256">
        <v>80</v>
      </c>
      <c r="O70256">
        <v>6860.8</v>
      </c>
    </row>
    <row r="70257" spans="1:15" hidden="1" x14ac:dyDescent="0.35">
      <c r="A70257" t="s">
        <v>967</v>
      </c>
      <c r="B70257" t="s">
        <v>178</v>
      </c>
      <c r="C70257" t="s">
        <v>179</v>
      </c>
      <c r="D70257" t="s">
        <v>178</v>
      </c>
      <c r="E70257" t="s">
        <v>300</v>
      </c>
      <c r="F70257" s="2" t="s">
        <v>1534</v>
      </c>
      <c r="G70257" t="s">
        <v>1535</v>
      </c>
      <c r="H70257">
        <v>10508903</v>
      </c>
      <c r="I70257" s="1">
        <v>45065</v>
      </c>
      <c r="J70257" t="s">
        <v>69</v>
      </c>
      <c r="K70257">
        <v>1</v>
      </c>
      <c r="L70257" t="s">
        <v>970</v>
      </c>
      <c r="M70257" t="s">
        <v>971</v>
      </c>
      <c r="O70257">
        <v>720.38</v>
      </c>
    </row>
    <row r="70258" spans="1:15" hidden="1" x14ac:dyDescent="0.35">
      <c r="A70258" t="s">
        <v>967</v>
      </c>
      <c r="B70258" t="s">
        <v>178</v>
      </c>
      <c r="C70258" t="s">
        <v>179</v>
      </c>
      <c r="D70258" t="s">
        <v>178</v>
      </c>
      <c r="E70258" t="s">
        <v>300</v>
      </c>
      <c r="F70258" s="2" t="s">
        <v>1534</v>
      </c>
      <c r="G70258" t="s">
        <v>1535</v>
      </c>
      <c r="H70258">
        <v>10508903</v>
      </c>
      <c r="I70258" s="1">
        <v>45079</v>
      </c>
      <c r="J70258" t="s">
        <v>69</v>
      </c>
      <c r="K70258">
        <v>1</v>
      </c>
      <c r="L70258" t="s">
        <v>22</v>
      </c>
      <c r="M70258" t="s">
        <v>23</v>
      </c>
      <c r="N70258">
        <v>80</v>
      </c>
      <c r="O70258">
        <v>6860.8</v>
      </c>
    </row>
    <row r="70259" spans="1:15" hidden="1" x14ac:dyDescent="0.35">
      <c r="A70259" t="s">
        <v>967</v>
      </c>
      <c r="B70259" t="s">
        <v>178</v>
      </c>
      <c r="C70259" t="s">
        <v>179</v>
      </c>
      <c r="D70259" t="s">
        <v>178</v>
      </c>
      <c r="E70259" t="s">
        <v>300</v>
      </c>
      <c r="F70259" s="2" t="s">
        <v>1534</v>
      </c>
      <c r="G70259" t="s">
        <v>1535</v>
      </c>
      <c r="H70259">
        <v>10508903</v>
      </c>
      <c r="I70259" s="1">
        <v>45079</v>
      </c>
      <c r="J70259" t="s">
        <v>69</v>
      </c>
      <c r="K70259">
        <v>1</v>
      </c>
      <c r="L70259" t="s">
        <v>970</v>
      </c>
      <c r="M70259" t="s">
        <v>971</v>
      </c>
      <c r="O70259">
        <v>720.38</v>
      </c>
    </row>
    <row r="70260" spans="1:15" hidden="1" x14ac:dyDescent="0.35">
      <c r="A70260" t="s">
        <v>967</v>
      </c>
      <c r="B70260" t="s">
        <v>178</v>
      </c>
      <c r="C70260" t="s">
        <v>179</v>
      </c>
      <c r="D70260" t="s">
        <v>178</v>
      </c>
      <c r="E70260" t="s">
        <v>300</v>
      </c>
      <c r="F70260" s="2" t="s">
        <v>1534</v>
      </c>
      <c r="G70260" t="s">
        <v>1535</v>
      </c>
      <c r="H70260">
        <v>10508903</v>
      </c>
      <c r="I70260" s="1">
        <v>45093</v>
      </c>
      <c r="J70260" t="s">
        <v>69</v>
      </c>
      <c r="K70260">
        <v>1</v>
      </c>
      <c r="L70260" t="s">
        <v>22</v>
      </c>
      <c r="M70260" t="s">
        <v>23</v>
      </c>
      <c r="N70260">
        <v>72</v>
      </c>
      <c r="O70260">
        <v>6174.72</v>
      </c>
    </row>
    <row r="70261" spans="1:15" hidden="1" x14ac:dyDescent="0.35">
      <c r="A70261" t="s">
        <v>967</v>
      </c>
      <c r="B70261" t="s">
        <v>178</v>
      </c>
      <c r="C70261" t="s">
        <v>179</v>
      </c>
      <c r="D70261" t="s">
        <v>178</v>
      </c>
      <c r="E70261" t="s">
        <v>300</v>
      </c>
      <c r="F70261" s="2" t="s">
        <v>1534</v>
      </c>
      <c r="G70261" t="s">
        <v>1535</v>
      </c>
      <c r="H70261">
        <v>10508903</v>
      </c>
      <c r="I70261" s="1">
        <v>45093</v>
      </c>
      <c r="J70261" t="s">
        <v>69</v>
      </c>
      <c r="K70261">
        <v>1</v>
      </c>
      <c r="L70261" t="s">
        <v>970</v>
      </c>
      <c r="M70261" t="s">
        <v>971</v>
      </c>
      <c r="O70261">
        <v>648.35</v>
      </c>
    </row>
    <row r="70262" spans="1:15" hidden="1" x14ac:dyDescent="0.35">
      <c r="A70262" t="s">
        <v>967</v>
      </c>
      <c r="B70262" t="s">
        <v>178</v>
      </c>
      <c r="C70262" t="s">
        <v>179</v>
      </c>
      <c r="D70262" t="s">
        <v>178</v>
      </c>
      <c r="E70262" t="s">
        <v>300</v>
      </c>
      <c r="F70262" s="2" t="s">
        <v>1534</v>
      </c>
      <c r="G70262" t="s">
        <v>1535</v>
      </c>
      <c r="H70262">
        <v>10508903</v>
      </c>
      <c r="I70262" s="1">
        <v>45107</v>
      </c>
      <c r="J70262" t="s">
        <v>70</v>
      </c>
      <c r="K70262">
        <v>1</v>
      </c>
      <c r="L70262" t="s">
        <v>22</v>
      </c>
      <c r="M70262" t="s">
        <v>23</v>
      </c>
      <c r="N70262">
        <v>78.5</v>
      </c>
      <c r="O70262">
        <v>6732.16</v>
      </c>
    </row>
    <row r="70263" spans="1:15" hidden="1" x14ac:dyDescent="0.35">
      <c r="A70263" t="s">
        <v>967</v>
      </c>
      <c r="B70263" t="s">
        <v>178</v>
      </c>
      <c r="C70263" t="s">
        <v>179</v>
      </c>
      <c r="D70263" t="s">
        <v>178</v>
      </c>
      <c r="E70263" t="s">
        <v>300</v>
      </c>
      <c r="F70263" s="2" t="s">
        <v>1534</v>
      </c>
      <c r="G70263" t="s">
        <v>1535</v>
      </c>
      <c r="H70263">
        <v>10508903</v>
      </c>
      <c r="I70263" s="1">
        <v>45107</v>
      </c>
      <c r="J70263" t="s">
        <v>70</v>
      </c>
      <c r="K70263">
        <v>1</v>
      </c>
      <c r="L70263" t="s">
        <v>970</v>
      </c>
      <c r="M70263" t="s">
        <v>971</v>
      </c>
      <c r="O70263">
        <v>740.54</v>
      </c>
    </row>
    <row r="70264" spans="1:15" hidden="1" x14ac:dyDescent="0.35">
      <c r="A70264" t="s">
        <v>967</v>
      </c>
      <c r="B70264" t="s">
        <v>178</v>
      </c>
      <c r="C70264" t="s">
        <v>179</v>
      </c>
      <c r="D70264" t="s">
        <v>178</v>
      </c>
      <c r="E70264" t="s">
        <v>300</v>
      </c>
      <c r="F70264" s="2" t="s">
        <v>1534</v>
      </c>
      <c r="G70264" t="s">
        <v>1535</v>
      </c>
      <c r="H70264">
        <v>10508903</v>
      </c>
      <c r="I70264" s="1">
        <v>45121</v>
      </c>
      <c r="J70264" t="s">
        <v>70</v>
      </c>
      <c r="K70264">
        <v>1</v>
      </c>
      <c r="L70264" t="s">
        <v>22</v>
      </c>
      <c r="M70264" t="s">
        <v>23</v>
      </c>
      <c r="N70264">
        <v>85</v>
      </c>
      <c r="O70264">
        <v>7289.6</v>
      </c>
    </row>
    <row r="70265" spans="1:15" hidden="1" x14ac:dyDescent="0.35">
      <c r="A70265" t="s">
        <v>967</v>
      </c>
      <c r="B70265" t="s">
        <v>178</v>
      </c>
      <c r="C70265" t="s">
        <v>179</v>
      </c>
      <c r="D70265" t="s">
        <v>178</v>
      </c>
      <c r="E70265" t="s">
        <v>300</v>
      </c>
      <c r="F70265" s="2" t="s">
        <v>1534</v>
      </c>
      <c r="G70265" t="s">
        <v>1535</v>
      </c>
      <c r="H70265">
        <v>10508903</v>
      </c>
      <c r="I70265" s="1">
        <v>45121</v>
      </c>
      <c r="J70265" t="s">
        <v>70</v>
      </c>
      <c r="K70265">
        <v>1</v>
      </c>
      <c r="L70265" t="s">
        <v>970</v>
      </c>
      <c r="M70265" t="s">
        <v>971</v>
      </c>
      <c r="O70265">
        <v>801.86</v>
      </c>
    </row>
    <row r="70266" spans="1:15" hidden="1" x14ac:dyDescent="0.35">
      <c r="A70266" t="s">
        <v>967</v>
      </c>
      <c r="B70266" t="s">
        <v>178</v>
      </c>
      <c r="C70266" t="s">
        <v>179</v>
      </c>
      <c r="D70266" t="s">
        <v>178</v>
      </c>
      <c r="E70266" t="s">
        <v>300</v>
      </c>
      <c r="F70266" s="2" t="s">
        <v>1534</v>
      </c>
      <c r="G70266" t="s">
        <v>1535</v>
      </c>
      <c r="H70266">
        <v>10508903</v>
      </c>
      <c r="I70266" s="1">
        <v>45135</v>
      </c>
      <c r="J70266" t="s">
        <v>70</v>
      </c>
      <c r="K70266">
        <v>1</v>
      </c>
      <c r="L70266" t="s">
        <v>22</v>
      </c>
      <c r="M70266" t="s">
        <v>23</v>
      </c>
      <c r="N70266">
        <v>88</v>
      </c>
      <c r="O70266">
        <v>7546.88</v>
      </c>
    </row>
    <row r="70267" spans="1:15" hidden="1" x14ac:dyDescent="0.35">
      <c r="A70267" t="s">
        <v>967</v>
      </c>
      <c r="B70267" t="s">
        <v>178</v>
      </c>
      <c r="C70267" t="s">
        <v>179</v>
      </c>
      <c r="D70267" t="s">
        <v>178</v>
      </c>
      <c r="E70267" t="s">
        <v>300</v>
      </c>
      <c r="F70267" s="2" t="s">
        <v>1534</v>
      </c>
      <c r="G70267" t="s">
        <v>1535</v>
      </c>
      <c r="H70267">
        <v>10508903</v>
      </c>
      <c r="I70267" s="1">
        <v>45135</v>
      </c>
      <c r="J70267" t="s">
        <v>70</v>
      </c>
      <c r="K70267">
        <v>1</v>
      </c>
      <c r="L70267" t="s">
        <v>970</v>
      </c>
      <c r="M70267" t="s">
        <v>971</v>
      </c>
      <c r="O70267">
        <v>830.16</v>
      </c>
    </row>
    <row r="70268" spans="1:15" hidden="1" x14ac:dyDescent="0.35">
      <c r="A70268" t="s">
        <v>967</v>
      </c>
      <c r="B70268" t="s">
        <v>178</v>
      </c>
      <c r="C70268" t="s">
        <v>179</v>
      </c>
      <c r="D70268" t="s">
        <v>178</v>
      </c>
      <c r="E70268" t="s">
        <v>300</v>
      </c>
      <c r="F70268" s="2" t="s">
        <v>1534</v>
      </c>
      <c r="G70268" t="s">
        <v>1535</v>
      </c>
      <c r="H70268">
        <v>10508903</v>
      </c>
      <c r="I70268" s="1">
        <v>45149</v>
      </c>
      <c r="J70268" t="s">
        <v>70</v>
      </c>
      <c r="K70268">
        <v>1</v>
      </c>
      <c r="L70268" t="s">
        <v>22</v>
      </c>
      <c r="M70268" t="s">
        <v>23</v>
      </c>
      <c r="N70268">
        <v>88</v>
      </c>
      <c r="O70268">
        <v>7546.88</v>
      </c>
    </row>
    <row r="70269" spans="1:15" hidden="1" x14ac:dyDescent="0.35">
      <c r="A70269" t="s">
        <v>967</v>
      </c>
      <c r="B70269" t="s">
        <v>178</v>
      </c>
      <c r="C70269" t="s">
        <v>179</v>
      </c>
      <c r="D70269" t="s">
        <v>178</v>
      </c>
      <c r="E70269" t="s">
        <v>300</v>
      </c>
      <c r="F70269" s="2" t="s">
        <v>1534</v>
      </c>
      <c r="G70269" t="s">
        <v>1535</v>
      </c>
      <c r="H70269">
        <v>10508903</v>
      </c>
      <c r="I70269" s="1">
        <v>45149</v>
      </c>
      <c r="J70269" t="s">
        <v>70</v>
      </c>
      <c r="K70269">
        <v>1</v>
      </c>
      <c r="L70269" t="s">
        <v>970</v>
      </c>
      <c r="M70269" t="s">
        <v>971</v>
      </c>
      <c r="O70269">
        <v>830.16</v>
      </c>
    </row>
    <row r="70270" spans="1:15" hidden="1" x14ac:dyDescent="0.35">
      <c r="A70270" t="s">
        <v>967</v>
      </c>
      <c r="B70270" t="s">
        <v>178</v>
      </c>
      <c r="C70270" t="s">
        <v>179</v>
      </c>
      <c r="D70270" t="s">
        <v>178</v>
      </c>
      <c r="E70270" t="s">
        <v>300</v>
      </c>
      <c r="F70270" s="2" t="s">
        <v>1534</v>
      </c>
      <c r="G70270" t="s">
        <v>1535</v>
      </c>
      <c r="H70270">
        <v>10508903</v>
      </c>
      <c r="I70270" s="1">
        <v>45163</v>
      </c>
      <c r="J70270" t="s">
        <v>70</v>
      </c>
      <c r="K70270">
        <v>1</v>
      </c>
      <c r="L70270" t="s">
        <v>22</v>
      </c>
      <c r="M70270" t="s">
        <v>23</v>
      </c>
      <c r="N70270">
        <v>90</v>
      </c>
      <c r="O70270">
        <v>7718.4</v>
      </c>
    </row>
    <row r="70271" spans="1:15" hidden="1" x14ac:dyDescent="0.35">
      <c r="A70271" t="s">
        <v>967</v>
      </c>
      <c r="B70271" t="s">
        <v>178</v>
      </c>
      <c r="C70271" t="s">
        <v>179</v>
      </c>
      <c r="D70271" t="s">
        <v>178</v>
      </c>
      <c r="E70271" t="s">
        <v>300</v>
      </c>
      <c r="F70271" s="2" t="s">
        <v>1534</v>
      </c>
      <c r="G70271" t="s">
        <v>1535</v>
      </c>
      <c r="H70271">
        <v>10508903</v>
      </c>
      <c r="I70271" s="1">
        <v>45163</v>
      </c>
      <c r="J70271" t="s">
        <v>70</v>
      </c>
      <c r="K70271">
        <v>1</v>
      </c>
      <c r="L70271" t="s">
        <v>970</v>
      </c>
      <c r="M70271" t="s">
        <v>971</v>
      </c>
      <c r="O70271">
        <v>849.02</v>
      </c>
    </row>
    <row r="70272" spans="1:15" hidden="1" x14ac:dyDescent="0.35">
      <c r="A70272" t="s">
        <v>967</v>
      </c>
      <c r="B70272" t="s">
        <v>178</v>
      </c>
      <c r="C70272" t="s">
        <v>179</v>
      </c>
      <c r="D70272" t="s">
        <v>178</v>
      </c>
      <c r="E70272" t="s">
        <v>300</v>
      </c>
      <c r="F70272" s="2" t="s">
        <v>1534</v>
      </c>
      <c r="G70272" t="s">
        <v>1535</v>
      </c>
      <c r="H70272">
        <v>10508903</v>
      </c>
      <c r="I70272" s="1">
        <v>45177</v>
      </c>
      <c r="J70272" t="s">
        <v>70</v>
      </c>
      <c r="K70272">
        <v>1</v>
      </c>
      <c r="L70272" t="s">
        <v>22</v>
      </c>
      <c r="M70272" t="s">
        <v>23</v>
      </c>
      <c r="N70272">
        <v>88</v>
      </c>
      <c r="O70272">
        <v>7546.88</v>
      </c>
    </row>
    <row r="70273" spans="1:15" hidden="1" x14ac:dyDescent="0.35">
      <c r="A70273" t="s">
        <v>967</v>
      </c>
      <c r="B70273" t="s">
        <v>178</v>
      </c>
      <c r="C70273" t="s">
        <v>179</v>
      </c>
      <c r="D70273" t="s">
        <v>178</v>
      </c>
      <c r="E70273" t="s">
        <v>300</v>
      </c>
      <c r="F70273" s="2" t="s">
        <v>1534</v>
      </c>
      <c r="G70273" t="s">
        <v>1535</v>
      </c>
      <c r="H70273">
        <v>10508903</v>
      </c>
      <c r="I70273" s="1">
        <v>45177</v>
      </c>
      <c r="J70273" t="s">
        <v>70</v>
      </c>
      <c r="K70273">
        <v>1</v>
      </c>
      <c r="L70273" t="s">
        <v>970</v>
      </c>
      <c r="M70273" t="s">
        <v>971</v>
      </c>
      <c r="O70273">
        <v>830.16</v>
      </c>
    </row>
    <row r="70274" spans="1:15" hidden="1" x14ac:dyDescent="0.35">
      <c r="A70274" t="s">
        <v>967</v>
      </c>
      <c r="B70274" t="s">
        <v>178</v>
      </c>
      <c r="C70274" t="s">
        <v>179</v>
      </c>
      <c r="D70274" t="s">
        <v>178</v>
      </c>
      <c r="E70274" t="s">
        <v>300</v>
      </c>
      <c r="F70274" s="2" t="s">
        <v>1534</v>
      </c>
      <c r="G70274" t="s">
        <v>1535</v>
      </c>
      <c r="H70274">
        <v>10508903</v>
      </c>
      <c r="I70274" s="1">
        <v>45191</v>
      </c>
      <c r="J70274" t="s">
        <v>70</v>
      </c>
      <c r="K70274">
        <v>1</v>
      </c>
      <c r="L70274" t="s">
        <v>22</v>
      </c>
      <c r="M70274" t="s">
        <v>23</v>
      </c>
      <c r="N70274">
        <v>88</v>
      </c>
      <c r="O70274">
        <v>7546.88</v>
      </c>
    </row>
    <row r="70275" spans="1:15" hidden="1" x14ac:dyDescent="0.35">
      <c r="A70275" t="s">
        <v>967</v>
      </c>
      <c r="B70275" t="s">
        <v>178</v>
      </c>
      <c r="C70275" t="s">
        <v>179</v>
      </c>
      <c r="D70275" t="s">
        <v>178</v>
      </c>
      <c r="E70275" t="s">
        <v>300</v>
      </c>
      <c r="F70275" s="2" t="s">
        <v>1534</v>
      </c>
      <c r="G70275" t="s">
        <v>1535</v>
      </c>
      <c r="H70275">
        <v>10508903</v>
      </c>
      <c r="I70275" s="1">
        <v>45191</v>
      </c>
      <c r="J70275" t="s">
        <v>70</v>
      </c>
      <c r="K70275">
        <v>1</v>
      </c>
      <c r="L70275" t="s">
        <v>970</v>
      </c>
      <c r="M70275" t="s">
        <v>971</v>
      </c>
      <c r="O70275">
        <v>830.16</v>
      </c>
    </row>
    <row r="70276" spans="1:15" hidden="1" x14ac:dyDescent="0.35">
      <c r="A70276" t="s">
        <v>967</v>
      </c>
      <c r="B70276" t="s">
        <v>178</v>
      </c>
      <c r="C70276" t="s">
        <v>179</v>
      </c>
      <c r="D70276" t="s">
        <v>178</v>
      </c>
      <c r="E70276" t="s">
        <v>300</v>
      </c>
      <c r="F70276" s="2" t="s">
        <v>1534</v>
      </c>
      <c r="G70276" t="s">
        <v>1535</v>
      </c>
      <c r="H70276">
        <v>10508903</v>
      </c>
      <c r="I70276" s="1">
        <v>45205</v>
      </c>
      <c r="J70276" t="s">
        <v>71</v>
      </c>
      <c r="K70276">
        <v>1</v>
      </c>
      <c r="L70276" t="s">
        <v>22</v>
      </c>
      <c r="M70276" t="s">
        <v>23</v>
      </c>
      <c r="N70276">
        <v>72</v>
      </c>
      <c r="O70276">
        <v>6174.72</v>
      </c>
    </row>
    <row r="70277" spans="1:15" hidden="1" x14ac:dyDescent="0.35">
      <c r="A70277" t="s">
        <v>967</v>
      </c>
      <c r="B70277" t="s">
        <v>178</v>
      </c>
      <c r="C70277" t="s">
        <v>179</v>
      </c>
      <c r="D70277" t="s">
        <v>178</v>
      </c>
      <c r="E70277" t="s">
        <v>300</v>
      </c>
      <c r="F70277" s="2" t="s">
        <v>1534</v>
      </c>
      <c r="G70277" t="s">
        <v>1535</v>
      </c>
      <c r="H70277">
        <v>10508903</v>
      </c>
      <c r="I70277" s="1">
        <v>45205</v>
      </c>
      <c r="J70277" t="s">
        <v>71</v>
      </c>
      <c r="K70277">
        <v>1</v>
      </c>
      <c r="L70277" t="s">
        <v>970</v>
      </c>
      <c r="M70277" t="s">
        <v>971</v>
      </c>
      <c r="O70277">
        <v>679.22</v>
      </c>
    </row>
    <row r="70278" spans="1:15" hidden="1" x14ac:dyDescent="0.35">
      <c r="A70278" t="s">
        <v>967</v>
      </c>
      <c r="B70278" t="s">
        <v>178</v>
      </c>
      <c r="C70278" t="s">
        <v>179</v>
      </c>
      <c r="D70278" t="s">
        <v>178</v>
      </c>
      <c r="E70278" t="s">
        <v>300</v>
      </c>
      <c r="F70278" s="2" t="s">
        <v>1534</v>
      </c>
      <c r="G70278" t="s">
        <v>1535</v>
      </c>
      <c r="H70278">
        <v>10508903</v>
      </c>
      <c r="I70278" s="1">
        <v>45219</v>
      </c>
      <c r="J70278" t="s">
        <v>71</v>
      </c>
      <c r="K70278">
        <v>1</v>
      </c>
      <c r="L70278" t="s">
        <v>22</v>
      </c>
      <c r="M70278" t="s">
        <v>23</v>
      </c>
      <c r="N70278">
        <v>80</v>
      </c>
      <c r="O70278">
        <v>6860.8</v>
      </c>
    </row>
    <row r="70279" spans="1:15" hidden="1" x14ac:dyDescent="0.35">
      <c r="A70279" t="s">
        <v>967</v>
      </c>
      <c r="B70279" t="s">
        <v>178</v>
      </c>
      <c r="C70279" t="s">
        <v>179</v>
      </c>
      <c r="D70279" t="s">
        <v>178</v>
      </c>
      <c r="E70279" t="s">
        <v>300</v>
      </c>
      <c r="F70279" s="2" t="s">
        <v>1534</v>
      </c>
      <c r="G70279" t="s">
        <v>1535</v>
      </c>
      <c r="H70279">
        <v>10508903</v>
      </c>
      <c r="I70279" s="1">
        <v>45219</v>
      </c>
      <c r="J70279" t="s">
        <v>71</v>
      </c>
      <c r="K70279">
        <v>1</v>
      </c>
      <c r="L70279" t="s">
        <v>970</v>
      </c>
      <c r="M70279" t="s">
        <v>971</v>
      </c>
      <c r="O70279">
        <v>754.69</v>
      </c>
    </row>
    <row r="70280" spans="1:15" hidden="1" x14ac:dyDescent="0.35">
      <c r="A70280" t="s">
        <v>967</v>
      </c>
      <c r="B70280" t="s">
        <v>178</v>
      </c>
      <c r="C70280" t="s">
        <v>179</v>
      </c>
      <c r="D70280" t="s">
        <v>178</v>
      </c>
      <c r="E70280" t="s">
        <v>300</v>
      </c>
      <c r="F70280" s="2" t="s">
        <v>1534</v>
      </c>
      <c r="G70280" t="s">
        <v>1535</v>
      </c>
      <c r="H70280">
        <v>10508903</v>
      </c>
      <c r="I70280" s="1">
        <v>45233</v>
      </c>
      <c r="J70280" t="s">
        <v>71</v>
      </c>
      <c r="K70280">
        <v>1</v>
      </c>
      <c r="L70280" t="s">
        <v>22</v>
      </c>
      <c r="M70280" t="s">
        <v>23</v>
      </c>
      <c r="N70280">
        <v>94</v>
      </c>
      <c r="O70280">
        <v>8061.44</v>
      </c>
    </row>
    <row r="70281" spans="1:15" hidden="1" x14ac:dyDescent="0.35">
      <c r="A70281" t="s">
        <v>967</v>
      </c>
      <c r="B70281" t="s">
        <v>178</v>
      </c>
      <c r="C70281" t="s">
        <v>179</v>
      </c>
      <c r="D70281" t="s">
        <v>178</v>
      </c>
      <c r="E70281" t="s">
        <v>300</v>
      </c>
      <c r="F70281" s="2" t="s">
        <v>1534</v>
      </c>
      <c r="G70281" t="s">
        <v>1535</v>
      </c>
      <c r="H70281">
        <v>10508903</v>
      </c>
      <c r="I70281" s="1">
        <v>45233</v>
      </c>
      <c r="J70281" t="s">
        <v>71</v>
      </c>
      <c r="K70281">
        <v>1</v>
      </c>
      <c r="L70281" t="s">
        <v>970</v>
      </c>
      <c r="M70281" t="s">
        <v>971</v>
      </c>
      <c r="O70281">
        <v>886.76</v>
      </c>
    </row>
    <row r="70282" spans="1:15" hidden="1" x14ac:dyDescent="0.35">
      <c r="A70282" t="s">
        <v>967</v>
      </c>
      <c r="B70282" t="s">
        <v>178</v>
      </c>
      <c r="C70282" t="s">
        <v>179</v>
      </c>
      <c r="D70282" t="s">
        <v>178</v>
      </c>
      <c r="E70282" t="s">
        <v>300</v>
      </c>
      <c r="F70282" s="2" t="s">
        <v>1534</v>
      </c>
      <c r="G70282" t="s">
        <v>1535</v>
      </c>
      <c r="H70282">
        <v>10508903</v>
      </c>
      <c r="I70282" s="1">
        <v>45247</v>
      </c>
      <c r="J70282" t="s">
        <v>71</v>
      </c>
      <c r="K70282">
        <v>1</v>
      </c>
      <c r="L70282" t="s">
        <v>22</v>
      </c>
      <c r="M70282" t="s">
        <v>23</v>
      </c>
      <c r="N70282">
        <v>84</v>
      </c>
      <c r="O70282">
        <v>7203.84</v>
      </c>
    </row>
    <row r="70283" spans="1:15" hidden="1" x14ac:dyDescent="0.35">
      <c r="A70283" t="s">
        <v>967</v>
      </c>
      <c r="B70283" t="s">
        <v>178</v>
      </c>
      <c r="C70283" t="s">
        <v>179</v>
      </c>
      <c r="D70283" t="s">
        <v>178</v>
      </c>
      <c r="E70283" t="s">
        <v>300</v>
      </c>
      <c r="F70283" s="2" t="s">
        <v>1534</v>
      </c>
      <c r="G70283" t="s">
        <v>1535</v>
      </c>
      <c r="H70283">
        <v>10508903</v>
      </c>
      <c r="I70283" s="1">
        <v>45247</v>
      </c>
      <c r="J70283" t="s">
        <v>71</v>
      </c>
      <c r="K70283">
        <v>1</v>
      </c>
      <c r="L70283" t="s">
        <v>970</v>
      </c>
      <c r="M70283" t="s">
        <v>971</v>
      </c>
      <c r="O70283">
        <v>792.42</v>
      </c>
    </row>
    <row r="70284" spans="1:15" hidden="1" x14ac:dyDescent="0.35">
      <c r="A70284" t="s">
        <v>967</v>
      </c>
      <c r="B70284" t="s">
        <v>178</v>
      </c>
      <c r="C70284" t="s">
        <v>179</v>
      </c>
      <c r="D70284" t="s">
        <v>178</v>
      </c>
      <c r="E70284" t="s">
        <v>300</v>
      </c>
      <c r="F70284" s="2" t="s">
        <v>1534</v>
      </c>
      <c r="G70284" t="s">
        <v>1535</v>
      </c>
      <c r="H70284">
        <v>10508903</v>
      </c>
      <c r="I70284" s="1">
        <v>45261</v>
      </c>
      <c r="J70284" t="s">
        <v>71</v>
      </c>
      <c r="K70284">
        <v>1</v>
      </c>
      <c r="L70284" t="s">
        <v>22</v>
      </c>
      <c r="M70284" t="s">
        <v>23</v>
      </c>
      <c r="N70284">
        <v>80</v>
      </c>
      <c r="O70284">
        <v>6860.8</v>
      </c>
    </row>
    <row r="70285" spans="1:15" hidden="1" x14ac:dyDescent="0.35">
      <c r="A70285" t="s">
        <v>967</v>
      </c>
      <c r="B70285" t="s">
        <v>178</v>
      </c>
      <c r="C70285" t="s">
        <v>179</v>
      </c>
      <c r="D70285" t="s">
        <v>178</v>
      </c>
      <c r="E70285" t="s">
        <v>300</v>
      </c>
      <c r="F70285" s="2" t="s">
        <v>1534</v>
      </c>
      <c r="G70285" t="s">
        <v>1535</v>
      </c>
      <c r="H70285">
        <v>10508903</v>
      </c>
      <c r="I70285" s="1">
        <v>45261</v>
      </c>
      <c r="J70285" t="s">
        <v>71</v>
      </c>
      <c r="K70285">
        <v>1</v>
      </c>
      <c r="L70285" t="s">
        <v>970</v>
      </c>
      <c r="M70285" t="s">
        <v>971</v>
      </c>
      <c r="O70285">
        <v>754.69</v>
      </c>
    </row>
    <row r="70286" spans="1:15" hidden="1" x14ac:dyDescent="0.35">
      <c r="A70286" t="s">
        <v>967</v>
      </c>
      <c r="B70286" t="s">
        <v>178</v>
      </c>
      <c r="C70286" t="s">
        <v>179</v>
      </c>
      <c r="D70286" t="s">
        <v>178</v>
      </c>
      <c r="E70286" t="s">
        <v>300</v>
      </c>
      <c r="F70286" s="2" t="s">
        <v>1534</v>
      </c>
      <c r="G70286" t="s">
        <v>1535</v>
      </c>
      <c r="H70286">
        <v>10508903</v>
      </c>
      <c r="I70286" s="1">
        <v>45275</v>
      </c>
      <c r="J70286" t="s">
        <v>71</v>
      </c>
      <c r="K70286">
        <v>1</v>
      </c>
      <c r="L70286" t="s">
        <v>22</v>
      </c>
      <c r="M70286" t="s">
        <v>23</v>
      </c>
      <c r="N70286">
        <v>85</v>
      </c>
      <c r="O70286">
        <v>7289.6</v>
      </c>
    </row>
    <row r="70287" spans="1:15" hidden="1" x14ac:dyDescent="0.35">
      <c r="A70287" t="s">
        <v>967</v>
      </c>
      <c r="B70287" t="s">
        <v>178</v>
      </c>
      <c r="C70287" t="s">
        <v>179</v>
      </c>
      <c r="D70287" t="s">
        <v>178</v>
      </c>
      <c r="E70287" t="s">
        <v>300</v>
      </c>
      <c r="F70287" s="2" t="s">
        <v>1534</v>
      </c>
      <c r="G70287" t="s">
        <v>1535</v>
      </c>
      <c r="H70287">
        <v>10508903</v>
      </c>
      <c r="I70287" s="1">
        <v>45275</v>
      </c>
      <c r="J70287" t="s">
        <v>71</v>
      </c>
      <c r="K70287">
        <v>1</v>
      </c>
      <c r="L70287" t="s">
        <v>970</v>
      </c>
      <c r="M70287" t="s">
        <v>971</v>
      </c>
      <c r="O70287">
        <v>801.86</v>
      </c>
    </row>
    <row r="70288" spans="1:15" hidden="1" x14ac:dyDescent="0.35">
      <c r="A70288" t="s">
        <v>967</v>
      </c>
      <c r="B70288" t="s">
        <v>178</v>
      </c>
      <c r="C70288" t="s">
        <v>179</v>
      </c>
      <c r="D70288" t="s">
        <v>178</v>
      </c>
      <c r="E70288" t="s">
        <v>300</v>
      </c>
      <c r="F70288" s="2" t="s">
        <v>1534</v>
      </c>
      <c r="G70288" t="s">
        <v>1535</v>
      </c>
      <c r="H70288">
        <v>10508903</v>
      </c>
      <c r="I70288" s="1">
        <v>45289</v>
      </c>
      <c r="J70288" t="s">
        <v>71</v>
      </c>
      <c r="K70288">
        <v>1</v>
      </c>
      <c r="L70288" t="s">
        <v>22</v>
      </c>
      <c r="M70288" t="s">
        <v>23</v>
      </c>
      <c r="N70288">
        <v>32</v>
      </c>
      <c r="O70288">
        <v>2744.32</v>
      </c>
    </row>
    <row r="70289" spans="1:15" hidden="1" x14ac:dyDescent="0.35">
      <c r="A70289" t="s">
        <v>967</v>
      </c>
      <c r="B70289" t="s">
        <v>178</v>
      </c>
      <c r="C70289" t="s">
        <v>179</v>
      </c>
      <c r="D70289" t="s">
        <v>178</v>
      </c>
      <c r="E70289" t="s">
        <v>300</v>
      </c>
      <c r="F70289" s="2" t="s">
        <v>1534</v>
      </c>
      <c r="G70289" t="s">
        <v>1535</v>
      </c>
      <c r="H70289">
        <v>10508903</v>
      </c>
      <c r="I70289" s="1">
        <v>45289</v>
      </c>
      <c r="J70289" t="s">
        <v>71</v>
      </c>
      <c r="K70289">
        <v>1</v>
      </c>
      <c r="L70289" t="s">
        <v>970</v>
      </c>
      <c r="M70289" t="s">
        <v>971</v>
      </c>
      <c r="O70289">
        <v>301.88</v>
      </c>
    </row>
    <row r="70290" spans="1:15" hidden="1" x14ac:dyDescent="0.35">
      <c r="A70290" t="s">
        <v>967</v>
      </c>
      <c r="B70290" t="s">
        <v>178</v>
      </c>
      <c r="C70290" t="s">
        <v>179</v>
      </c>
      <c r="D70290" t="s">
        <v>178</v>
      </c>
      <c r="E70290" t="s">
        <v>300</v>
      </c>
      <c r="F70290" s="2" t="s">
        <v>1534</v>
      </c>
      <c r="G70290" t="s">
        <v>1535</v>
      </c>
      <c r="H70290">
        <v>10508903</v>
      </c>
      <c r="I70290" s="1">
        <v>45331</v>
      </c>
      <c r="J70290" t="s">
        <v>72</v>
      </c>
      <c r="K70290">
        <v>1</v>
      </c>
      <c r="L70290" t="s">
        <v>22</v>
      </c>
      <c r="M70290" t="s">
        <v>23</v>
      </c>
      <c r="N70290">
        <v>80</v>
      </c>
      <c r="O70290">
        <v>6860.8</v>
      </c>
    </row>
    <row r="70291" spans="1:15" hidden="1" x14ac:dyDescent="0.35">
      <c r="A70291" t="s">
        <v>967</v>
      </c>
      <c r="B70291" t="s">
        <v>178</v>
      </c>
      <c r="C70291" t="s">
        <v>179</v>
      </c>
      <c r="D70291" t="s">
        <v>178</v>
      </c>
      <c r="E70291" t="s">
        <v>300</v>
      </c>
      <c r="F70291" s="2" t="s">
        <v>1534</v>
      </c>
      <c r="G70291" t="s">
        <v>1535</v>
      </c>
      <c r="H70291">
        <v>10508903</v>
      </c>
      <c r="I70291" s="1">
        <v>45331</v>
      </c>
      <c r="J70291" t="s">
        <v>72</v>
      </c>
      <c r="K70291">
        <v>1</v>
      </c>
      <c r="L70291" t="s">
        <v>970</v>
      </c>
      <c r="M70291" t="s">
        <v>971</v>
      </c>
      <c r="O70291">
        <v>754.69</v>
      </c>
    </row>
    <row r="70292" spans="1:15" hidden="1" x14ac:dyDescent="0.35">
      <c r="A70292" t="s">
        <v>967</v>
      </c>
      <c r="B70292" t="s">
        <v>178</v>
      </c>
      <c r="C70292" t="s">
        <v>179</v>
      </c>
      <c r="D70292" t="s">
        <v>178</v>
      </c>
      <c r="E70292" t="s">
        <v>300</v>
      </c>
      <c r="F70292" s="2" t="s">
        <v>1534</v>
      </c>
      <c r="G70292" t="s">
        <v>1535</v>
      </c>
      <c r="H70292">
        <v>10508903</v>
      </c>
      <c r="I70292" s="1">
        <v>45345</v>
      </c>
      <c r="J70292" t="s">
        <v>72</v>
      </c>
      <c r="K70292">
        <v>1</v>
      </c>
      <c r="L70292" t="s">
        <v>22</v>
      </c>
      <c r="M70292" t="s">
        <v>23</v>
      </c>
      <c r="N70292">
        <v>80</v>
      </c>
      <c r="O70292">
        <v>6860.8</v>
      </c>
    </row>
    <row r="70293" spans="1:15" hidden="1" x14ac:dyDescent="0.35">
      <c r="A70293" t="s">
        <v>967</v>
      </c>
      <c r="B70293" t="s">
        <v>178</v>
      </c>
      <c r="C70293" t="s">
        <v>179</v>
      </c>
      <c r="D70293" t="s">
        <v>178</v>
      </c>
      <c r="E70293" t="s">
        <v>300</v>
      </c>
      <c r="F70293" s="2" t="s">
        <v>1534</v>
      </c>
      <c r="G70293" t="s">
        <v>1535</v>
      </c>
      <c r="H70293">
        <v>10508903</v>
      </c>
      <c r="I70293" s="1">
        <v>45345</v>
      </c>
      <c r="J70293" t="s">
        <v>72</v>
      </c>
      <c r="K70293">
        <v>1</v>
      </c>
      <c r="L70293" t="s">
        <v>970</v>
      </c>
      <c r="M70293" t="s">
        <v>971</v>
      </c>
      <c r="O70293">
        <v>754.69</v>
      </c>
    </row>
    <row r="70294" spans="1:15" hidden="1" x14ac:dyDescent="0.35">
      <c r="A70294" t="s">
        <v>967</v>
      </c>
      <c r="B70294" t="s">
        <v>178</v>
      </c>
      <c r="C70294" t="s">
        <v>179</v>
      </c>
      <c r="D70294" t="s">
        <v>178</v>
      </c>
      <c r="E70294" t="s">
        <v>300</v>
      </c>
      <c r="F70294" s="2" t="s">
        <v>1534</v>
      </c>
      <c r="G70294" t="s">
        <v>1535</v>
      </c>
      <c r="H70294">
        <v>10508903</v>
      </c>
      <c r="I70294" s="1">
        <v>45359</v>
      </c>
      <c r="J70294" t="s">
        <v>72</v>
      </c>
      <c r="K70294">
        <v>1</v>
      </c>
      <c r="L70294" t="s">
        <v>22</v>
      </c>
      <c r="M70294" t="s">
        <v>23</v>
      </c>
      <c r="N70294">
        <v>72</v>
      </c>
      <c r="O70294">
        <v>6359.76</v>
      </c>
    </row>
    <row r="70295" spans="1:15" hidden="1" x14ac:dyDescent="0.35">
      <c r="A70295" t="s">
        <v>967</v>
      </c>
      <c r="B70295" t="s">
        <v>178</v>
      </c>
      <c r="C70295" t="s">
        <v>179</v>
      </c>
      <c r="D70295" t="s">
        <v>178</v>
      </c>
      <c r="E70295" t="s">
        <v>300</v>
      </c>
      <c r="F70295" s="2" t="s">
        <v>1534</v>
      </c>
      <c r="G70295" t="s">
        <v>1535</v>
      </c>
      <c r="H70295">
        <v>10508903</v>
      </c>
      <c r="I70295" s="1">
        <v>45359</v>
      </c>
      <c r="J70295" t="s">
        <v>72</v>
      </c>
      <c r="K70295">
        <v>1</v>
      </c>
      <c r="L70295" t="s">
        <v>970</v>
      </c>
      <c r="M70295" t="s">
        <v>971</v>
      </c>
      <c r="O70295">
        <v>699.57</v>
      </c>
    </row>
    <row r="70296" spans="1:15" hidden="1" x14ac:dyDescent="0.35">
      <c r="A70296" t="s">
        <v>967</v>
      </c>
      <c r="B70296" t="s">
        <v>178</v>
      </c>
      <c r="C70296" t="s">
        <v>179</v>
      </c>
      <c r="D70296" t="s">
        <v>178</v>
      </c>
      <c r="E70296" t="s">
        <v>300</v>
      </c>
      <c r="F70296" s="2" t="s">
        <v>1534</v>
      </c>
      <c r="G70296" t="s">
        <v>1535</v>
      </c>
      <c r="H70296">
        <v>10508903</v>
      </c>
      <c r="I70296" s="1">
        <v>45373</v>
      </c>
      <c r="J70296" t="s">
        <v>72</v>
      </c>
      <c r="K70296">
        <v>1</v>
      </c>
      <c r="L70296" t="s">
        <v>22</v>
      </c>
      <c r="M70296" t="s">
        <v>23</v>
      </c>
      <c r="N70296">
        <v>80</v>
      </c>
      <c r="O70296">
        <v>7066.4</v>
      </c>
    </row>
    <row r="70297" spans="1:15" hidden="1" x14ac:dyDescent="0.35">
      <c r="A70297" t="s">
        <v>967</v>
      </c>
      <c r="B70297" t="s">
        <v>178</v>
      </c>
      <c r="C70297" t="s">
        <v>179</v>
      </c>
      <c r="D70297" t="s">
        <v>178</v>
      </c>
      <c r="E70297" t="s">
        <v>300</v>
      </c>
      <c r="F70297" s="2" t="s">
        <v>1534</v>
      </c>
      <c r="G70297" t="s">
        <v>1535</v>
      </c>
      <c r="H70297">
        <v>10508903</v>
      </c>
      <c r="I70297" s="1">
        <v>45373</v>
      </c>
      <c r="J70297" t="s">
        <v>72</v>
      </c>
      <c r="K70297">
        <v>1</v>
      </c>
      <c r="L70297" t="s">
        <v>970</v>
      </c>
      <c r="M70297" t="s">
        <v>971</v>
      </c>
      <c r="O70297">
        <v>777.3</v>
      </c>
    </row>
    <row r="70298" spans="1:15" hidden="1" x14ac:dyDescent="0.35">
      <c r="A70298" t="s">
        <v>967</v>
      </c>
      <c r="B70298" t="s">
        <v>178</v>
      </c>
      <c r="C70298" t="s">
        <v>179</v>
      </c>
      <c r="D70298" t="s">
        <v>178</v>
      </c>
      <c r="E70298" t="s">
        <v>300</v>
      </c>
      <c r="F70298" s="2" t="s">
        <v>1534</v>
      </c>
      <c r="G70298" t="s">
        <v>1535</v>
      </c>
      <c r="H70298">
        <v>10508903</v>
      </c>
      <c r="I70298" s="1">
        <v>45387</v>
      </c>
      <c r="J70298" t="s">
        <v>73</v>
      </c>
      <c r="K70298">
        <v>1</v>
      </c>
      <c r="L70298" t="s">
        <v>22</v>
      </c>
      <c r="M70298" t="s">
        <v>23</v>
      </c>
      <c r="N70298">
        <v>64</v>
      </c>
      <c r="O70298">
        <v>5653.12</v>
      </c>
    </row>
    <row r="70299" spans="1:15" hidden="1" x14ac:dyDescent="0.35">
      <c r="A70299" t="s">
        <v>967</v>
      </c>
      <c r="B70299" t="s">
        <v>178</v>
      </c>
      <c r="C70299" t="s">
        <v>179</v>
      </c>
      <c r="D70299" t="s">
        <v>178</v>
      </c>
      <c r="E70299" t="s">
        <v>300</v>
      </c>
      <c r="F70299" s="2" t="s">
        <v>1534</v>
      </c>
      <c r="G70299" t="s">
        <v>1535</v>
      </c>
      <c r="H70299">
        <v>10508903</v>
      </c>
      <c r="I70299" s="1">
        <v>45387</v>
      </c>
      <c r="J70299" t="s">
        <v>73</v>
      </c>
      <c r="K70299">
        <v>1</v>
      </c>
      <c r="L70299" t="s">
        <v>970</v>
      </c>
      <c r="M70299" t="s">
        <v>971</v>
      </c>
      <c r="O70299">
        <v>621.84</v>
      </c>
    </row>
    <row r="70300" spans="1:15" hidden="1" x14ac:dyDescent="0.35">
      <c r="A70300" t="s">
        <v>967</v>
      </c>
      <c r="B70300" t="s">
        <v>178</v>
      </c>
      <c r="C70300" t="s">
        <v>179</v>
      </c>
      <c r="D70300" t="s">
        <v>178</v>
      </c>
      <c r="E70300" t="s">
        <v>300</v>
      </c>
      <c r="F70300" s="2" t="s">
        <v>1534</v>
      </c>
      <c r="G70300" t="s">
        <v>1535</v>
      </c>
      <c r="H70300">
        <v>10508903</v>
      </c>
      <c r="I70300" s="1">
        <v>45401</v>
      </c>
      <c r="J70300" t="s">
        <v>73</v>
      </c>
      <c r="K70300">
        <v>1</v>
      </c>
      <c r="L70300" t="s">
        <v>22</v>
      </c>
      <c r="M70300" t="s">
        <v>23</v>
      </c>
      <c r="N70300">
        <v>80</v>
      </c>
      <c r="O70300">
        <v>7066.4</v>
      </c>
    </row>
    <row r="70301" spans="1:15" hidden="1" x14ac:dyDescent="0.35">
      <c r="A70301" t="s">
        <v>967</v>
      </c>
      <c r="B70301" t="s">
        <v>178</v>
      </c>
      <c r="C70301" t="s">
        <v>179</v>
      </c>
      <c r="D70301" t="s">
        <v>178</v>
      </c>
      <c r="E70301" t="s">
        <v>300</v>
      </c>
      <c r="F70301" s="2" t="s">
        <v>1534</v>
      </c>
      <c r="G70301" t="s">
        <v>1535</v>
      </c>
      <c r="H70301">
        <v>10508903</v>
      </c>
      <c r="I70301" s="1">
        <v>45401</v>
      </c>
      <c r="J70301" t="s">
        <v>73</v>
      </c>
      <c r="K70301">
        <v>1</v>
      </c>
      <c r="L70301" t="s">
        <v>970</v>
      </c>
      <c r="M70301" t="s">
        <v>971</v>
      </c>
      <c r="O70301">
        <v>777.3</v>
      </c>
    </row>
    <row r="70302" spans="1:15" hidden="1" x14ac:dyDescent="0.35">
      <c r="A70302" t="s">
        <v>967</v>
      </c>
      <c r="B70302" t="s">
        <v>178</v>
      </c>
      <c r="C70302" t="s">
        <v>179</v>
      </c>
      <c r="D70302" t="s">
        <v>178</v>
      </c>
      <c r="E70302" t="s">
        <v>300</v>
      </c>
      <c r="F70302" s="2" t="s">
        <v>1534</v>
      </c>
      <c r="G70302" t="s">
        <v>1535</v>
      </c>
      <c r="H70302">
        <v>10508903</v>
      </c>
      <c r="I70302" s="1">
        <v>45415</v>
      </c>
      <c r="J70302" t="s">
        <v>73</v>
      </c>
      <c r="K70302">
        <v>1</v>
      </c>
      <c r="L70302" t="s">
        <v>22</v>
      </c>
      <c r="M70302" t="s">
        <v>23</v>
      </c>
      <c r="N70302">
        <v>72</v>
      </c>
      <c r="O70302">
        <v>6359.76</v>
      </c>
    </row>
    <row r="70303" spans="1:15" hidden="1" x14ac:dyDescent="0.35">
      <c r="A70303" t="s">
        <v>967</v>
      </c>
      <c r="B70303" t="s">
        <v>178</v>
      </c>
      <c r="C70303" t="s">
        <v>179</v>
      </c>
      <c r="D70303" t="s">
        <v>178</v>
      </c>
      <c r="E70303" t="s">
        <v>300</v>
      </c>
      <c r="F70303" s="2" t="s">
        <v>1534</v>
      </c>
      <c r="G70303" t="s">
        <v>1535</v>
      </c>
      <c r="H70303">
        <v>10508903</v>
      </c>
      <c r="I70303" s="1">
        <v>45415</v>
      </c>
      <c r="J70303" t="s">
        <v>73</v>
      </c>
      <c r="K70303">
        <v>1</v>
      </c>
      <c r="L70303" t="s">
        <v>970</v>
      </c>
      <c r="M70303" t="s">
        <v>971</v>
      </c>
      <c r="O70303">
        <v>699.57</v>
      </c>
    </row>
    <row r="70304" spans="1:15" hidden="1" x14ac:dyDescent="0.35">
      <c r="A70304" t="s">
        <v>967</v>
      </c>
      <c r="B70304" t="s">
        <v>178</v>
      </c>
      <c r="C70304" t="s">
        <v>179</v>
      </c>
      <c r="D70304" t="s">
        <v>178</v>
      </c>
      <c r="E70304" t="s">
        <v>300</v>
      </c>
      <c r="F70304" s="2" t="s">
        <v>1536</v>
      </c>
      <c r="G70304" t="s">
        <v>903</v>
      </c>
      <c r="H70304">
        <v>10508904</v>
      </c>
      <c r="I70304" s="1">
        <v>44743</v>
      </c>
      <c r="J70304" t="s">
        <v>66</v>
      </c>
      <c r="K70304">
        <v>1</v>
      </c>
      <c r="L70304" t="s">
        <v>22</v>
      </c>
      <c r="M70304" t="s">
        <v>23</v>
      </c>
      <c r="N70304">
        <v>40</v>
      </c>
      <c r="O70304">
        <v>2389.1999999999998</v>
      </c>
    </row>
    <row r="70305" spans="1:15" hidden="1" x14ac:dyDescent="0.35">
      <c r="A70305" t="s">
        <v>967</v>
      </c>
      <c r="B70305" t="s">
        <v>178</v>
      </c>
      <c r="C70305" t="s">
        <v>179</v>
      </c>
      <c r="D70305" t="s">
        <v>178</v>
      </c>
      <c r="E70305" t="s">
        <v>300</v>
      </c>
      <c r="F70305" s="2" t="s">
        <v>1536</v>
      </c>
      <c r="G70305" t="s">
        <v>903</v>
      </c>
      <c r="H70305">
        <v>10508904</v>
      </c>
      <c r="I70305" s="1">
        <v>44743</v>
      </c>
      <c r="J70305" t="s">
        <v>66</v>
      </c>
      <c r="K70305">
        <v>1</v>
      </c>
      <c r="L70305" t="s">
        <v>970</v>
      </c>
      <c r="M70305" t="s">
        <v>971</v>
      </c>
      <c r="O70305">
        <v>250.87</v>
      </c>
    </row>
    <row r="70306" spans="1:15" hidden="1" x14ac:dyDescent="0.35">
      <c r="A70306" t="s">
        <v>967</v>
      </c>
      <c r="B70306" t="s">
        <v>178</v>
      </c>
      <c r="C70306" t="s">
        <v>179</v>
      </c>
      <c r="D70306" t="s">
        <v>178</v>
      </c>
      <c r="E70306" t="s">
        <v>300</v>
      </c>
      <c r="F70306" s="2" t="s">
        <v>1536</v>
      </c>
      <c r="G70306" t="s">
        <v>903</v>
      </c>
      <c r="H70306">
        <v>10508904</v>
      </c>
      <c r="I70306" s="1">
        <v>44757</v>
      </c>
      <c r="J70306" t="s">
        <v>66</v>
      </c>
      <c r="K70306">
        <v>1</v>
      </c>
      <c r="L70306" t="s">
        <v>22</v>
      </c>
      <c r="M70306" t="s">
        <v>23</v>
      </c>
      <c r="N70306">
        <v>40</v>
      </c>
      <c r="O70306">
        <v>2389.1999999999998</v>
      </c>
    </row>
    <row r="70307" spans="1:15" hidden="1" x14ac:dyDescent="0.35">
      <c r="A70307" t="s">
        <v>967</v>
      </c>
      <c r="B70307" t="s">
        <v>178</v>
      </c>
      <c r="C70307" t="s">
        <v>179</v>
      </c>
      <c r="D70307" t="s">
        <v>178</v>
      </c>
      <c r="E70307" t="s">
        <v>300</v>
      </c>
      <c r="F70307" s="2" t="s">
        <v>1536</v>
      </c>
      <c r="G70307" t="s">
        <v>903</v>
      </c>
      <c r="H70307">
        <v>10508904</v>
      </c>
      <c r="I70307" s="1">
        <v>44757</v>
      </c>
      <c r="J70307" t="s">
        <v>66</v>
      </c>
      <c r="K70307">
        <v>1</v>
      </c>
      <c r="L70307" t="s">
        <v>970</v>
      </c>
      <c r="M70307" t="s">
        <v>971</v>
      </c>
      <c r="O70307">
        <v>250.87</v>
      </c>
    </row>
    <row r="70308" spans="1:15" hidden="1" x14ac:dyDescent="0.35">
      <c r="A70308" t="s">
        <v>967</v>
      </c>
      <c r="B70308" t="s">
        <v>178</v>
      </c>
      <c r="C70308" t="s">
        <v>179</v>
      </c>
      <c r="D70308" t="s">
        <v>178</v>
      </c>
      <c r="E70308" t="s">
        <v>300</v>
      </c>
      <c r="F70308" s="2" t="s">
        <v>1536</v>
      </c>
      <c r="G70308" t="s">
        <v>903</v>
      </c>
      <c r="H70308">
        <v>10508904</v>
      </c>
      <c r="I70308" s="1">
        <v>44757</v>
      </c>
      <c r="J70308" t="s">
        <v>66</v>
      </c>
      <c r="K70308">
        <v>5</v>
      </c>
      <c r="L70308" t="s">
        <v>60</v>
      </c>
      <c r="M70308" t="s">
        <v>61</v>
      </c>
      <c r="O70308">
        <v>1931.2</v>
      </c>
    </row>
    <row r="70309" spans="1:15" hidden="1" x14ac:dyDescent="0.35">
      <c r="A70309" t="s">
        <v>967</v>
      </c>
      <c r="B70309" t="s">
        <v>178</v>
      </c>
      <c r="C70309" t="s">
        <v>179</v>
      </c>
      <c r="D70309" t="s">
        <v>178</v>
      </c>
      <c r="E70309" t="s">
        <v>300</v>
      </c>
      <c r="F70309" s="2" t="s">
        <v>1536</v>
      </c>
      <c r="G70309" t="s">
        <v>903</v>
      </c>
      <c r="H70309">
        <v>10508904</v>
      </c>
      <c r="I70309" s="1">
        <v>44771</v>
      </c>
      <c r="J70309" t="s">
        <v>66</v>
      </c>
      <c r="K70309">
        <v>1</v>
      </c>
      <c r="L70309" t="s">
        <v>22</v>
      </c>
      <c r="M70309" t="s">
        <v>23</v>
      </c>
      <c r="N70309">
        <v>44</v>
      </c>
      <c r="O70309">
        <v>2628.12</v>
      </c>
    </row>
    <row r="70310" spans="1:15" hidden="1" x14ac:dyDescent="0.35">
      <c r="A70310" t="s">
        <v>967</v>
      </c>
      <c r="B70310" t="s">
        <v>178</v>
      </c>
      <c r="C70310" t="s">
        <v>179</v>
      </c>
      <c r="D70310" t="s">
        <v>178</v>
      </c>
      <c r="E70310" t="s">
        <v>300</v>
      </c>
      <c r="F70310" s="2" t="s">
        <v>1536</v>
      </c>
      <c r="G70310" t="s">
        <v>903</v>
      </c>
      <c r="H70310">
        <v>10508904</v>
      </c>
      <c r="I70310" s="1">
        <v>44771</v>
      </c>
      <c r="J70310" t="s">
        <v>66</v>
      </c>
      <c r="K70310">
        <v>1</v>
      </c>
      <c r="L70310" t="s">
        <v>970</v>
      </c>
      <c r="M70310" t="s">
        <v>971</v>
      </c>
      <c r="O70310">
        <v>275.95</v>
      </c>
    </row>
    <row r="70311" spans="1:15" hidden="1" x14ac:dyDescent="0.35">
      <c r="A70311" t="s">
        <v>967</v>
      </c>
      <c r="B70311" t="s">
        <v>178</v>
      </c>
      <c r="C70311" t="s">
        <v>179</v>
      </c>
      <c r="D70311" t="s">
        <v>178</v>
      </c>
      <c r="E70311" t="s">
        <v>300</v>
      </c>
      <c r="F70311" s="2" t="s">
        <v>1536</v>
      </c>
      <c r="G70311" t="s">
        <v>903</v>
      </c>
      <c r="H70311">
        <v>10508904</v>
      </c>
      <c r="I70311" s="1">
        <v>44785</v>
      </c>
      <c r="J70311" t="s">
        <v>66</v>
      </c>
      <c r="K70311">
        <v>1</v>
      </c>
      <c r="L70311" t="s">
        <v>22</v>
      </c>
      <c r="M70311" t="s">
        <v>23</v>
      </c>
      <c r="N70311">
        <v>18</v>
      </c>
      <c r="O70311">
        <v>1075.1400000000001</v>
      </c>
    </row>
    <row r="70312" spans="1:15" hidden="1" x14ac:dyDescent="0.35">
      <c r="A70312" t="s">
        <v>967</v>
      </c>
      <c r="B70312" t="s">
        <v>178</v>
      </c>
      <c r="C70312" t="s">
        <v>179</v>
      </c>
      <c r="D70312" t="s">
        <v>178</v>
      </c>
      <c r="E70312" t="s">
        <v>300</v>
      </c>
      <c r="F70312" s="2" t="s">
        <v>1536</v>
      </c>
      <c r="G70312" t="s">
        <v>903</v>
      </c>
      <c r="H70312">
        <v>10508904</v>
      </c>
      <c r="I70312" s="1">
        <v>44785</v>
      </c>
      <c r="J70312" t="s">
        <v>66</v>
      </c>
      <c r="K70312">
        <v>1</v>
      </c>
      <c r="L70312" t="s">
        <v>970</v>
      </c>
      <c r="M70312" t="s">
        <v>971</v>
      </c>
      <c r="O70312">
        <v>112.89</v>
      </c>
    </row>
    <row r="70313" spans="1:15" hidden="1" x14ac:dyDescent="0.35">
      <c r="A70313" t="s">
        <v>967</v>
      </c>
      <c r="B70313" t="s">
        <v>178</v>
      </c>
      <c r="C70313" t="s">
        <v>179</v>
      </c>
      <c r="D70313" t="s">
        <v>178</v>
      </c>
      <c r="E70313" t="s">
        <v>300</v>
      </c>
      <c r="F70313" s="2" t="s">
        <v>1536</v>
      </c>
      <c r="G70313" t="s">
        <v>903</v>
      </c>
      <c r="H70313">
        <v>10508904</v>
      </c>
      <c r="I70313" s="1">
        <v>44813</v>
      </c>
      <c r="J70313" t="s">
        <v>66</v>
      </c>
      <c r="K70313">
        <v>1</v>
      </c>
      <c r="L70313" t="s">
        <v>22</v>
      </c>
      <c r="M70313" t="s">
        <v>23</v>
      </c>
      <c r="N70313">
        <v>46</v>
      </c>
      <c r="O70313">
        <v>2747.58</v>
      </c>
    </row>
    <row r="70314" spans="1:15" hidden="1" x14ac:dyDescent="0.35">
      <c r="A70314" t="s">
        <v>967</v>
      </c>
      <c r="B70314" t="s">
        <v>178</v>
      </c>
      <c r="C70314" t="s">
        <v>179</v>
      </c>
      <c r="D70314" t="s">
        <v>178</v>
      </c>
      <c r="E70314" t="s">
        <v>300</v>
      </c>
      <c r="F70314" s="2" t="s">
        <v>1536</v>
      </c>
      <c r="G70314" t="s">
        <v>903</v>
      </c>
      <c r="H70314">
        <v>10508904</v>
      </c>
      <c r="I70314" s="1">
        <v>44813</v>
      </c>
      <c r="J70314" t="s">
        <v>66</v>
      </c>
      <c r="K70314">
        <v>1</v>
      </c>
      <c r="L70314" t="s">
        <v>970</v>
      </c>
      <c r="M70314" t="s">
        <v>971</v>
      </c>
      <c r="O70314">
        <v>288.5</v>
      </c>
    </row>
    <row r="70315" spans="1:15" hidden="1" x14ac:dyDescent="0.35">
      <c r="A70315" t="s">
        <v>967</v>
      </c>
      <c r="B70315" t="s">
        <v>178</v>
      </c>
      <c r="C70315" t="s">
        <v>179</v>
      </c>
      <c r="D70315" t="s">
        <v>178</v>
      </c>
      <c r="E70315" t="s">
        <v>300</v>
      </c>
      <c r="F70315" s="2" t="s">
        <v>1536</v>
      </c>
      <c r="G70315" t="s">
        <v>903</v>
      </c>
      <c r="H70315">
        <v>10508904</v>
      </c>
      <c r="I70315" s="1">
        <v>44827</v>
      </c>
      <c r="J70315" t="s">
        <v>66</v>
      </c>
      <c r="K70315">
        <v>1</v>
      </c>
      <c r="L70315" t="s">
        <v>22</v>
      </c>
      <c r="M70315" t="s">
        <v>23</v>
      </c>
      <c r="N70315">
        <v>53</v>
      </c>
      <c r="O70315">
        <v>3165.69</v>
      </c>
    </row>
    <row r="70316" spans="1:15" hidden="1" x14ac:dyDescent="0.35">
      <c r="A70316" t="s">
        <v>967</v>
      </c>
      <c r="B70316" t="s">
        <v>178</v>
      </c>
      <c r="C70316" t="s">
        <v>179</v>
      </c>
      <c r="D70316" t="s">
        <v>178</v>
      </c>
      <c r="E70316" t="s">
        <v>300</v>
      </c>
      <c r="F70316" s="2" t="s">
        <v>1536</v>
      </c>
      <c r="G70316" t="s">
        <v>903</v>
      </c>
      <c r="H70316">
        <v>10508904</v>
      </c>
      <c r="I70316" s="1">
        <v>44827</v>
      </c>
      <c r="J70316" t="s">
        <v>66</v>
      </c>
      <c r="K70316">
        <v>1</v>
      </c>
      <c r="L70316" t="s">
        <v>970</v>
      </c>
      <c r="M70316" t="s">
        <v>971</v>
      </c>
      <c r="O70316">
        <v>332.4</v>
      </c>
    </row>
    <row r="70317" spans="1:15" hidden="1" x14ac:dyDescent="0.35">
      <c r="A70317" t="s">
        <v>967</v>
      </c>
      <c r="B70317" t="s">
        <v>178</v>
      </c>
      <c r="C70317" t="s">
        <v>179</v>
      </c>
      <c r="D70317" t="s">
        <v>178</v>
      </c>
      <c r="E70317" t="s">
        <v>300</v>
      </c>
      <c r="F70317" s="2" t="s">
        <v>1536</v>
      </c>
      <c r="G70317" t="s">
        <v>903</v>
      </c>
      <c r="H70317">
        <v>10508904</v>
      </c>
      <c r="I70317" s="1">
        <v>44841</v>
      </c>
      <c r="J70317" t="s">
        <v>67</v>
      </c>
      <c r="K70317">
        <v>1</v>
      </c>
      <c r="L70317" t="s">
        <v>22</v>
      </c>
      <c r="M70317" t="s">
        <v>23</v>
      </c>
      <c r="N70317">
        <v>61</v>
      </c>
      <c r="O70317">
        <v>3643.53</v>
      </c>
    </row>
    <row r="70318" spans="1:15" hidden="1" x14ac:dyDescent="0.35">
      <c r="A70318" t="s">
        <v>967</v>
      </c>
      <c r="B70318" t="s">
        <v>178</v>
      </c>
      <c r="C70318" t="s">
        <v>179</v>
      </c>
      <c r="D70318" t="s">
        <v>178</v>
      </c>
      <c r="E70318" t="s">
        <v>300</v>
      </c>
      <c r="F70318" s="2" t="s">
        <v>1536</v>
      </c>
      <c r="G70318" t="s">
        <v>903</v>
      </c>
      <c r="H70318">
        <v>10508904</v>
      </c>
      <c r="I70318" s="1">
        <v>44841</v>
      </c>
      <c r="J70318" t="s">
        <v>67</v>
      </c>
      <c r="K70318">
        <v>1</v>
      </c>
      <c r="L70318" t="s">
        <v>970</v>
      </c>
      <c r="M70318" t="s">
        <v>971</v>
      </c>
      <c r="O70318">
        <v>382.57</v>
      </c>
    </row>
    <row r="70319" spans="1:15" hidden="1" x14ac:dyDescent="0.35">
      <c r="A70319" t="s">
        <v>967</v>
      </c>
      <c r="B70319" t="s">
        <v>178</v>
      </c>
      <c r="C70319" t="s">
        <v>179</v>
      </c>
      <c r="D70319" t="s">
        <v>178</v>
      </c>
      <c r="E70319" t="s">
        <v>300</v>
      </c>
      <c r="F70319" s="2" t="s">
        <v>1536</v>
      </c>
      <c r="G70319" t="s">
        <v>903</v>
      </c>
      <c r="H70319">
        <v>10508904</v>
      </c>
      <c r="I70319" s="1">
        <v>44855</v>
      </c>
      <c r="J70319" t="s">
        <v>67</v>
      </c>
      <c r="K70319">
        <v>1</v>
      </c>
      <c r="L70319" t="s">
        <v>22</v>
      </c>
      <c r="M70319" t="s">
        <v>23</v>
      </c>
      <c r="N70319">
        <v>66</v>
      </c>
      <c r="O70319">
        <v>3942.18</v>
      </c>
    </row>
    <row r="70320" spans="1:15" hidden="1" x14ac:dyDescent="0.35">
      <c r="A70320" t="s">
        <v>967</v>
      </c>
      <c r="B70320" t="s">
        <v>178</v>
      </c>
      <c r="C70320" t="s">
        <v>179</v>
      </c>
      <c r="D70320" t="s">
        <v>178</v>
      </c>
      <c r="E70320" t="s">
        <v>300</v>
      </c>
      <c r="F70320" s="2" t="s">
        <v>1536</v>
      </c>
      <c r="G70320" t="s">
        <v>903</v>
      </c>
      <c r="H70320">
        <v>10508904</v>
      </c>
      <c r="I70320" s="1">
        <v>44855</v>
      </c>
      <c r="J70320" t="s">
        <v>67</v>
      </c>
      <c r="K70320">
        <v>1</v>
      </c>
      <c r="L70320" t="s">
        <v>970</v>
      </c>
      <c r="M70320" t="s">
        <v>971</v>
      </c>
      <c r="O70320">
        <v>413.93</v>
      </c>
    </row>
    <row r="70321" spans="1:15" hidden="1" x14ac:dyDescent="0.35">
      <c r="A70321" t="s">
        <v>967</v>
      </c>
      <c r="B70321" t="s">
        <v>178</v>
      </c>
      <c r="C70321" t="s">
        <v>179</v>
      </c>
      <c r="D70321" t="s">
        <v>178</v>
      </c>
      <c r="E70321" t="s">
        <v>300</v>
      </c>
      <c r="F70321" s="2" t="s">
        <v>1536</v>
      </c>
      <c r="G70321" t="s">
        <v>903</v>
      </c>
      <c r="H70321">
        <v>10508904</v>
      </c>
      <c r="I70321" s="1">
        <v>44869</v>
      </c>
      <c r="J70321" t="s">
        <v>67</v>
      </c>
      <c r="K70321">
        <v>1</v>
      </c>
      <c r="L70321" t="s">
        <v>22</v>
      </c>
      <c r="M70321" t="s">
        <v>23</v>
      </c>
      <c r="N70321">
        <v>66</v>
      </c>
      <c r="O70321">
        <v>3942.18</v>
      </c>
    </row>
    <row r="70322" spans="1:15" hidden="1" x14ac:dyDescent="0.35">
      <c r="A70322" t="s">
        <v>967</v>
      </c>
      <c r="B70322" t="s">
        <v>178</v>
      </c>
      <c r="C70322" t="s">
        <v>179</v>
      </c>
      <c r="D70322" t="s">
        <v>178</v>
      </c>
      <c r="E70322" t="s">
        <v>300</v>
      </c>
      <c r="F70322" s="2" t="s">
        <v>1536</v>
      </c>
      <c r="G70322" t="s">
        <v>903</v>
      </c>
      <c r="H70322">
        <v>10508904</v>
      </c>
      <c r="I70322" s="1">
        <v>44869</v>
      </c>
      <c r="J70322" t="s">
        <v>67</v>
      </c>
      <c r="K70322">
        <v>1</v>
      </c>
      <c r="L70322" t="s">
        <v>970</v>
      </c>
      <c r="M70322" t="s">
        <v>971</v>
      </c>
      <c r="O70322">
        <v>413.93</v>
      </c>
    </row>
    <row r="70323" spans="1:15" hidden="1" x14ac:dyDescent="0.35">
      <c r="A70323" t="s">
        <v>967</v>
      </c>
      <c r="B70323" t="s">
        <v>178</v>
      </c>
      <c r="C70323" t="s">
        <v>179</v>
      </c>
      <c r="D70323" t="s">
        <v>178</v>
      </c>
      <c r="E70323" t="s">
        <v>300</v>
      </c>
      <c r="F70323" s="2" t="s">
        <v>1536</v>
      </c>
      <c r="G70323" t="s">
        <v>903</v>
      </c>
      <c r="H70323">
        <v>10508904</v>
      </c>
      <c r="I70323" s="1">
        <v>44883</v>
      </c>
      <c r="J70323" t="s">
        <v>67</v>
      </c>
      <c r="K70323">
        <v>1</v>
      </c>
      <c r="L70323" t="s">
        <v>22</v>
      </c>
      <c r="M70323" t="s">
        <v>23</v>
      </c>
      <c r="N70323">
        <v>73</v>
      </c>
      <c r="O70323">
        <v>4360.29</v>
      </c>
    </row>
    <row r="70324" spans="1:15" hidden="1" x14ac:dyDescent="0.35">
      <c r="A70324" t="s">
        <v>967</v>
      </c>
      <c r="B70324" t="s">
        <v>178</v>
      </c>
      <c r="C70324" t="s">
        <v>179</v>
      </c>
      <c r="D70324" t="s">
        <v>178</v>
      </c>
      <c r="E70324" t="s">
        <v>300</v>
      </c>
      <c r="F70324" s="2" t="s">
        <v>1536</v>
      </c>
      <c r="G70324" t="s">
        <v>903</v>
      </c>
      <c r="H70324">
        <v>10508904</v>
      </c>
      <c r="I70324" s="1">
        <v>44883</v>
      </c>
      <c r="J70324" t="s">
        <v>67</v>
      </c>
      <c r="K70324">
        <v>1</v>
      </c>
      <c r="L70324" t="s">
        <v>970</v>
      </c>
      <c r="M70324" t="s">
        <v>971</v>
      </c>
      <c r="O70324">
        <v>457.83</v>
      </c>
    </row>
    <row r="70325" spans="1:15" hidden="1" x14ac:dyDescent="0.35">
      <c r="A70325" t="s">
        <v>967</v>
      </c>
      <c r="B70325" t="s">
        <v>178</v>
      </c>
      <c r="C70325" t="s">
        <v>179</v>
      </c>
      <c r="D70325" t="s">
        <v>178</v>
      </c>
      <c r="E70325" t="s">
        <v>300</v>
      </c>
      <c r="F70325" s="2" t="s">
        <v>1536</v>
      </c>
      <c r="G70325" t="s">
        <v>903</v>
      </c>
      <c r="H70325">
        <v>10508904</v>
      </c>
      <c r="I70325" s="1">
        <v>44897</v>
      </c>
      <c r="J70325" t="s">
        <v>67</v>
      </c>
      <c r="K70325">
        <v>1</v>
      </c>
      <c r="L70325" t="s">
        <v>22</v>
      </c>
      <c r="M70325" t="s">
        <v>23</v>
      </c>
      <c r="N70325">
        <v>55</v>
      </c>
      <c r="O70325">
        <v>3285.15</v>
      </c>
    </row>
    <row r="70326" spans="1:15" hidden="1" x14ac:dyDescent="0.35">
      <c r="A70326" t="s">
        <v>967</v>
      </c>
      <c r="B70326" t="s">
        <v>178</v>
      </c>
      <c r="C70326" t="s">
        <v>179</v>
      </c>
      <c r="D70326" t="s">
        <v>178</v>
      </c>
      <c r="E70326" t="s">
        <v>300</v>
      </c>
      <c r="F70326" s="2" t="s">
        <v>1536</v>
      </c>
      <c r="G70326" t="s">
        <v>903</v>
      </c>
      <c r="H70326">
        <v>10508904</v>
      </c>
      <c r="I70326" s="1">
        <v>44897</v>
      </c>
      <c r="J70326" t="s">
        <v>67</v>
      </c>
      <c r="K70326">
        <v>1</v>
      </c>
      <c r="L70326" t="s">
        <v>970</v>
      </c>
      <c r="M70326" t="s">
        <v>971</v>
      </c>
      <c r="O70326">
        <v>344.94</v>
      </c>
    </row>
    <row r="70327" spans="1:15" hidden="1" x14ac:dyDescent="0.35">
      <c r="A70327" t="s">
        <v>967</v>
      </c>
      <c r="B70327" t="s">
        <v>178</v>
      </c>
      <c r="C70327" t="s">
        <v>179</v>
      </c>
      <c r="D70327" t="s">
        <v>178</v>
      </c>
      <c r="E70327" t="s">
        <v>300</v>
      </c>
      <c r="F70327" s="2" t="s">
        <v>1536</v>
      </c>
      <c r="G70327" t="s">
        <v>903</v>
      </c>
      <c r="H70327">
        <v>10508904</v>
      </c>
      <c r="I70327" s="1">
        <v>44911</v>
      </c>
      <c r="J70327" t="s">
        <v>67</v>
      </c>
      <c r="K70327">
        <v>1</v>
      </c>
      <c r="L70327" t="s">
        <v>22</v>
      </c>
      <c r="M70327" t="s">
        <v>23</v>
      </c>
      <c r="N70327">
        <v>54</v>
      </c>
      <c r="O70327">
        <v>3225.42</v>
      </c>
    </row>
    <row r="70328" spans="1:15" hidden="1" x14ac:dyDescent="0.35">
      <c r="A70328" t="s">
        <v>967</v>
      </c>
      <c r="B70328" t="s">
        <v>178</v>
      </c>
      <c r="C70328" t="s">
        <v>179</v>
      </c>
      <c r="D70328" t="s">
        <v>178</v>
      </c>
      <c r="E70328" t="s">
        <v>300</v>
      </c>
      <c r="F70328" s="2" t="s">
        <v>1536</v>
      </c>
      <c r="G70328" t="s">
        <v>903</v>
      </c>
      <c r="H70328">
        <v>10508904</v>
      </c>
      <c r="I70328" s="1">
        <v>44911</v>
      </c>
      <c r="J70328" t="s">
        <v>67</v>
      </c>
      <c r="K70328">
        <v>1</v>
      </c>
      <c r="L70328" t="s">
        <v>970</v>
      </c>
      <c r="M70328" t="s">
        <v>971</v>
      </c>
      <c r="O70328">
        <v>338.67</v>
      </c>
    </row>
    <row r="70329" spans="1:15" hidden="1" x14ac:dyDescent="0.35">
      <c r="A70329" t="s">
        <v>967</v>
      </c>
      <c r="B70329" t="s">
        <v>178</v>
      </c>
      <c r="C70329" t="s">
        <v>179</v>
      </c>
      <c r="D70329" t="s">
        <v>178</v>
      </c>
      <c r="E70329" t="s">
        <v>300</v>
      </c>
      <c r="F70329" s="2" t="s">
        <v>1536</v>
      </c>
      <c r="G70329" t="s">
        <v>903</v>
      </c>
      <c r="H70329">
        <v>10508904</v>
      </c>
      <c r="I70329" s="1">
        <v>44925</v>
      </c>
      <c r="J70329" t="s">
        <v>67</v>
      </c>
      <c r="K70329">
        <v>1</v>
      </c>
      <c r="L70329" t="s">
        <v>22</v>
      </c>
      <c r="M70329" t="s">
        <v>23</v>
      </c>
      <c r="N70329">
        <v>28</v>
      </c>
      <c r="O70329">
        <v>1672.44</v>
      </c>
    </row>
    <row r="70330" spans="1:15" hidden="1" x14ac:dyDescent="0.35">
      <c r="A70330" t="s">
        <v>967</v>
      </c>
      <c r="B70330" t="s">
        <v>178</v>
      </c>
      <c r="C70330" t="s">
        <v>179</v>
      </c>
      <c r="D70330" t="s">
        <v>178</v>
      </c>
      <c r="E70330" t="s">
        <v>300</v>
      </c>
      <c r="F70330" s="2" t="s">
        <v>1536</v>
      </c>
      <c r="G70330" t="s">
        <v>903</v>
      </c>
      <c r="H70330">
        <v>10508904</v>
      </c>
      <c r="I70330" s="1">
        <v>44925</v>
      </c>
      <c r="J70330" t="s">
        <v>67</v>
      </c>
      <c r="K70330">
        <v>1</v>
      </c>
      <c r="L70330" t="s">
        <v>970</v>
      </c>
      <c r="M70330" t="s">
        <v>971</v>
      </c>
      <c r="O70330">
        <v>175.61</v>
      </c>
    </row>
    <row r="70331" spans="1:15" hidden="1" x14ac:dyDescent="0.35">
      <c r="A70331" t="s">
        <v>967</v>
      </c>
      <c r="B70331" t="s">
        <v>178</v>
      </c>
      <c r="C70331" t="s">
        <v>179</v>
      </c>
      <c r="D70331" t="s">
        <v>178</v>
      </c>
      <c r="E70331" t="s">
        <v>300</v>
      </c>
      <c r="F70331" s="2" t="s">
        <v>1536</v>
      </c>
      <c r="G70331" t="s">
        <v>903</v>
      </c>
      <c r="H70331">
        <v>10508904</v>
      </c>
      <c r="I70331" s="1">
        <v>44939</v>
      </c>
      <c r="J70331" t="s">
        <v>68</v>
      </c>
      <c r="K70331">
        <v>1</v>
      </c>
      <c r="L70331" t="s">
        <v>22</v>
      </c>
      <c r="M70331" t="s">
        <v>23</v>
      </c>
      <c r="N70331">
        <v>36</v>
      </c>
      <c r="O70331">
        <v>2150.2800000000002</v>
      </c>
    </row>
    <row r="70332" spans="1:15" hidden="1" x14ac:dyDescent="0.35">
      <c r="A70332" t="s">
        <v>967</v>
      </c>
      <c r="B70332" t="s">
        <v>178</v>
      </c>
      <c r="C70332" t="s">
        <v>179</v>
      </c>
      <c r="D70332" t="s">
        <v>178</v>
      </c>
      <c r="E70332" t="s">
        <v>300</v>
      </c>
      <c r="F70332" s="2" t="s">
        <v>1536</v>
      </c>
      <c r="G70332" t="s">
        <v>903</v>
      </c>
      <c r="H70332">
        <v>10508904</v>
      </c>
      <c r="I70332" s="1">
        <v>44939</v>
      </c>
      <c r="J70332" t="s">
        <v>68</v>
      </c>
      <c r="K70332">
        <v>1</v>
      </c>
      <c r="L70332" t="s">
        <v>970</v>
      </c>
      <c r="M70332" t="s">
        <v>971</v>
      </c>
      <c r="O70332">
        <v>225.78</v>
      </c>
    </row>
    <row r="70333" spans="1:15" hidden="1" x14ac:dyDescent="0.35">
      <c r="A70333" t="s">
        <v>967</v>
      </c>
      <c r="B70333" t="s">
        <v>178</v>
      </c>
      <c r="C70333" t="s">
        <v>179</v>
      </c>
      <c r="D70333" t="s">
        <v>178</v>
      </c>
      <c r="E70333" t="s">
        <v>300</v>
      </c>
      <c r="F70333" s="2" t="s">
        <v>1536</v>
      </c>
      <c r="G70333" t="s">
        <v>903</v>
      </c>
      <c r="H70333">
        <v>10508904</v>
      </c>
      <c r="I70333" s="1">
        <v>44953</v>
      </c>
      <c r="J70333" t="s">
        <v>68</v>
      </c>
      <c r="K70333">
        <v>1</v>
      </c>
      <c r="L70333" t="s">
        <v>22</v>
      </c>
      <c r="M70333" t="s">
        <v>23</v>
      </c>
      <c r="N70333">
        <v>44</v>
      </c>
      <c r="O70333">
        <v>2628.12</v>
      </c>
    </row>
    <row r="70334" spans="1:15" hidden="1" x14ac:dyDescent="0.35">
      <c r="A70334" t="s">
        <v>967</v>
      </c>
      <c r="B70334" t="s">
        <v>178</v>
      </c>
      <c r="C70334" t="s">
        <v>179</v>
      </c>
      <c r="D70334" t="s">
        <v>178</v>
      </c>
      <c r="E70334" t="s">
        <v>300</v>
      </c>
      <c r="F70334" s="2" t="s">
        <v>1536</v>
      </c>
      <c r="G70334" t="s">
        <v>903</v>
      </c>
      <c r="H70334">
        <v>10508904</v>
      </c>
      <c r="I70334" s="1">
        <v>44953</v>
      </c>
      <c r="J70334" t="s">
        <v>68</v>
      </c>
      <c r="K70334">
        <v>1</v>
      </c>
      <c r="L70334" t="s">
        <v>970</v>
      </c>
      <c r="M70334" t="s">
        <v>971</v>
      </c>
      <c r="O70334">
        <v>275.95</v>
      </c>
    </row>
    <row r="70335" spans="1:15" hidden="1" x14ac:dyDescent="0.35">
      <c r="A70335" t="s">
        <v>967</v>
      </c>
      <c r="B70335" t="s">
        <v>178</v>
      </c>
      <c r="C70335" t="s">
        <v>179</v>
      </c>
      <c r="D70335" t="s">
        <v>178</v>
      </c>
      <c r="E70335" t="s">
        <v>300</v>
      </c>
      <c r="F70335" s="2" t="s">
        <v>1536</v>
      </c>
      <c r="G70335" t="s">
        <v>903</v>
      </c>
      <c r="H70335">
        <v>10508904</v>
      </c>
      <c r="I70335" s="1">
        <v>44967</v>
      </c>
      <c r="J70335" t="s">
        <v>68</v>
      </c>
      <c r="K70335">
        <v>1</v>
      </c>
      <c r="L70335" t="s">
        <v>22</v>
      </c>
      <c r="M70335" t="s">
        <v>23</v>
      </c>
      <c r="N70335">
        <v>71</v>
      </c>
      <c r="O70335">
        <v>4240.83</v>
      </c>
    </row>
    <row r="70336" spans="1:15" hidden="1" x14ac:dyDescent="0.35">
      <c r="A70336" t="s">
        <v>967</v>
      </c>
      <c r="B70336" t="s">
        <v>178</v>
      </c>
      <c r="C70336" t="s">
        <v>179</v>
      </c>
      <c r="D70336" t="s">
        <v>178</v>
      </c>
      <c r="E70336" t="s">
        <v>300</v>
      </c>
      <c r="F70336" s="2" t="s">
        <v>1536</v>
      </c>
      <c r="G70336" t="s">
        <v>903</v>
      </c>
      <c r="H70336">
        <v>10508904</v>
      </c>
      <c r="I70336" s="1">
        <v>44967</v>
      </c>
      <c r="J70336" t="s">
        <v>68</v>
      </c>
      <c r="K70336">
        <v>1</v>
      </c>
      <c r="L70336" t="s">
        <v>970</v>
      </c>
      <c r="M70336" t="s">
        <v>971</v>
      </c>
      <c r="O70336">
        <v>445.29</v>
      </c>
    </row>
    <row r="70337" spans="1:15" hidden="1" x14ac:dyDescent="0.35">
      <c r="A70337" t="s">
        <v>967</v>
      </c>
      <c r="B70337" t="s">
        <v>178</v>
      </c>
      <c r="C70337" t="s">
        <v>179</v>
      </c>
      <c r="D70337" t="s">
        <v>178</v>
      </c>
      <c r="E70337" t="s">
        <v>300</v>
      </c>
      <c r="F70337" s="2" t="s">
        <v>1536</v>
      </c>
      <c r="G70337" t="s">
        <v>903</v>
      </c>
      <c r="H70337">
        <v>10508904</v>
      </c>
      <c r="I70337" s="1">
        <v>44981</v>
      </c>
      <c r="J70337" t="s">
        <v>68</v>
      </c>
      <c r="K70337">
        <v>1</v>
      </c>
      <c r="L70337" t="s">
        <v>22</v>
      </c>
      <c r="M70337" t="s">
        <v>23</v>
      </c>
      <c r="N70337">
        <v>64</v>
      </c>
      <c r="O70337">
        <v>3822.72</v>
      </c>
    </row>
    <row r="70338" spans="1:15" hidden="1" x14ac:dyDescent="0.35">
      <c r="A70338" t="s">
        <v>967</v>
      </c>
      <c r="B70338" t="s">
        <v>178</v>
      </c>
      <c r="C70338" t="s">
        <v>179</v>
      </c>
      <c r="D70338" t="s">
        <v>178</v>
      </c>
      <c r="E70338" t="s">
        <v>300</v>
      </c>
      <c r="F70338" s="2" t="s">
        <v>1536</v>
      </c>
      <c r="G70338" t="s">
        <v>903</v>
      </c>
      <c r="H70338">
        <v>10508904</v>
      </c>
      <c r="I70338" s="1">
        <v>44981</v>
      </c>
      <c r="J70338" t="s">
        <v>68</v>
      </c>
      <c r="K70338">
        <v>1</v>
      </c>
      <c r="L70338" t="s">
        <v>970</v>
      </c>
      <c r="M70338" t="s">
        <v>971</v>
      </c>
      <c r="O70338">
        <v>401.39</v>
      </c>
    </row>
    <row r="70339" spans="1:15" hidden="1" x14ac:dyDescent="0.35">
      <c r="A70339" t="s">
        <v>967</v>
      </c>
      <c r="B70339" t="s">
        <v>178</v>
      </c>
      <c r="C70339" t="s">
        <v>179</v>
      </c>
      <c r="D70339" t="s">
        <v>178</v>
      </c>
      <c r="E70339" t="s">
        <v>300</v>
      </c>
      <c r="F70339" s="2" t="s">
        <v>1536</v>
      </c>
      <c r="G70339" t="s">
        <v>903</v>
      </c>
      <c r="H70339">
        <v>10508904</v>
      </c>
      <c r="I70339" s="1">
        <v>44995</v>
      </c>
      <c r="J70339" t="s">
        <v>68</v>
      </c>
      <c r="K70339">
        <v>1</v>
      </c>
      <c r="L70339" t="s">
        <v>22</v>
      </c>
      <c r="M70339" t="s">
        <v>23</v>
      </c>
      <c r="N70339">
        <v>54</v>
      </c>
      <c r="O70339">
        <v>3386.34</v>
      </c>
    </row>
    <row r="70340" spans="1:15" hidden="1" x14ac:dyDescent="0.35">
      <c r="A70340" t="s">
        <v>967</v>
      </c>
      <c r="B70340" t="s">
        <v>178</v>
      </c>
      <c r="C70340" t="s">
        <v>179</v>
      </c>
      <c r="D70340" t="s">
        <v>178</v>
      </c>
      <c r="E70340" t="s">
        <v>300</v>
      </c>
      <c r="F70340" s="2" t="s">
        <v>1536</v>
      </c>
      <c r="G70340" t="s">
        <v>903</v>
      </c>
      <c r="H70340">
        <v>10508904</v>
      </c>
      <c r="I70340" s="1">
        <v>44995</v>
      </c>
      <c r="J70340" t="s">
        <v>68</v>
      </c>
      <c r="K70340">
        <v>1</v>
      </c>
      <c r="L70340" t="s">
        <v>970</v>
      </c>
      <c r="M70340" t="s">
        <v>971</v>
      </c>
      <c r="O70340">
        <v>355.57</v>
      </c>
    </row>
    <row r="70341" spans="1:15" hidden="1" x14ac:dyDescent="0.35">
      <c r="A70341" t="s">
        <v>967</v>
      </c>
      <c r="B70341" t="s">
        <v>178</v>
      </c>
      <c r="C70341" t="s">
        <v>179</v>
      </c>
      <c r="D70341" t="s">
        <v>178</v>
      </c>
      <c r="E70341" t="s">
        <v>300</v>
      </c>
      <c r="F70341" s="2" t="s">
        <v>1536</v>
      </c>
      <c r="G70341" t="s">
        <v>903</v>
      </c>
      <c r="H70341">
        <v>10508904</v>
      </c>
      <c r="I70341" s="1">
        <v>45009</v>
      </c>
      <c r="J70341" t="s">
        <v>68</v>
      </c>
      <c r="K70341">
        <v>1</v>
      </c>
      <c r="L70341" t="s">
        <v>22</v>
      </c>
      <c r="M70341" t="s">
        <v>23</v>
      </c>
      <c r="N70341">
        <v>60</v>
      </c>
      <c r="O70341">
        <v>3762.6</v>
      </c>
    </row>
    <row r="70342" spans="1:15" hidden="1" x14ac:dyDescent="0.35">
      <c r="A70342" t="s">
        <v>967</v>
      </c>
      <c r="B70342" t="s">
        <v>178</v>
      </c>
      <c r="C70342" t="s">
        <v>179</v>
      </c>
      <c r="D70342" t="s">
        <v>178</v>
      </c>
      <c r="E70342" t="s">
        <v>300</v>
      </c>
      <c r="F70342" s="2" t="s">
        <v>1536</v>
      </c>
      <c r="G70342" t="s">
        <v>903</v>
      </c>
      <c r="H70342">
        <v>10508904</v>
      </c>
      <c r="I70342" s="1">
        <v>45009</v>
      </c>
      <c r="J70342" t="s">
        <v>68</v>
      </c>
      <c r="K70342">
        <v>1</v>
      </c>
      <c r="L70342" t="s">
        <v>970</v>
      </c>
      <c r="M70342" t="s">
        <v>971</v>
      </c>
      <c r="O70342">
        <v>395.07</v>
      </c>
    </row>
    <row r="70343" spans="1:15" hidden="1" x14ac:dyDescent="0.35">
      <c r="A70343" t="s">
        <v>967</v>
      </c>
      <c r="B70343" t="s">
        <v>178</v>
      </c>
      <c r="C70343" t="s">
        <v>179</v>
      </c>
      <c r="D70343" t="s">
        <v>178</v>
      </c>
      <c r="E70343" t="s">
        <v>300</v>
      </c>
      <c r="F70343" s="2" t="s">
        <v>1536</v>
      </c>
      <c r="G70343" t="s">
        <v>903</v>
      </c>
      <c r="H70343">
        <v>10508904</v>
      </c>
      <c r="I70343" s="1">
        <v>45023</v>
      </c>
      <c r="J70343" t="s">
        <v>69</v>
      </c>
      <c r="K70343">
        <v>1</v>
      </c>
      <c r="L70343" t="s">
        <v>22</v>
      </c>
      <c r="M70343" t="s">
        <v>23</v>
      </c>
      <c r="N70343">
        <v>52</v>
      </c>
      <c r="O70343">
        <v>3260.92</v>
      </c>
    </row>
    <row r="70344" spans="1:15" hidden="1" x14ac:dyDescent="0.35">
      <c r="A70344" t="s">
        <v>967</v>
      </c>
      <c r="B70344" t="s">
        <v>178</v>
      </c>
      <c r="C70344" t="s">
        <v>179</v>
      </c>
      <c r="D70344" t="s">
        <v>178</v>
      </c>
      <c r="E70344" t="s">
        <v>300</v>
      </c>
      <c r="F70344" s="2" t="s">
        <v>1536</v>
      </c>
      <c r="G70344" t="s">
        <v>903</v>
      </c>
      <c r="H70344">
        <v>10508904</v>
      </c>
      <c r="I70344" s="1">
        <v>45023</v>
      </c>
      <c r="J70344" t="s">
        <v>69</v>
      </c>
      <c r="K70344">
        <v>1</v>
      </c>
      <c r="L70344" t="s">
        <v>970</v>
      </c>
      <c r="M70344" t="s">
        <v>971</v>
      </c>
      <c r="O70344">
        <v>342.4</v>
      </c>
    </row>
    <row r="70345" spans="1:15" hidden="1" x14ac:dyDescent="0.35">
      <c r="A70345" t="s">
        <v>967</v>
      </c>
      <c r="B70345" t="s">
        <v>178</v>
      </c>
      <c r="C70345" t="s">
        <v>179</v>
      </c>
      <c r="D70345" t="s">
        <v>178</v>
      </c>
      <c r="E70345" t="s">
        <v>300</v>
      </c>
      <c r="F70345" s="2" t="s">
        <v>1536</v>
      </c>
      <c r="G70345" t="s">
        <v>903</v>
      </c>
      <c r="H70345">
        <v>10508904</v>
      </c>
      <c r="I70345" s="1">
        <v>45037</v>
      </c>
      <c r="J70345" t="s">
        <v>69</v>
      </c>
      <c r="K70345">
        <v>1</v>
      </c>
      <c r="L70345" t="s">
        <v>22</v>
      </c>
      <c r="M70345" t="s">
        <v>23</v>
      </c>
      <c r="N70345">
        <v>52</v>
      </c>
      <c r="O70345">
        <v>3260.92</v>
      </c>
    </row>
    <row r="70346" spans="1:15" hidden="1" x14ac:dyDescent="0.35">
      <c r="A70346" t="s">
        <v>967</v>
      </c>
      <c r="B70346" t="s">
        <v>178</v>
      </c>
      <c r="C70346" t="s">
        <v>179</v>
      </c>
      <c r="D70346" t="s">
        <v>178</v>
      </c>
      <c r="E70346" t="s">
        <v>300</v>
      </c>
      <c r="F70346" s="2" t="s">
        <v>1536</v>
      </c>
      <c r="G70346" t="s">
        <v>903</v>
      </c>
      <c r="H70346">
        <v>10508904</v>
      </c>
      <c r="I70346" s="1">
        <v>45037</v>
      </c>
      <c r="J70346" t="s">
        <v>69</v>
      </c>
      <c r="K70346">
        <v>1</v>
      </c>
      <c r="L70346" t="s">
        <v>970</v>
      </c>
      <c r="M70346" t="s">
        <v>971</v>
      </c>
      <c r="O70346">
        <v>342.4</v>
      </c>
    </row>
    <row r="70347" spans="1:15" hidden="1" x14ac:dyDescent="0.35">
      <c r="A70347" t="s">
        <v>967</v>
      </c>
      <c r="B70347" t="s">
        <v>178</v>
      </c>
      <c r="C70347" t="s">
        <v>179</v>
      </c>
      <c r="D70347" t="s">
        <v>178</v>
      </c>
      <c r="E70347" t="s">
        <v>300</v>
      </c>
      <c r="F70347" s="2" t="s">
        <v>1536</v>
      </c>
      <c r="G70347" t="s">
        <v>903</v>
      </c>
      <c r="H70347">
        <v>10508904</v>
      </c>
      <c r="I70347" s="1">
        <v>45051</v>
      </c>
      <c r="J70347" t="s">
        <v>69</v>
      </c>
      <c r="K70347">
        <v>1</v>
      </c>
      <c r="L70347" t="s">
        <v>22</v>
      </c>
      <c r="M70347" t="s">
        <v>23</v>
      </c>
      <c r="N70347">
        <v>52</v>
      </c>
      <c r="O70347">
        <v>3260.92</v>
      </c>
    </row>
    <row r="70348" spans="1:15" hidden="1" x14ac:dyDescent="0.35">
      <c r="A70348" t="s">
        <v>967</v>
      </c>
      <c r="B70348" t="s">
        <v>178</v>
      </c>
      <c r="C70348" t="s">
        <v>179</v>
      </c>
      <c r="D70348" t="s">
        <v>178</v>
      </c>
      <c r="E70348" t="s">
        <v>300</v>
      </c>
      <c r="F70348" s="2" t="s">
        <v>1536</v>
      </c>
      <c r="G70348" t="s">
        <v>903</v>
      </c>
      <c r="H70348">
        <v>10508904</v>
      </c>
      <c r="I70348" s="1">
        <v>45051</v>
      </c>
      <c r="J70348" t="s">
        <v>69</v>
      </c>
      <c r="K70348">
        <v>1</v>
      </c>
      <c r="L70348" t="s">
        <v>970</v>
      </c>
      <c r="M70348" t="s">
        <v>971</v>
      </c>
      <c r="O70348">
        <v>342.4</v>
      </c>
    </row>
    <row r="70349" spans="1:15" hidden="1" x14ac:dyDescent="0.35">
      <c r="A70349" t="s">
        <v>967</v>
      </c>
      <c r="B70349" t="s">
        <v>178</v>
      </c>
      <c r="C70349" t="s">
        <v>179</v>
      </c>
      <c r="D70349" t="s">
        <v>178</v>
      </c>
      <c r="E70349" t="s">
        <v>300</v>
      </c>
      <c r="F70349" s="2" t="s">
        <v>1536</v>
      </c>
      <c r="G70349" t="s">
        <v>903</v>
      </c>
      <c r="H70349">
        <v>10508904</v>
      </c>
      <c r="I70349" s="1">
        <v>45065</v>
      </c>
      <c r="J70349" t="s">
        <v>69</v>
      </c>
      <c r="K70349">
        <v>1</v>
      </c>
      <c r="L70349" t="s">
        <v>22</v>
      </c>
      <c r="M70349" t="s">
        <v>23</v>
      </c>
      <c r="N70349">
        <v>68</v>
      </c>
      <c r="O70349">
        <v>4264.28</v>
      </c>
    </row>
    <row r="70350" spans="1:15" hidden="1" x14ac:dyDescent="0.35">
      <c r="A70350" t="s">
        <v>967</v>
      </c>
      <c r="B70350" t="s">
        <v>178</v>
      </c>
      <c r="C70350" t="s">
        <v>179</v>
      </c>
      <c r="D70350" t="s">
        <v>178</v>
      </c>
      <c r="E70350" t="s">
        <v>300</v>
      </c>
      <c r="F70350" s="2" t="s">
        <v>1536</v>
      </c>
      <c r="G70350" t="s">
        <v>903</v>
      </c>
      <c r="H70350">
        <v>10508904</v>
      </c>
      <c r="I70350" s="1">
        <v>45065</v>
      </c>
      <c r="J70350" t="s">
        <v>69</v>
      </c>
      <c r="K70350">
        <v>1</v>
      </c>
      <c r="L70350" t="s">
        <v>970</v>
      </c>
      <c r="M70350" t="s">
        <v>971</v>
      </c>
      <c r="O70350">
        <v>447.75</v>
      </c>
    </row>
    <row r="70351" spans="1:15" hidden="1" x14ac:dyDescent="0.35">
      <c r="A70351" t="s">
        <v>967</v>
      </c>
      <c r="B70351" t="s">
        <v>178</v>
      </c>
      <c r="C70351" t="s">
        <v>179</v>
      </c>
      <c r="D70351" t="s">
        <v>178</v>
      </c>
      <c r="E70351" t="s">
        <v>300</v>
      </c>
      <c r="F70351" s="2" t="s">
        <v>1536</v>
      </c>
      <c r="G70351" t="s">
        <v>903</v>
      </c>
      <c r="H70351">
        <v>10508904</v>
      </c>
      <c r="I70351" s="1">
        <v>45079</v>
      </c>
      <c r="J70351" t="s">
        <v>69</v>
      </c>
      <c r="K70351">
        <v>1</v>
      </c>
      <c r="L70351" t="s">
        <v>22</v>
      </c>
      <c r="M70351" t="s">
        <v>23</v>
      </c>
      <c r="N70351">
        <v>60</v>
      </c>
      <c r="O70351">
        <v>3762.6</v>
      </c>
    </row>
    <row r="70352" spans="1:15" hidden="1" x14ac:dyDescent="0.35">
      <c r="A70352" t="s">
        <v>967</v>
      </c>
      <c r="B70352" t="s">
        <v>178</v>
      </c>
      <c r="C70352" t="s">
        <v>179</v>
      </c>
      <c r="D70352" t="s">
        <v>178</v>
      </c>
      <c r="E70352" t="s">
        <v>300</v>
      </c>
      <c r="F70352" s="2" t="s">
        <v>1536</v>
      </c>
      <c r="G70352" t="s">
        <v>903</v>
      </c>
      <c r="H70352">
        <v>10508904</v>
      </c>
      <c r="I70352" s="1">
        <v>45079</v>
      </c>
      <c r="J70352" t="s">
        <v>69</v>
      </c>
      <c r="K70352">
        <v>1</v>
      </c>
      <c r="L70352" t="s">
        <v>970</v>
      </c>
      <c r="M70352" t="s">
        <v>971</v>
      </c>
      <c r="O70352">
        <v>395.07</v>
      </c>
    </row>
    <row r="70353" spans="1:15" hidden="1" x14ac:dyDescent="0.35">
      <c r="A70353" t="s">
        <v>967</v>
      </c>
      <c r="B70353" t="s">
        <v>178</v>
      </c>
      <c r="C70353" t="s">
        <v>179</v>
      </c>
      <c r="D70353" t="s">
        <v>178</v>
      </c>
      <c r="E70353" t="s">
        <v>300</v>
      </c>
      <c r="F70353" s="2" t="s">
        <v>1536</v>
      </c>
      <c r="G70353" t="s">
        <v>903</v>
      </c>
      <c r="H70353">
        <v>10508904</v>
      </c>
      <c r="I70353" s="1">
        <v>45093</v>
      </c>
      <c r="J70353" t="s">
        <v>69</v>
      </c>
      <c r="K70353">
        <v>1</v>
      </c>
      <c r="L70353" t="s">
        <v>22</v>
      </c>
      <c r="M70353" t="s">
        <v>23</v>
      </c>
      <c r="N70353">
        <v>54</v>
      </c>
      <c r="O70353">
        <v>3386.34</v>
      </c>
    </row>
    <row r="70354" spans="1:15" hidden="1" x14ac:dyDescent="0.35">
      <c r="A70354" t="s">
        <v>967</v>
      </c>
      <c r="B70354" t="s">
        <v>178</v>
      </c>
      <c r="C70354" t="s">
        <v>179</v>
      </c>
      <c r="D70354" t="s">
        <v>178</v>
      </c>
      <c r="E70354" t="s">
        <v>300</v>
      </c>
      <c r="F70354" s="2" t="s">
        <v>1536</v>
      </c>
      <c r="G70354" t="s">
        <v>903</v>
      </c>
      <c r="H70354">
        <v>10508904</v>
      </c>
      <c r="I70354" s="1">
        <v>45093</v>
      </c>
      <c r="J70354" t="s">
        <v>69</v>
      </c>
      <c r="K70354">
        <v>1</v>
      </c>
      <c r="L70354" t="s">
        <v>970</v>
      </c>
      <c r="M70354" t="s">
        <v>971</v>
      </c>
      <c r="O70354">
        <v>355.57</v>
      </c>
    </row>
    <row r="70355" spans="1:15" hidden="1" x14ac:dyDescent="0.35">
      <c r="A70355" t="s">
        <v>967</v>
      </c>
      <c r="B70355" t="s">
        <v>178</v>
      </c>
      <c r="C70355" t="s">
        <v>179</v>
      </c>
      <c r="D70355" t="s">
        <v>178</v>
      </c>
      <c r="E70355" t="s">
        <v>300</v>
      </c>
      <c r="F70355" s="2" t="s">
        <v>1536</v>
      </c>
      <c r="G70355" t="s">
        <v>903</v>
      </c>
      <c r="H70355">
        <v>10508904</v>
      </c>
      <c r="I70355" s="1">
        <v>45107</v>
      </c>
      <c r="J70355" t="s">
        <v>70</v>
      </c>
      <c r="K70355">
        <v>1</v>
      </c>
      <c r="L70355" t="s">
        <v>22</v>
      </c>
      <c r="M70355" t="s">
        <v>23</v>
      </c>
      <c r="N70355">
        <v>59</v>
      </c>
      <c r="O70355">
        <v>3699.89</v>
      </c>
    </row>
    <row r="70356" spans="1:15" hidden="1" x14ac:dyDescent="0.35">
      <c r="A70356" t="s">
        <v>967</v>
      </c>
      <c r="B70356" t="s">
        <v>178</v>
      </c>
      <c r="C70356" t="s">
        <v>179</v>
      </c>
      <c r="D70356" t="s">
        <v>178</v>
      </c>
      <c r="E70356" t="s">
        <v>300</v>
      </c>
      <c r="F70356" s="2" t="s">
        <v>1536</v>
      </c>
      <c r="G70356" t="s">
        <v>903</v>
      </c>
      <c r="H70356">
        <v>10508904</v>
      </c>
      <c r="I70356" s="1">
        <v>45107</v>
      </c>
      <c r="J70356" t="s">
        <v>70</v>
      </c>
      <c r="K70356">
        <v>1</v>
      </c>
      <c r="L70356" t="s">
        <v>970</v>
      </c>
      <c r="M70356" t="s">
        <v>971</v>
      </c>
      <c r="O70356">
        <v>406.99</v>
      </c>
    </row>
    <row r="70357" spans="1:15" hidden="1" x14ac:dyDescent="0.35">
      <c r="A70357" t="s">
        <v>967</v>
      </c>
      <c r="B70357" t="s">
        <v>178</v>
      </c>
      <c r="C70357" t="s">
        <v>179</v>
      </c>
      <c r="D70357" t="s">
        <v>178</v>
      </c>
      <c r="E70357" t="s">
        <v>300</v>
      </c>
      <c r="F70357" s="2" t="s">
        <v>1536</v>
      </c>
      <c r="G70357" t="s">
        <v>903</v>
      </c>
      <c r="H70357">
        <v>10508904</v>
      </c>
      <c r="I70357" s="1">
        <v>45121</v>
      </c>
      <c r="J70357" t="s">
        <v>70</v>
      </c>
      <c r="K70357">
        <v>1</v>
      </c>
      <c r="L70357" t="s">
        <v>22</v>
      </c>
      <c r="M70357" t="s">
        <v>23</v>
      </c>
      <c r="N70357">
        <v>62</v>
      </c>
      <c r="O70357">
        <v>3888.02</v>
      </c>
    </row>
    <row r="70358" spans="1:15" hidden="1" x14ac:dyDescent="0.35">
      <c r="A70358" t="s">
        <v>967</v>
      </c>
      <c r="B70358" t="s">
        <v>178</v>
      </c>
      <c r="C70358" t="s">
        <v>179</v>
      </c>
      <c r="D70358" t="s">
        <v>178</v>
      </c>
      <c r="E70358" t="s">
        <v>300</v>
      </c>
      <c r="F70358" s="2" t="s">
        <v>1536</v>
      </c>
      <c r="G70358" t="s">
        <v>903</v>
      </c>
      <c r="H70358">
        <v>10508904</v>
      </c>
      <c r="I70358" s="1">
        <v>45121</v>
      </c>
      <c r="J70358" t="s">
        <v>70</v>
      </c>
      <c r="K70358">
        <v>1</v>
      </c>
      <c r="L70358" t="s">
        <v>970</v>
      </c>
      <c r="M70358" t="s">
        <v>971</v>
      </c>
      <c r="O70358">
        <v>427.68</v>
      </c>
    </row>
    <row r="70359" spans="1:15" hidden="1" x14ac:dyDescent="0.35">
      <c r="A70359" t="s">
        <v>967</v>
      </c>
      <c r="B70359" t="s">
        <v>178</v>
      </c>
      <c r="C70359" t="s">
        <v>179</v>
      </c>
      <c r="D70359" t="s">
        <v>178</v>
      </c>
      <c r="E70359" t="s">
        <v>300</v>
      </c>
      <c r="F70359" s="2" t="s">
        <v>1536</v>
      </c>
      <c r="G70359" t="s">
        <v>903</v>
      </c>
      <c r="H70359">
        <v>10508904</v>
      </c>
      <c r="I70359" s="1">
        <v>45135</v>
      </c>
      <c r="J70359" t="s">
        <v>70</v>
      </c>
      <c r="K70359">
        <v>1</v>
      </c>
      <c r="L70359" t="s">
        <v>22</v>
      </c>
      <c r="M70359" t="s">
        <v>23</v>
      </c>
      <c r="N70359">
        <v>54</v>
      </c>
      <c r="O70359">
        <v>3386.34</v>
      </c>
    </row>
    <row r="70360" spans="1:15" hidden="1" x14ac:dyDescent="0.35">
      <c r="A70360" t="s">
        <v>967</v>
      </c>
      <c r="B70360" t="s">
        <v>178</v>
      </c>
      <c r="C70360" t="s">
        <v>179</v>
      </c>
      <c r="D70360" t="s">
        <v>178</v>
      </c>
      <c r="E70360" t="s">
        <v>300</v>
      </c>
      <c r="F70360" s="2" t="s">
        <v>1536</v>
      </c>
      <c r="G70360" t="s">
        <v>903</v>
      </c>
      <c r="H70360">
        <v>10508904</v>
      </c>
      <c r="I70360" s="1">
        <v>45135</v>
      </c>
      <c r="J70360" t="s">
        <v>70</v>
      </c>
      <c r="K70360">
        <v>1</v>
      </c>
      <c r="L70360" t="s">
        <v>970</v>
      </c>
      <c r="M70360" t="s">
        <v>971</v>
      </c>
      <c r="O70360">
        <v>372.5</v>
      </c>
    </row>
    <row r="70361" spans="1:15" hidden="1" x14ac:dyDescent="0.35">
      <c r="A70361" t="s">
        <v>967</v>
      </c>
      <c r="B70361" t="s">
        <v>178</v>
      </c>
      <c r="C70361" t="s">
        <v>179</v>
      </c>
      <c r="D70361" t="s">
        <v>178</v>
      </c>
      <c r="E70361" t="s">
        <v>300</v>
      </c>
      <c r="F70361" s="2" t="s">
        <v>1536</v>
      </c>
      <c r="G70361" t="s">
        <v>903</v>
      </c>
      <c r="H70361">
        <v>10508904</v>
      </c>
      <c r="I70361" s="1">
        <v>45149</v>
      </c>
      <c r="J70361" t="s">
        <v>70</v>
      </c>
      <c r="K70361">
        <v>1</v>
      </c>
      <c r="L70361" t="s">
        <v>22</v>
      </c>
      <c r="M70361" t="s">
        <v>23</v>
      </c>
      <c r="N70361">
        <v>38</v>
      </c>
      <c r="O70361">
        <v>2382.98</v>
      </c>
    </row>
    <row r="70362" spans="1:15" hidden="1" x14ac:dyDescent="0.35">
      <c r="A70362" t="s">
        <v>967</v>
      </c>
      <c r="B70362" t="s">
        <v>178</v>
      </c>
      <c r="C70362" t="s">
        <v>179</v>
      </c>
      <c r="D70362" t="s">
        <v>178</v>
      </c>
      <c r="E70362" t="s">
        <v>300</v>
      </c>
      <c r="F70362" s="2" t="s">
        <v>1536</v>
      </c>
      <c r="G70362" t="s">
        <v>903</v>
      </c>
      <c r="H70362">
        <v>10508904</v>
      </c>
      <c r="I70362" s="1">
        <v>45149</v>
      </c>
      <c r="J70362" t="s">
        <v>70</v>
      </c>
      <c r="K70362">
        <v>1</v>
      </c>
      <c r="L70362" t="s">
        <v>970</v>
      </c>
      <c r="M70362" t="s">
        <v>971</v>
      </c>
      <c r="O70362">
        <v>262.13</v>
      </c>
    </row>
    <row r="70363" spans="1:15" hidden="1" x14ac:dyDescent="0.35">
      <c r="A70363" t="s">
        <v>967</v>
      </c>
      <c r="B70363" t="s">
        <v>178</v>
      </c>
      <c r="C70363" t="s">
        <v>179</v>
      </c>
      <c r="D70363" t="s">
        <v>178</v>
      </c>
      <c r="E70363" t="s">
        <v>300</v>
      </c>
      <c r="F70363" s="2" t="s">
        <v>1536</v>
      </c>
      <c r="G70363" t="s">
        <v>903</v>
      </c>
      <c r="H70363">
        <v>10508904</v>
      </c>
      <c r="I70363" s="1">
        <v>45163</v>
      </c>
      <c r="J70363" t="s">
        <v>70</v>
      </c>
      <c r="K70363">
        <v>1</v>
      </c>
      <c r="L70363" t="s">
        <v>22</v>
      </c>
      <c r="M70363" t="s">
        <v>23</v>
      </c>
      <c r="N70363">
        <v>46</v>
      </c>
      <c r="O70363">
        <v>2884.66</v>
      </c>
    </row>
    <row r="70364" spans="1:15" hidden="1" x14ac:dyDescent="0.35">
      <c r="A70364" t="s">
        <v>967</v>
      </c>
      <c r="B70364" t="s">
        <v>178</v>
      </c>
      <c r="C70364" t="s">
        <v>179</v>
      </c>
      <c r="D70364" t="s">
        <v>178</v>
      </c>
      <c r="E70364" t="s">
        <v>300</v>
      </c>
      <c r="F70364" s="2" t="s">
        <v>1536</v>
      </c>
      <c r="G70364" t="s">
        <v>903</v>
      </c>
      <c r="H70364">
        <v>10508904</v>
      </c>
      <c r="I70364" s="1">
        <v>45163</v>
      </c>
      <c r="J70364" t="s">
        <v>70</v>
      </c>
      <c r="K70364">
        <v>1</v>
      </c>
      <c r="L70364" t="s">
        <v>970</v>
      </c>
      <c r="M70364" t="s">
        <v>971</v>
      </c>
      <c r="O70364">
        <v>317.31</v>
      </c>
    </row>
    <row r="70365" spans="1:15" hidden="1" x14ac:dyDescent="0.35">
      <c r="A70365" t="s">
        <v>967</v>
      </c>
      <c r="B70365" t="s">
        <v>178</v>
      </c>
      <c r="C70365" t="s">
        <v>179</v>
      </c>
      <c r="D70365" t="s">
        <v>178</v>
      </c>
      <c r="E70365" t="s">
        <v>300</v>
      </c>
      <c r="F70365" s="2" t="s">
        <v>1536</v>
      </c>
      <c r="G70365" t="s">
        <v>903</v>
      </c>
      <c r="H70365">
        <v>10508904</v>
      </c>
      <c r="I70365" s="1">
        <v>45177</v>
      </c>
      <c r="J70365" t="s">
        <v>70</v>
      </c>
      <c r="K70365">
        <v>1</v>
      </c>
      <c r="L70365" t="s">
        <v>22</v>
      </c>
      <c r="M70365" t="s">
        <v>23</v>
      </c>
      <c r="N70365">
        <v>68</v>
      </c>
      <c r="O70365">
        <v>4264.28</v>
      </c>
    </row>
    <row r="70366" spans="1:15" hidden="1" x14ac:dyDescent="0.35">
      <c r="A70366" t="s">
        <v>967</v>
      </c>
      <c r="B70366" t="s">
        <v>178</v>
      </c>
      <c r="C70366" t="s">
        <v>179</v>
      </c>
      <c r="D70366" t="s">
        <v>178</v>
      </c>
      <c r="E70366" t="s">
        <v>300</v>
      </c>
      <c r="F70366" s="2" t="s">
        <v>1536</v>
      </c>
      <c r="G70366" t="s">
        <v>903</v>
      </c>
      <c r="H70366">
        <v>10508904</v>
      </c>
      <c r="I70366" s="1">
        <v>45177</v>
      </c>
      <c r="J70366" t="s">
        <v>70</v>
      </c>
      <c r="K70366">
        <v>1</v>
      </c>
      <c r="L70366" t="s">
        <v>970</v>
      </c>
      <c r="M70366" t="s">
        <v>971</v>
      </c>
      <c r="O70366">
        <v>469.07</v>
      </c>
    </row>
    <row r="70367" spans="1:15" hidden="1" x14ac:dyDescent="0.35">
      <c r="A70367" t="s">
        <v>967</v>
      </c>
      <c r="B70367" t="s">
        <v>178</v>
      </c>
      <c r="C70367" t="s">
        <v>179</v>
      </c>
      <c r="D70367" t="s">
        <v>178</v>
      </c>
      <c r="E70367" t="s">
        <v>300</v>
      </c>
      <c r="F70367" s="2" t="s">
        <v>1536</v>
      </c>
      <c r="G70367" t="s">
        <v>903</v>
      </c>
      <c r="H70367">
        <v>10508904</v>
      </c>
      <c r="I70367" s="1">
        <v>45191</v>
      </c>
      <c r="J70367" t="s">
        <v>70</v>
      </c>
      <c r="K70367">
        <v>1</v>
      </c>
      <c r="L70367" t="s">
        <v>22</v>
      </c>
      <c r="M70367" t="s">
        <v>23</v>
      </c>
      <c r="N70367">
        <v>61</v>
      </c>
      <c r="O70367">
        <v>3825.31</v>
      </c>
    </row>
    <row r="70368" spans="1:15" hidden="1" x14ac:dyDescent="0.35">
      <c r="A70368" t="s">
        <v>967</v>
      </c>
      <c r="B70368" t="s">
        <v>178</v>
      </c>
      <c r="C70368" t="s">
        <v>179</v>
      </c>
      <c r="D70368" t="s">
        <v>178</v>
      </c>
      <c r="E70368" t="s">
        <v>300</v>
      </c>
      <c r="F70368" s="2" t="s">
        <v>1536</v>
      </c>
      <c r="G70368" t="s">
        <v>903</v>
      </c>
      <c r="H70368">
        <v>10508904</v>
      </c>
      <c r="I70368" s="1">
        <v>45191</v>
      </c>
      <c r="J70368" t="s">
        <v>70</v>
      </c>
      <c r="K70368">
        <v>1</v>
      </c>
      <c r="L70368" t="s">
        <v>970</v>
      </c>
      <c r="M70368" t="s">
        <v>971</v>
      </c>
      <c r="O70368">
        <v>420.78</v>
      </c>
    </row>
    <row r="70369" spans="1:15" hidden="1" x14ac:dyDescent="0.35">
      <c r="A70369" t="s">
        <v>967</v>
      </c>
      <c r="B70369" t="s">
        <v>178</v>
      </c>
      <c r="C70369" t="s">
        <v>179</v>
      </c>
      <c r="D70369" t="s">
        <v>178</v>
      </c>
      <c r="E70369" t="s">
        <v>300</v>
      </c>
      <c r="F70369" s="2" t="s">
        <v>1536</v>
      </c>
      <c r="G70369" t="s">
        <v>903</v>
      </c>
      <c r="H70369">
        <v>10508904</v>
      </c>
      <c r="I70369" s="1">
        <v>45205</v>
      </c>
      <c r="J70369" t="s">
        <v>71</v>
      </c>
      <c r="K70369">
        <v>1</v>
      </c>
      <c r="L70369" t="s">
        <v>22</v>
      </c>
      <c r="M70369" t="s">
        <v>23</v>
      </c>
      <c r="N70369">
        <v>47.5</v>
      </c>
      <c r="O70369">
        <v>2978.73</v>
      </c>
    </row>
    <row r="70370" spans="1:15" hidden="1" x14ac:dyDescent="0.35">
      <c r="A70370" t="s">
        <v>967</v>
      </c>
      <c r="B70370" t="s">
        <v>178</v>
      </c>
      <c r="C70370" t="s">
        <v>179</v>
      </c>
      <c r="D70370" t="s">
        <v>178</v>
      </c>
      <c r="E70370" t="s">
        <v>300</v>
      </c>
      <c r="F70370" s="2" t="s">
        <v>1536</v>
      </c>
      <c r="G70370" t="s">
        <v>903</v>
      </c>
      <c r="H70370">
        <v>10508904</v>
      </c>
      <c r="I70370" s="1">
        <v>45205</v>
      </c>
      <c r="J70370" t="s">
        <v>71</v>
      </c>
      <c r="K70370">
        <v>1</v>
      </c>
      <c r="L70370" t="s">
        <v>970</v>
      </c>
      <c r="M70370" t="s">
        <v>971</v>
      </c>
      <c r="O70370">
        <v>327.66000000000003</v>
      </c>
    </row>
    <row r="70371" spans="1:15" hidden="1" x14ac:dyDescent="0.35">
      <c r="A70371" t="s">
        <v>967</v>
      </c>
      <c r="B70371" t="s">
        <v>178</v>
      </c>
      <c r="C70371" t="s">
        <v>179</v>
      </c>
      <c r="D70371" t="s">
        <v>178</v>
      </c>
      <c r="E70371" t="s">
        <v>300</v>
      </c>
      <c r="F70371" s="2" t="s">
        <v>1536</v>
      </c>
      <c r="G70371" t="s">
        <v>903</v>
      </c>
      <c r="H70371">
        <v>10508904</v>
      </c>
      <c r="I70371" s="1">
        <v>45219</v>
      </c>
      <c r="J70371" t="s">
        <v>71</v>
      </c>
      <c r="K70371">
        <v>1</v>
      </c>
      <c r="L70371" t="s">
        <v>22</v>
      </c>
      <c r="M70371" t="s">
        <v>23</v>
      </c>
      <c r="N70371">
        <v>69</v>
      </c>
      <c r="O70371">
        <v>4326.99</v>
      </c>
    </row>
    <row r="70372" spans="1:15" hidden="1" x14ac:dyDescent="0.35">
      <c r="A70372" t="s">
        <v>967</v>
      </c>
      <c r="B70372" t="s">
        <v>178</v>
      </c>
      <c r="C70372" t="s">
        <v>179</v>
      </c>
      <c r="D70372" t="s">
        <v>178</v>
      </c>
      <c r="E70372" t="s">
        <v>300</v>
      </c>
      <c r="F70372" s="2" t="s">
        <v>1536</v>
      </c>
      <c r="G70372" t="s">
        <v>903</v>
      </c>
      <c r="H70372">
        <v>10508904</v>
      </c>
      <c r="I70372" s="1">
        <v>45219</v>
      </c>
      <c r="J70372" t="s">
        <v>71</v>
      </c>
      <c r="K70372">
        <v>1</v>
      </c>
      <c r="L70372" t="s">
        <v>970</v>
      </c>
      <c r="M70372" t="s">
        <v>971</v>
      </c>
      <c r="O70372">
        <v>475.97</v>
      </c>
    </row>
    <row r="70373" spans="1:15" hidden="1" x14ac:dyDescent="0.35">
      <c r="A70373" t="s">
        <v>967</v>
      </c>
      <c r="B70373" t="s">
        <v>178</v>
      </c>
      <c r="C70373" t="s">
        <v>179</v>
      </c>
      <c r="D70373" t="s">
        <v>178</v>
      </c>
      <c r="E70373" t="s">
        <v>300</v>
      </c>
      <c r="F70373" s="2" t="s">
        <v>1536</v>
      </c>
      <c r="G70373" t="s">
        <v>903</v>
      </c>
      <c r="H70373">
        <v>10508904</v>
      </c>
      <c r="I70373" s="1">
        <v>45233</v>
      </c>
      <c r="J70373" t="s">
        <v>71</v>
      </c>
      <c r="K70373">
        <v>1</v>
      </c>
      <c r="L70373" t="s">
        <v>22</v>
      </c>
      <c r="M70373" t="s">
        <v>23</v>
      </c>
      <c r="N70373">
        <v>64</v>
      </c>
      <c r="O70373">
        <v>4013.44</v>
      </c>
    </row>
    <row r="70374" spans="1:15" hidden="1" x14ac:dyDescent="0.35">
      <c r="A70374" t="s">
        <v>967</v>
      </c>
      <c r="B70374" t="s">
        <v>178</v>
      </c>
      <c r="C70374" t="s">
        <v>179</v>
      </c>
      <c r="D70374" t="s">
        <v>178</v>
      </c>
      <c r="E70374" t="s">
        <v>300</v>
      </c>
      <c r="F70374" s="2" t="s">
        <v>1536</v>
      </c>
      <c r="G70374" t="s">
        <v>903</v>
      </c>
      <c r="H70374">
        <v>10508904</v>
      </c>
      <c r="I70374" s="1">
        <v>45233</v>
      </c>
      <c r="J70374" t="s">
        <v>71</v>
      </c>
      <c r="K70374">
        <v>1</v>
      </c>
      <c r="L70374" t="s">
        <v>970</v>
      </c>
      <c r="M70374" t="s">
        <v>971</v>
      </c>
      <c r="O70374">
        <v>441.48</v>
      </c>
    </row>
    <row r="70375" spans="1:15" hidden="1" x14ac:dyDescent="0.35">
      <c r="A70375" t="s">
        <v>967</v>
      </c>
      <c r="B70375" t="s">
        <v>178</v>
      </c>
      <c r="C70375" t="s">
        <v>179</v>
      </c>
      <c r="D70375" t="s">
        <v>178</v>
      </c>
      <c r="E70375" t="s">
        <v>300</v>
      </c>
      <c r="F70375" s="2" t="s">
        <v>1536</v>
      </c>
      <c r="G70375" t="s">
        <v>903</v>
      </c>
      <c r="H70375">
        <v>10508904</v>
      </c>
      <c r="I70375" s="1">
        <v>45247</v>
      </c>
      <c r="J70375" t="s">
        <v>71</v>
      </c>
      <c r="K70375">
        <v>1</v>
      </c>
      <c r="L70375" t="s">
        <v>22</v>
      </c>
      <c r="M70375" t="s">
        <v>23</v>
      </c>
      <c r="N70375">
        <v>64</v>
      </c>
      <c r="O70375">
        <v>4013.44</v>
      </c>
    </row>
    <row r="70376" spans="1:15" hidden="1" x14ac:dyDescent="0.35">
      <c r="A70376" t="s">
        <v>967</v>
      </c>
      <c r="B70376" t="s">
        <v>178</v>
      </c>
      <c r="C70376" t="s">
        <v>179</v>
      </c>
      <c r="D70376" t="s">
        <v>178</v>
      </c>
      <c r="E70376" t="s">
        <v>300</v>
      </c>
      <c r="F70376" s="2" t="s">
        <v>1536</v>
      </c>
      <c r="G70376" t="s">
        <v>903</v>
      </c>
      <c r="H70376">
        <v>10508904</v>
      </c>
      <c r="I70376" s="1">
        <v>45247</v>
      </c>
      <c r="J70376" t="s">
        <v>71</v>
      </c>
      <c r="K70376">
        <v>1</v>
      </c>
      <c r="L70376" t="s">
        <v>970</v>
      </c>
      <c r="M70376" t="s">
        <v>971</v>
      </c>
      <c r="O70376">
        <v>441.48</v>
      </c>
    </row>
    <row r="70377" spans="1:15" hidden="1" x14ac:dyDescent="0.35">
      <c r="A70377" t="s">
        <v>967</v>
      </c>
      <c r="B70377" t="s">
        <v>178</v>
      </c>
      <c r="C70377" t="s">
        <v>179</v>
      </c>
      <c r="D70377" t="s">
        <v>178</v>
      </c>
      <c r="E70377" t="s">
        <v>300</v>
      </c>
      <c r="F70377" s="2" t="s">
        <v>1536</v>
      </c>
      <c r="G70377" t="s">
        <v>903</v>
      </c>
      <c r="H70377">
        <v>10508904</v>
      </c>
      <c r="I70377" s="1">
        <v>45261</v>
      </c>
      <c r="J70377" t="s">
        <v>71</v>
      </c>
      <c r="K70377">
        <v>1</v>
      </c>
      <c r="L70377" t="s">
        <v>22</v>
      </c>
      <c r="M70377" t="s">
        <v>23</v>
      </c>
      <c r="N70377">
        <v>67</v>
      </c>
      <c r="O70377">
        <v>4201.57</v>
      </c>
    </row>
    <row r="70378" spans="1:15" hidden="1" x14ac:dyDescent="0.35">
      <c r="A70378" t="s">
        <v>967</v>
      </c>
      <c r="B70378" t="s">
        <v>178</v>
      </c>
      <c r="C70378" t="s">
        <v>179</v>
      </c>
      <c r="D70378" t="s">
        <v>178</v>
      </c>
      <c r="E70378" t="s">
        <v>300</v>
      </c>
      <c r="F70378" s="2" t="s">
        <v>1536</v>
      </c>
      <c r="G70378" t="s">
        <v>903</v>
      </c>
      <c r="H70378">
        <v>10508904</v>
      </c>
      <c r="I70378" s="1">
        <v>45261</v>
      </c>
      <c r="J70378" t="s">
        <v>71</v>
      </c>
      <c r="K70378">
        <v>1</v>
      </c>
      <c r="L70378" t="s">
        <v>970</v>
      </c>
      <c r="M70378" t="s">
        <v>971</v>
      </c>
      <c r="O70378">
        <v>462.17</v>
      </c>
    </row>
    <row r="70379" spans="1:15" hidden="1" x14ac:dyDescent="0.35">
      <c r="A70379" t="s">
        <v>967</v>
      </c>
      <c r="B70379" t="s">
        <v>178</v>
      </c>
      <c r="C70379" t="s">
        <v>179</v>
      </c>
      <c r="D70379" t="s">
        <v>178</v>
      </c>
      <c r="E70379" t="s">
        <v>300</v>
      </c>
      <c r="F70379" s="2" t="s">
        <v>1536</v>
      </c>
      <c r="G70379" t="s">
        <v>903</v>
      </c>
      <c r="H70379">
        <v>10508904</v>
      </c>
      <c r="I70379" s="1">
        <v>45275</v>
      </c>
      <c r="J70379" t="s">
        <v>71</v>
      </c>
      <c r="K70379">
        <v>1</v>
      </c>
      <c r="L70379" t="s">
        <v>22</v>
      </c>
      <c r="M70379" t="s">
        <v>23</v>
      </c>
      <c r="N70379">
        <v>64</v>
      </c>
      <c r="O70379">
        <v>4013.44</v>
      </c>
    </row>
    <row r="70380" spans="1:15" hidden="1" x14ac:dyDescent="0.35">
      <c r="A70380" t="s">
        <v>967</v>
      </c>
      <c r="B70380" t="s">
        <v>178</v>
      </c>
      <c r="C70380" t="s">
        <v>179</v>
      </c>
      <c r="D70380" t="s">
        <v>178</v>
      </c>
      <c r="E70380" t="s">
        <v>300</v>
      </c>
      <c r="F70380" s="2" t="s">
        <v>1536</v>
      </c>
      <c r="G70380" t="s">
        <v>903</v>
      </c>
      <c r="H70380">
        <v>10508904</v>
      </c>
      <c r="I70380" s="1">
        <v>45275</v>
      </c>
      <c r="J70380" t="s">
        <v>71</v>
      </c>
      <c r="K70380">
        <v>1</v>
      </c>
      <c r="L70380" t="s">
        <v>970</v>
      </c>
      <c r="M70380" t="s">
        <v>971</v>
      </c>
      <c r="O70380">
        <v>441.48</v>
      </c>
    </row>
    <row r="70381" spans="1:15" hidden="1" x14ac:dyDescent="0.35">
      <c r="A70381" t="s">
        <v>967</v>
      </c>
      <c r="B70381" t="s">
        <v>178</v>
      </c>
      <c r="C70381" t="s">
        <v>179</v>
      </c>
      <c r="D70381" t="s">
        <v>178</v>
      </c>
      <c r="E70381" t="s">
        <v>300</v>
      </c>
      <c r="F70381" s="2" t="s">
        <v>1536</v>
      </c>
      <c r="G70381" t="s">
        <v>903</v>
      </c>
      <c r="H70381">
        <v>10508904</v>
      </c>
      <c r="I70381" s="1">
        <v>45289</v>
      </c>
      <c r="J70381" t="s">
        <v>71</v>
      </c>
      <c r="K70381">
        <v>1</v>
      </c>
      <c r="L70381" t="s">
        <v>22</v>
      </c>
      <c r="M70381" t="s">
        <v>23</v>
      </c>
      <c r="N70381">
        <v>28</v>
      </c>
      <c r="O70381">
        <v>1755.88</v>
      </c>
    </row>
    <row r="70382" spans="1:15" hidden="1" x14ac:dyDescent="0.35">
      <c r="A70382" t="s">
        <v>967</v>
      </c>
      <c r="B70382" t="s">
        <v>178</v>
      </c>
      <c r="C70382" t="s">
        <v>179</v>
      </c>
      <c r="D70382" t="s">
        <v>178</v>
      </c>
      <c r="E70382" t="s">
        <v>300</v>
      </c>
      <c r="F70382" s="2" t="s">
        <v>1536</v>
      </c>
      <c r="G70382" t="s">
        <v>903</v>
      </c>
      <c r="H70382">
        <v>10508904</v>
      </c>
      <c r="I70382" s="1">
        <v>45289</v>
      </c>
      <c r="J70382" t="s">
        <v>71</v>
      </c>
      <c r="K70382">
        <v>1</v>
      </c>
      <c r="L70382" t="s">
        <v>970</v>
      </c>
      <c r="M70382" t="s">
        <v>971</v>
      </c>
      <c r="O70382">
        <v>193.15</v>
      </c>
    </row>
    <row r="70383" spans="1:15" hidden="1" x14ac:dyDescent="0.35">
      <c r="A70383" t="s">
        <v>967</v>
      </c>
      <c r="B70383" t="s">
        <v>178</v>
      </c>
      <c r="C70383" t="s">
        <v>179</v>
      </c>
      <c r="D70383" t="s">
        <v>178</v>
      </c>
      <c r="E70383" t="s">
        <v>300</v>
      </c>
      <c r="F70383" s="2" t="s">
        <v>1536</v>
      </c>
      <c r="G70383" t="s">
        <v>903</v>
      </c>
      <c r="H70383">
        <v>10508904</v>
      </c>
      <c r="I70383" s="1">
        <v>45303</v>
      </c>
      <c r="J70383" t="s">
        <v>72</v>
      </c>
      <c r="K70383">
        <v>1</v>
      </c>
      <c r="L70383" t="s">
        <v>22</v>
      </c>
      <c r="M70383" t="s">
        <v>23</v>
      </c>
      <c r="N70383">
        <v>24</v>
      </c>
      <c r="O70383">
        <v>1505.04</v>
      </c>
    </row>
    <row r="70384" spans="1:15" hidden="1" x14ac:dyDescent="0.35">
      <c r="A70384" t="s">
        <v>967</v>
      </c>
      <c r="B70384" t="s">
        <v>178</v>
      </c>
      <c r="C70384" t="s">
        <v>179</v>
      </c>
      <c r="D70384" t="s">
        <v>178</v>
      </c>
      <c r="E70384" t="s">
        <v>300</v>
      </c>
      <c r="F70384" s="2" t="s">
        <v>1536</v>
      </c>
      <c r="G70384" t="s">
        <v>903</v>
      </c>
      <c r="H70384">
        <v>10508904</v>
      </c>
      <c r="I70384" s="1">
        <v>45303</v>
      </c>
      <c r="J70384" t="s">
        <v>72</v>
      </c>
      <c r="K70384">
        <v>1</v>
      </c>
      <c r="L70384" t="s">
        <v>970</v>
      </c>
      <c r="M70384" t="s">
        <v>971</v>
      </c>
      <c r="O70384">
        <v>165.55</v>
      </c>
    </row>
    <row r="70385" spans="1:15" hidden="1" x14ac:dyDescent="0.35">
      <c r="A70385" t="s">
        <v>967</v>
      </c>
      <c r="B70385" t="s">
        <v>178</v>
      </c>
      <c r="C70385" t="s">
        <v>179</v>
      </c>
      <c r="D70385" t="s">
        <v>178</v>
      </c>
      <c r="E70385" t="s">
        <v>300</v>
      </c>
      <c r="F70385" s="2" t="s">
        <v>1536</v>
      </c>
      <c r="G70385" t="s">
        <v>903</v>
      </c>
      <c r="H70385">
        <v>10508904</v>
      </c>
      <c r="I70385" s="1">
        <v>45317</v>
      </c>
      <c r="J70385" t="s">
        <v>72</v>
      </c>
      <c r="K70385">
        <v>1</v>
      </c>
      <c r="L70385" t="s">
        <v>22</v>
      </c>
      <c r="M70385" t="s">
        <v>23</v>
      </c>
      <c r="N70385">
        <v>56</v>
      </c>
      <c r="O70385">
        <v>3511.76</v>
      </c>
    </row>
    <row r="70386" spans="1:15" hidden="1" x14ac:dyDescent="0.35">
      <c r="A70386" t="s">
        <v>967</v>
      </c>
      <c r="B70386" t="s">
        <v>178</v>
      </c>
      <c r="C70386" t="s">
        <v>179</v>
      </c>
      <c r="D70386" t="s">
        <v>178</v>
      </c>
      <c r="E70386" t="s">
        <v>300</v>
      </c>
      <c r="F70386" s="2" t="s">
        <v>1536</v>
      </c>
      <c r="G70386" t="s">
        <v>903</v>
      </c>
      <c r="H70386">
        <v>10508904</v>
      </c>
      <c r="I70386" s="1">
        <v>45317</v>
      </c>
      <c r="J70386" t="s">
        <v>72</v>
      </c>
      <c r="K70386">
        <v>1</v>
      </c>
      <c r="L70386" t="s">
        <v>970</v>
      </c>
      <c r="M70386" t="s">
        <v>971</v>
      </c>
      <c r="O70386">
        <v>386.29</v>
      </c>
    </row>
    <row r="70387" spans="1:15" hidden="1" x14ac:dyDescent="0.35">
      <c r="A70387" t="s">
        <v>967</v>
      </c>
      <c r="B70387" t="s">
        <v>178</v>
      </c>
      <c r="C70387" t="s">
        <v>179</v>
      </c>
      <c r="D70387" t="s">
        <v>178</v>
      </c>
      <c r="E70387" t="s">
        <v>300</v>
      </c>
      <c r="F70387" s="2" t="s">
        <v>1536</v>
      </c>
      <c r="G70387" t="s">
        <v>903</v>
      </c>
      <c r="H70387">
        <v>10508904</v>
      </c>
      <c r="I70387" s="1">
        <v>45331</v>
      </c>
      <c r="J70387" t="s">
        <v>72</v>
      </c>
      <c r="K70387">
        <v>1</v>
      </c>
      <c r="L70387" t="s">
        <v>22</v>
      </c>
      <c r="M70387" t="s">
        <v>23</v>
      </c>
      <c r="N70387">
        <v>78</v>
      </c>
      <c r="O70387">
        <v>4891.38</v>
      </c>
    </row>
    <row r="70388" spans="1:15" hidden="1" x14ac:dyDescent="0.35">
      <c r="A70388" t="s">
        <v>967</v>
      </c>
      <c r="B70388" t="s">
        <v>178</v>
      </c>
      <c r="C70388" t="s">
        <v>179</v>
      </c>
      <c r="D70388" t="s">
        <v>178</v>
      </c>
      <c r="E70388" t="s">
        <v>300</v>
      </c>
      <c r="F70388" s="2" t="s">
        <v>1536</v>
      </c>
      <c r="G70388" t="s">
        <v>903</v>
      </c>
      <c r="H70388">
        <v>10508904</v>
      </c>
      <c r="I70388" s="1">
        <v>45331</v>
      </c>
      <c r="J70388" t="s">
        <v>72</v>
      </c>
      <c r="K70388">
        <v>1</v>
      </c>
      <c r="L70388" t="s">
        <v>970</v>
      </c>
      <c r="M70388" t="s">
        <v>971</v>
      </c>
      <c r="O70388">
        <v>538.04999999999995</v>
      </c>
    </row>
    <row r="70389" spans="1:15" hidden="1" x14ac:dyDescent="0.35">
      <c r="A70389" t="s">
        <v>967</v>
      </c>
      <c r="B70389" t="s">
        <v>178</v>
      </c>
      <c r="C70389" t="s">
        <v>179</v>
      </c>
      <c r="D70389" t="s">
        <v>178</v>
      </c>
      <c r="E70389" t="s">
        <v>300</v>
      </c>
      <c r="F70389" s="2" t="s">
        <v>1536</v>
      </c>
      <c r="G70389" t="s">
        <v>903</v>
      </c>
      <c r="H70389">
        <v>10508904</v>
      </c>
      <c r="I70389" s="1">
        <v>45345</v>
      </c>
      <c r="J70389" t="s">
        <v>72</v>
      </c>
      <c r="K70389">
        <v>1</v>
      </c>
      <c r="L70389" t="s">
        <v>22</v>
      </c>
      <c r="M70389" t="s">
        <v>23</v>
      </c>
      <c r="N70389">
        <v>76</v>
      </c>
      <c r="O70389">
        <v>4765.96</v>
      </c>
    </row>
    <row r="70390" spans="1:15" hidden="1" x14ac:dyDescent="0.35">
      <c r="A70390" t="s">
        <v>967</v>
      </c>
      <c r="B70390" t="s">
        <v>178</v>
      </c>
      <c r="C70390" t="s">
        <v>179</v>
      </c>
      <c r="D70390" t="s">
        <v>178</v>
      </c>
      <c r="E70390" t="s">
        <v>300</v>
      </c>
      <c r="F70390" s="2" t="s">
        <v>1536</v>
      </c>
      <c r="G70390" t="s">
        <v>903</v>
      </c>
      <c r="H70390">
        <v>10508904</v>
      </c>
      <c r="I70390" s="1">
        <v>45345</v>
      </c>
      <c r="J70390" t="s">
        <v>72</v>
      </c>
      <c r="K70390">
        <v>1</v>
      </c>
      <c r="L70390" t="s">
        <v>970</v>
      </c>
      <c r="M70390" t="s">
        <v>971</v>
      </c>
      <c r="O70390">
        <v>524.26</v>
      </c>
    </row>
    <row r="70391" spans="1:15" hidden="1" x14ac:dyDescent="0.35">
      <c r="A70391" t="s">
        <v>967</v>
      </c>
      <c r="B70391" t="s">
        <v>178</v>
      </c>
      <c r="C70391" t="s">
        <v>179</v>
      </c>
      <c r="D70391" t="s">
        <v>178</v>
      </c>
      <c r="E70391" t="s">
        <v>300</v>
      </c>
      <c r="F70391" s="2" t="s">
        <v>1536</v>
      </c>
      <c r="G70391" t="s">
        <v>903</v>
      </c>
      <c r="H70391">
        <v>10508904</v>
      </c>
      <c r="I70391" s="1">
        <v>45359</v>
      </c>
      <c r="J70391" t="s">
        <v>72</v>
      </c>
      <c r="K70391">
        <v>1</v>
      </c>
      <c r="L70391" t="s">
        <v>22</v>
      </c>
      <c r="M70391" t="s">
        <v>23</v>
      </c>
      <c r="N70391">
        <v>68</v>
      </c>
      <c r="O70391">
        <v>4477.8</v>
      </c>
    </row>
    <row r="70392" spans="1:15" hidden="1" x14ac:dyDescent="0.35">
      <c r="A70392" t="s">
        <v>967</v>
      </c>
      <c r="B70392" t="s">
        <v>178</v>
      </c>
      <c r="C70392" t="s">
        <v>179</v>
      </c>
      <c r="D70392" t="s">
        <v>178</v>
      </c>
      <c r="E70392" t="s">
        <v>300</v>
      </c>
      <c r="F70392" s="2" t="s">
        <v>1536</v>
      </c>
      <c r="G70392" t="s">
        <v>903</v>
      </c>
      <c r="H70392">
        <v>10508904</v>
      </c>
      <c r="I70392" s="1">
        <v>45359</v>
      </c>
      <c r="J70392" t="s">
        <v>72</v>
      </c>
      <c r="K70392">
        <v>1</v>
      </c>
      <c r="L70392" t="s">
        <v>970</v>
      </c>
      <c r="M70392" t="s">
        <v>971</v>
      </c>
      <c r="O70392">
        <v>492.56</v>
      </c>
    </row>
    <row r="70393" spans="1:15" hidden="1" x14ac:dyDescent="0.35">
      <c r="A70393" t="s">
        <v>967</v>
      </c>
      <c r="B70393" t="s">
        <v>178</v>
      </c>
      <c r="C70393" t="s">
        <v>179</v>
      </c>
      <c r="D70393" t="s">
        <v>178</v>
      </c>
      <c r="E70393" t="s">
        <v>300</v>
      </c>
      <c r="F70393" s="2" t="s">
        <v>1537</v>
      </c>
      <c r="G70393" t="s">
        <v>1538</v>
      </c>
      <c r="H70393">
        <v>10508905</v>
      </c>
      <c r="I70393" s="1">
        <v>44743</v>
      </c>
      <c r="J70393" t="s">
        <v>66</v>
      </c>
      <c r="K70393">
        <v>1</v>
      </c>
      <c r="L70393" t="s">
        <v>22</v>
      </c>
      <c r="M70393" t="s">
        <v>23</v>
      </c>
      <c r="N70393">
        <v>80</v>
      </c>
      <c r="O70393">
        <v>7964</v>
      </c>
    </row>
    <row r="70394" spans="1:15" hidden="1" x14ac:dyDescent="0.35">
      <c r="A70394" t="s">
        <v>967</v>
      </c>
      <c r="B70394" t="s">
        <v>178</v>
      </c>
      <c r="C70394" t="s">
        <v>179</v>
      </c>
      <c r="D70394" t="s">
        <v>178</v>
      </c>
      <c r="E70394" t="s">
        <v>300</v>
      </c>
      <c r="F70394" s="2" t="s">
        <v>1537</v>
      </c>
      <c r="G70394" t="s">
        <v>1538</v>
      </c>
      <c r="H70394">
        <v>10508905</v>
      </c>
      <c r="I70394" s="1">
        <v>44743</v>
      </c>
      <c r="J70394" t="s">
        <v>66</v>
      </c>
      <c r="K70394">
        <v>1</v>
      </c>
      <c r="L70394" t="s">
        <v>970</v>
      </c>
      <c r="M70394" t="s">
        <v>971</v>
      </c>
      <c r="O70394">
        <v>836.22</v>
      </c>
    </row>
    <row r="70395" spans="1:15" hidden="1" x14ac:dyDescent="0.35">
      <c r="A70395" t="s">
        <v>967</v>
      </c>
      <c r="B70395" t="s">
        <v>178</v>
      </c>
      <c r="C70395" t="s">
        <v>179</v>
      </c>
      <c r="D70395" t="s">
        <v>178</v>
      </c>
      <c r="E70395" t="s">
        <v>300</v>
      </c>
      <c r="F70395" s="2" t="s">
        <v>1537</v>
      </c>
      <c r="G70395" t="s">
        <v>1538</v>
      </c>
      <c r="H70395">
        <v>10508905</v>
      </c>
      <c r="I70395" s="1">
        <v>44757</v>
      </c>
      <c r="J70395" t="s">
        <v>66</v>
      </c>
      <c r="K70395">
        <v>1</v>
      </c>
      <c r="L70395" t="s">
        <v>22</v>
      </c>
      <c r="M70395" t="s">
        <v>23</v>
      </c>
      <c r="N70395">
        <v>80</v>
      </c>
      <c r="O70395">
        <v>7964</v>
      </c>
    </row>
    <row r="70396" spans="1:15" hidden="1" x14ac:dyDescent="0.35">
      <c r="A70396" t="s">
        <v>967</v>
      </c>
      <c r="B70396" t="s">
        <v>178</v>
      </c>
      <c r="C70396" t="s">
        <v>179</v>
      </c>
      <c r="D70396" t="s">
        <v>178</v>
      </c>
      <c r="E70396" t="s">
        <v>300</v>
      </c>
      <c r="F70396" s="2" t="s">
        <v>1537</v>
      </c>
      <c r="G70396" t="s">
        <v>1538</v>
      </c>
      <c r="H70396">
        <v>10508905</v>
      </c>
      <c r="I70396" s="1">
        <v>44757</v>
      </c>
      <c r="J70396" t="s">
        <v>66</v>
      </c>
      <c r="K70396">
        <v>1</v>
      </c>
      <c r="L70396" t="s">
        <v>220</v>
      </c>
      <c r="M70396" t="s">
        <v>221</v>
      </c>
      <c r="O70396">
        <v>1816</v>
      </c>
    </row>
    <row r="70397" spans="1:15" hidden="1" x14ac:dyDescent="0.35">
      <c r="A70397" t="s">
        <v>967</v>
      </c>
      <c r="B70397" t="s">
        <v>178</v>
      </c>
      <c r="C70397" t="s">
        <v>179</v>
      </c>
      <c r="D70397" t="s">
        <v>178</v>
      </c>
      <c r="E70397" t="s">
        <v>300</v>
      </c>
      <c r="F70397" s="2" t="s">
        <v>1537</v>
      </c>
      <c r="G70397" t="s">
        <v>1538</v>
      </c>
      <c r="H70397">
        <v>10508905</v>
      </c>
      <c r="I70397" s="1">
        <v>44757</v>
      </c>
      <c r="J70397" t="s">
        <v>66</v>
      </c>
      <c r="K70397">
        <v>1</v>
      </c>
      <c r="L70397" t="s">
        <v>970</v>
      </c>
      <c r="M70397" t="s">
        <v>971</v>
      </c>
      <c r="O70397">
        <v>836.22</v>
      </c>
    </row>
    <row r="70398" spans="1:15" hidden="1" x14ac:dyDescent="0.35">
      <c r="A70398" t="s">
        <v>967</v>
      </c>
      <c r="B70398" t="s">
        <v>178</v>
      </c>
      <c r="C70398" t="s">
        <v>179</v>
      </c>
      <c r="D70398" t="s">
        <v>178</v>
      </c>
      <c r="E70398" t="s">
        <v>300</v>
      </c>
      <c r="F70398" s="2" t="s">
        <v>1537</v>
      </c>
      <c r="G70398" t="s">
        <v>1538</v>
      </c>
      <c r="H70398">
        <v>10508905</v>
      </c>
      <c r="I70398" s="1">
        <v>44757</v>
      </c>
      <c r="J70398" t="s">
        <v>66</v>
      </c>
      <c r="K70398">
        <v>1</v>
      </c>
      <c r="L70398" t="s">
        <v>1029</v>
      </c>
      <c r="M70398" t="s">
        <v>1030</v>
      </c>
      <c r="O70398">
        <v>1000</v>
      </c>
    </row>
    <row r="70399" spans="1:15" hidden="1" x14ac:dyDescent="0.35">
      <c r="A70399" t="s">
        <v>967</v>
      </c>
      <c r="B70399" t="s">
        <v>178</v>
      </c>
      <c r="C70399" t="s">
        <v>179</v>
      </c>
      <c r="D70399" t="s">
        <v>178</v>
      </c>
      <c r="E70399" t="s">
        <v>300</v>
      </c>
      <c r="F70399" s="2" t="s">
        <v>1537</v>
      </c>
      <c r="G70399" t="s">
        <v>1538</v>
      </c>
      <c r="H70399">
        <v>10508905</v>
      </c>
      <c r="I70399" s="1">
        <v>44771</v>
      </c>
      <c r="J70399" t="s">
        <v>66</v>
      </c>
      <c r="K70399">
        <v>1</v>
      </c>
      <c r="L70399" t="s">
        <v>22</v>
      </c>
      <c r="M70399" t="s">
        <v>23</v>
      </c>
      <c r="N70399">
        <v>71</v>
      </c>
      <c r="O70399">
        <v>7068.05</v>
      </c>
    </row>
    <row r="70400" spans="1:15" hidden="1" x14ac:dyDescent="0.35">
      <c r="A70400" t="s">
        <v>967</v>
      </c>
      <c r="B70400" t="s">
        <v>178</v>
      </c>
      <c r="C70400" t="s">
        <v>179</v>
      </c>
      <c r="D70400" t="s">
        <v>178</v>
      </c>
      <c r="E70400" t="s">
        <v>300</v>
      </c>
      <c r="F70400" s="2" t="s">
        <v>1537</v>
      </c>
      <c r="G70400" t="s">
        <v>1538</v>
      </c>
      <c r="H70400">
        <v>10508905</v>
      </c>
      <c r="I70400" s="1">
        <v>44771</v>
      </c>
      <c r="J70400" t="s">
        <v>66</v>
      </c>
      <c r="K70400">
        <v>1</v>
      </c>
      <c r="L70400" t="s">
        <v>970</v>
      </c>
      <c r="M70400" t="s">
        <v>971</v>
      </c>
      <c r="O70400">
        <v>742.15</v>
      </c>
    </row>
    <row r="70401" spans="1:15" hidden="1" x14ac:dyDescent="0.35">
      <c r="A70401" t="s">
        <v>967</v>
      </c>
      <c r="B70401" t="s">
        <v>178</v>
      </c>
      <c r="C70401" t="s">
        <v>179</v>
      </c>
      <c r="D70401" t="s">
        <v>178</v>
      </c>
      <c r="E70401" t="s">
        <v>300</v>
      </c>
      <c r="F70401" s="2" t="s">
        <v>1537</v>
      </c>
      <c r="G70401" t="s">
        <v>1538</v>
      </c>
      <c r="H70401">
        <v>10508905</v>
      </c>
      <c r="I70401" s="1">
        <v>44771</v>
      </c>
      <c r="J70401" t="s">
        <v>66</v>
      </c>
      <c r="K70401">
        <v>1</v>
      </c>
      <c r="L70401" t="s">
        <v>1029</v>
      </c>
      <c r="M70401" t="s">
        <v>1030</v>
      </c>
      <c r="O70401">
        <v>1000</v>
      </c>
    </row>
    <row r="70402" spans="1:15" hidden="1" x14ac:dyDescent="0.35">
      <c r="A70402" t="s">
        <v>967</v>
      </c>
      <c r="B70402" t="s">
        <v>178</v>
      </c>
      <c r="C70402" t="s">
        <v>179</v>
      </c>
      <c r="D70402" t="s">
        <v>178</v>
      </c>
      <c r="E70402" t="s">
        <v>300</v>
      </c>
      <c r="F70402" s="2" t="s">
        <v>1537</v>
      </c>
      <c r="G70402" t="s">
        <v>1538</v>
      </c>
      <c r="H70402">
        <v>10508905</v>
      </c>
      <c r="I70402" s="1">
        <v>44785</v>
      </c>
      <c r="J70402" t="s">
        <v>66</v>
      </c>
      <c r="K70402">
        <v>1</v>
      </c>
      <c r="L70402" t="s">
        <v>22</v>
      </c>
      <c r="M70402" t="s">
        <v>23</v>
      </c>
      <c r="N70402">
        <v>77.5</v>
      </c>
      <c r="O70402">
        <v>7715.13</v>
      </c>
    </row>
    <row r="70403" spans="1:15" hidden="1" x14ac:dyDescent="0.35">
      <c r="A70403" t="s">
        <v>967</v>
      </c>
      <c r="B70403" t="s">
        <v>178</v>
      </c>
      <c r="C70403" t="s">
        <v>179</v>
      </c>
      <c r="D70403" t="s">
        <v>178</v>
      </c>
      <c r="E70403" t="s">
        <v>300</v>
      </c>
      <c r="F70403" s="2" t="s">
        <v>1537</v>
      </c>
      <c r="G70403" t="s">
        <v>1538</v>
      </c>
      <c r="H70403">
        <v>10508905</v>
      </c>
      <c r="I70403" s="1">
        <v>44785</v>
      </c>
      <c r="J70403" t="s">
        <v>66</v>
      </c>
      <c r="K70403">
        <v>1</v>
      </c>
      <c r="L70403" t="s">
        <v>970</v>
      </c>
      <c r="M70403" t="s">
        <v>971</v>
      </c>
      <c r="O70403">
        <v>810.09</v>
      </c>
    </row>
    <row r="70404" spans="1:15" hidden="1" x14ac:dyDescent="0.35">
      <c r="A70404" t="s">
        <v>967</v>
      </c>
      <c r="B70404" t="s">
        <v>178</v>
      </c>
      <c r="C70404" t="s">
        <v>179</v>
      </c>
      <c r="D70404" t="s">
        <v>178</v>
      </c>
      <c r="E70404" t="s">
        <v>300</v>
      </c>
      <c r="F70404" s="2" t="s">
        <v>1537</v>
      </c>
      <c r="G70404" t="s">
        <v>1538</v>
      </c>
      <c r="H70404">
        <v>10508905</v>
      </c>
      <c r="I70404" s="1">
        <v>44785</v>
      </c>
      <c r="J70404" t="s">
        <v>66</v>
      </c>
      <c r="K70404">
        <v>1</v>
      </c>
      <c r="L70404" t="s">
        <v>1029</v>
      </c>
      <c r="M70404" t="s">
        <v>1030</v>
      </c>
      <c r="O70404">
        <v>1000</v>
      </c>
    </row>
    <row r="70405" spans="1:15" hidden="1" x14ac:dyDescent="0.35">
      <c r="A70405" t="s">
        <v>967</v>
      </c>
      <c r="B70405" t="s">
        <v>178</v>
      </c>
      <c r="C70405" t="s">
        <v>179</v>
      </c>
      <c r="D70405" t="s">
        <v>178</v>
      </c>
      <c r="E70405" t="s">
        <v>300</v>
      </c>
      <c r="F70405" s="2" t="s">
        <v>1537</v>
      </c>
      <c r="G70405" t="s">
        <v>1538</v>
      </c>
      <c r="H70405">
        <v>10508905</v>
      </c>
      <c r="I70405" s="1">
        <v>44799</v>
      </c>
      <c r="J70405" t="s">
        <v>66</v>
      </c>
      <c r="K70405">
        <v>1</v>
      </c>
      <c r="L70405" t="s">
        <v>22</v>
      </c>
      <c r="M70405" t="s">
        <v>23</v>
      </c>
      <c r="N70405">
        <v>80</v>
      </c>
      <c r="O70405">
        <v>7964</v>
      </c>
    </row>
    <row r="70406" spans="1:15" hidden="1" x14ac:dyDescent="0.35">
      <c r="A70406" t="s">
        <v>967</v>
      </c>
      <c r="B70406" t="s">
        <v>178</v>
      </c>
      <c r="C70406" t="s">
        <v>179</v>
      </c>
      <c r="D70406" t="s">
        <v>178</v>
      </c>
      <c r="E70406" t="s">
        <v>300</v>
      </c>
      <c r="F70406" s="2" t="s">
        <v>1537</v>
      </c>
      <c r="G70406" t="s">
        <v>1538</v>
      </c>
      <c r="H70406">
        <v>10508905</v>
      </c>
      <c r="I70406" s="1">
        <v>44799</v>
      </c>
      <c r="J70406" t="s">
        <v>66</v>
      </c>
      <c r="K70406">
        <v>1</v>
      </c>
      <c r="L70406" t="s">
        <v>81</v>
      </c>
      <c r="M70406" t="s">
        <v>82</v>
      </c>
      <c r="N70406">
        <v>2</v>
      </c>
      <c r="O70406">
        <v>199.1</v>
      </c>
    </row>
    <row r="70407" spans="1:15" hidden="1" x14ac:dyDescent="0.35">
      <c r="A70407" t="s">
        <v>967</v>
      </c>
      <c r="B70407" t="s">
        <v>178</v>
      </c>
      <c r="C70407" t="s">
        <v>179</v>
      </c>
      <c r="D70407" t="s">
        <v>178</v>
      </c>
      <c r="E70407" t="s">
        <v>300</v>
      </c>
      <c r="F70407" s="2" t="s">
        <v>1537</v>
      </c>
      <c r="G70407" t="s">
        <v>1538</v>
      </c>
      <c r="H70407">
        <v>10508905</v>
      </c>
      <c r="I70407" s="1">
        <v>44799</v>
      </c>
      <c r="J70407" t="s">
        <v>66</v>
      </c>
      <c r="K70407">
        <v>1</v>
      </c>
      <c r="L70407" t="s">
        <v>970</v>
      </c>
      <c r="M70407" t="s">
        <v>971</v>
      </c>
      <c r="O70407">
        <v>857.13</v>
      </c>
    </row>
    <row r="70408" spans="1:15" hidden="1" x14ac:dyDescent="0.35">
      <c r="A70408" t="s">
        <v>967</v>
      </c>
      <c r="B70408" t="s">
        <v>178</v>
      </c>
      <c r="C70408" t="s">
        <v>179</v>
      </c>
      <c r="D70408" t="s">
        <v>178</v>
      </c>
      <c r="E70408" t="s">
        <v>300</v>
      </c>
      <c r="F70408" s="2" t="s">
        <v>1537</v>
      </c>
      <c r="G70408" t="s">
        <v>1538</v>
      </c>
      <c r="H70408">
        <v>10508905</v>
      </c>
      <c r="I70408" s="1">
        <v>44799</v>
      </c>
      <c r="J70408" t="s">
        <v>66</v>
      </c>
      <c r="K70408">
        <v>1</v>
      </c>
      <c r="L70408" t="s">
        <v>1029</v>
      </c>
      <c r="M70408" t="s">
        <v>1030</v>
      </c>
      <c r="O70408">
        <v>1000</v>
      </c>
    </row>
    <row r="70409" spans="1:15" hidden="1" x14ac:dyDescent="0.35">
      <c r="A70409" t="s">
        <v>967</v>
      </c>
      <c r="B70409" t="s">
        <v>178</v>
      </c>
      <c r="C70409" t="s">
        <v>179</v>
      </c>
      <c r="D70409" t="s">
        <v>178</v>
      </c>
      <c r="E70409" t="s">
        <v>300</v>
      </c>
      <c r="F70409" s="2" t="s">
        <v>1537</v>
      </c>
      <c r="G70409" t="s">
        <v>1538</v>
      </c>
      <c r="H70409">
        <v>10508905</v>
      </c>
      <c r="I70409" s="1">
        <v>44813</v>
      </c>
      <c r="J70409" t="s">
        <v>66</v>
      </c>
      <c r="K70409">
        <v>1</v>
      </c>
      <c r="L70409" t="s">
        <v>22</v>
      </c>
      <c r="M70409" t="s">
        <v>23</v>
      </c>
      <c r="N70409">
        <v>80</v>
      </c>
      <c r="O70409">
        <v>7964</v>
      </c>
    </row>
    <row r="70410" spans="1:15" hidden="1" x14ac:dyDescent="0.35">
      <c r="A70410" t="s">
        <v>967</v>
      </c>
      <c r="B70410" t="s">
        <v>178</v>
      </c>
      <c r="C70410" t="s">
        <v>179</v>
      </c>
      <c r="D70410" t="s">
        <v>178</v>
      </c>
      <c r="E70410" t="s">
        <v>300</v>
      </c>
      <c r="F70410" s="2" t="s">
        <v>1537</v>
      </c>
      <c r="G70410" t="s">
        <v>1538</v>
      </c>
      <c r="H70410">
        <v>10508905</v>
      </c>
      <c r="I70410" s="1">
        <v>44813</v>
      </c>
      <c r="J70410" t="s">
        <v>66</v>
      </c>
      <c r="K70410">
        <v>1</v>
      </c>
      <c r="L70410" t="s">
        <v>970</v>
      </c>
      <c r="M70410" t="s">
        <v>971</v>
      </c>
      <c r="O70410">
        <v>836.22</v>
      </c>
    </row>
    <row r="70411" spans="1:15" hidden="1" x14ac:dyDescent="0.35">
      <c r="A70411" t="s">
        <v>967</v>
      </c>
      <c r="B70411" t="s">
        <v>178</v>
      </c>
      <c r="C70411" t="s">
        <v>179</v>
      </c>
      <c r="D70411" t="s">
        <v>178</v>
      </c>
      <c r="E70411" t="s">
        <v>300</v>
      </c>
      <c r="F70411" s="2" t="s">
        <v>1537</v>
      </c>
      <c r="G70411" t="s">
        <v>1538</v>
      </c>
      <c r="H70411">
        <v>10508905</v>
      </c>
      <c r="I70411" s="1">
        <v>44813</v>
      </c>
      <c r="J70411" t="s">
        <v>66</v>
      </c>
      <c r="K70411">
        <v>1</v>
      </c>
      <c r="L70411" t="s">
        <v>1029</v>
      </c>
      <c r="M70411" t="s">
        <v>1030</v>
      </c>
      <c r="O70411">
        <v>1000</v>
      </c>
    </row>
    <row r="70412" spans="1:15" hidden="1" x14ac:dyDescent="0.35">
      <c r="A70412" t="s">
        <v>967</v>
      </c>
      <c r="B70412" t="s">
        <v>178</v>
      </c>
      <c r="C70412" t="s">
        <v>179</v>
      </c>
      <c r="D70412" t="s">
        <v>178</v>
      </c>
      <c r="E70412" t="s">
        <v>300</v>
      </c>
      <c r="F70412" s="2" t="s">
        <v>1537</v>
      </c>
      <c r="G70412" t="s">
        <v>1538</v>
      </c>
      <c r="H70412">
        <v>10508905</v>
      </c>
      <c r="I70412" s="1">
        <v>44827</v>
      </c>
      <c r="J70412" t="s">
        <v>66</v>
      </c>
      <c r="K70412">
        <v>1</v>
      </c>
      <c r="L70412" t="s">
        <v>22</v>
      </c>
      <c r="M70412" t="s">
        <v>23</v>
      </c>
      <c r="N70412">
        <v>36</v>
      </c>
      <c r="O70412">
        <v>3583.8</v>
      </c>
    </row>
    <row r="70413" spans="1:15" hidden="1" x14ac:dyDescent="0.35">
      <c r="A70413" t="s">
        <v>967</v>
      </c>
      <c r="B70413" t="s">
        <v>178</v>
      </c>
      <c r="C70413" t="s">
        <v>179</v>
      </c>
      <c r="D70413" t="s">
        <v>178</v>
      </c>
      <c r="E70413" t="s">
        <v>300</v>
      </c>
      <c r="F70413" s="2" t="s">
        <v>1537</v>
      </c>
      <c r="G70413" t="s">
        <v>1538</v>
      </c>
      <c r="H70413">
        <v>10508905</v>
      </c>
      <c r="I70413" s="1">
        <v>44827</v>
      </c>
      <c r="J70413" t="s">
        <v>66</v>
      </c>
      <c r="K70413">
        <v>1</v>
      </c>
      <c r="L70413" t="s">
        <v>970</v>
      </c>
      <c r="M70413" t="s">
        <v>971</v>
      </c>
      <c r="O70413">
        <v>376.3</v>
      </c>
    </row>
    <row r="70414" spans="1:15" hidden="1" x14ac:dyDescent="0.35">
      <c r="A70414" t="s">
        <v>967</v>
      </c>
      <c r="B70414" t="s">
        <v>178</v>
      </c>
      <c r="C70414" t="s">
        <v>179</v>
      </c>
      <c r="D70414" t="s">
        <v>178</v>
      </c>
      <c r="E70414" t="s">
        <v>300</v>
      </c>
      <c r="F70414" s="2" t="s">
        <v>1537</v>
      </c>
      <c r="G70414" t="s">
        <v>1538</v>
      </c>
      <c r="H70414">
        <v>10508905</v>
      </c>
      <c r="I70414" s="1">
        <v>44827</v>
      </c>
      <c r="J70414" t="s">
        <v>66</v>
      </c>
      <c r="K70414">
        <v>1</v>
      </c>
      <c r="L70414" t="s">
        <v>1029</v>
      </c>
      <c r="M70414" t="s">
        <v>1030</v>
      </c>
      <c r="O70414">
        <v>500</v>
      </c>
    </row>
    <row r="70415" spans="1:15" hidden="1" x14ac:dyDescent="0.35">
      <c r="A70415" t="s">
        <v>967</v>
      </c>
      <c r="B70415" t="s">
        <v>178</v>
      </c>
      <c r="C70415" t="s">
        <v>179</v>
      </c>
      <c r="D70415" t="s">
        <v>178</v>
      </c>
      <c r="E70415" t="s">
        <v>300</v>
      </c>
      <c r="F70415" s="2" t="s">
        <v>1537</v>
      </c>
      <c r="G70415" t="s">
        <v>1538</v>
      </c>
      <c r="H70415">
        <v>10508905</v>
      </c>
      <c r="I70415" s="1">
        <v>44841</v>
      </c>
      <c r="J70415" t="s">
        <v>67</v>
      </c>
      <c r="K70415">
        <v>1</v>
      </c>
      <c r="L70415" t="s">
        <v>22</v>
      </c>
      <c r="M70415" t="s">
        <v>23</v>
      </c>
      <c r="N70415">
        <v>81</v>
      </c>
      <c r="O70415">
        <v>8063.55</v>
      </c>
    </row>
    <row r="70416" spans="1:15" hidden="1" x14ac:dyDescent="0.35">
      <c r="A70416" t="s">
        <v>967</v>
      </c>
      <c r="B70416" t="s">
        <v>178</v>
      </c>
      <c r="C70416" t="s">
        <v>179</v>
      </c>
      <c r="D70416" t="s">
        <v>178</v>
      </c>
      <c r="E70416" t="s">
        <v>300</v>
      </c>
      <c r="F70416" s="2" t="s">
        <v>1537</v>
      </c>
      <c r="G70416" t="s">
        <v>1538</v>
      </c>
      <c r="H70416">
        <v>10508905</v>
      </c>
      <c r="I70416" s="1">
        <v>44841</v>
      </c>
      <c r="J70416" t="s">
        <v>67</v>
      </c>
      <c r="K70416">
        <v>1</v>
      </c>
      <c r="L70416" t="s">
        <v>970</v>
      </c>
      <c r="M70416" t="s">
        <v>971</v>
      </c>
      <c r="O70416">
        <v>846.67</v>
      </c>
    </row>
    <row r="70417" spans="1:15" hidden="1" x14ac:dyDescent="0.35">
      <c r="A70417" t="s">
        <v>967</v>
      </c>
      <c r="B70417" t="s">
        <v>178</v>
      </c>
      <c r="C70417" t="s">
        <v>179</v>
      </c>
      <c r="D70417" t="s">
        <v>178</v>
      </c>
      <c r="E70417" t="s">
        <v>300</v>
      </c>
      <c r="F70417" s="2" t="s">
        <v>1537</v>
      </c>
      <c r="G70417" t="s">
        <v>1538</v>
      </c>
      <c r="H70417">
        <v>10508905</v>
      </c>
      <c r="I70417" s="1">
        <v>44841</v>
      </c>
      <c r="J70417" t="s">
        <v>67</v>
      </c>
      <c r="K70417">
        <v>1</v>
      </c>
      <c r="L70417" t="s">
        <v>1029</v>
      </c>
      <c r="M70417" t="s">
        <v>1030</v>
      </c>
      <c r="O70417">
        <v>1000</v>
      </c>
    </row>
    <row r="70418" spans="1:15" hidden="1" x14ac:dyDescent="0.35">
      <c r="A70418" t="s">
        <v>967</v>
      </c>
      <c r="B70418" t="s">
        <v>178</v>
      </c>
      <c r="C70418" t="s">
        <v>179</v>
      </c>
      <c r="D70418" t="s">
        <v>178</v>
      </c>
      <c r="E70418" t="s">
        <v>300</v>
      </c>
      <c r="F70418" s="2" t="s">
        <v>1537</v>
      </c>
      <c r="G70418" t="s">
        <v>1538</v>
      </c>
      <c r="H70418">
        <v>10508905</v>
      </c>
      <c r="I70418" s="1">
        <v>44855</v>
      </c>
      <c r="J70418" t="s">
        <v>67</v>
      </c>
      <c r="K70418">
        <v>1</v>
      </c>
      <c r="L70418" t="s">
        <v>22</v>
      </c>
      <c r="M70418" t="s">
        <v>23</v>
      </c>
      <c r="N70418">
        <v>92</v>
      </c>
      <c r="O70418">
        <v>9158.6</v>
      </c>
    </row>
    <row r="70419" spans="1:15" hidden="1" x14ac:dyDescent="0.35">
      <c r="A70419" t="s">
        <v>967</v>
      </c>
      <c r="B70419" t="s">
        <v>178</v>
      </c>
      <c r="C70419" t="s">
        <v>179</v>
      </c>
      <c r="D70419" t="s">
        <v>178</v>
      </c>
      <c r="E70419" t="s">
        <v>300</v>
      </c>
      <c r="F70419" s="2" t="s">
        <v>1537</v>
      </c>
      <c r="G70419" t="s">
        <v>1538</v>
      </c>
      <c r="H70419">
        <v>10508905</v>
      </c>
      <c r="I70419" s="1">
        <v>44855</v>
      </c>
      <c r="J70419" t="s">
        <v>67</v>
      </c>
      <c r="K70419">
        <v>1</v>
      </c>
      <c r="L70419" t="s">
        <v>970</v>
      </c>
      <c r="M70419" t="s">
        <v>971</v>
      </c>
      <c r="O70419">
        <v>961.65</v>
      </c>
    </row>
    <row r="70420" spans="1:15" hidden="1" x14ac:dyDescent="0.35">
      <c r="A70420" t="s">
        <v>967</v>
      </c>
      <c r="B70420" t="s">
        <v>178</v>
      </c>
      <c r="C70420" t="s">
        <v>179</v>
      </c>
      <c r="D70420" t="s">
        <v>178</v>
      </c>
      <c r="E70420" t="s">
        <v>300</v>
      </c>
      <c r="F70420" s="2" t="s">
        <v>1537</v>
      </c>
      <c r="G70420" t="s">
        <v>1538</v>
      </c>
      <c r="H70420">
        <v>10508905</v>
      </c>
      <c r="I70420" s="1">
        <v>44855</v>
      </c>
      <c r="J70420" t="s">
        <v>67</v>
      </c>
      <c r="K70420">
        <v>1</v>
      </c>
      <c r="L70420" t="s">
        <v>1029</v>
      </c>
      <c r="M70420" t="s">
        <v>1030</v>
      </c>
      <c r="O70420">
        <v>1000</v>
      </c>
    </row>
    <row r="70421" spans="1:15" hidden="1" x14ac:dyDescent="0.35">
      <c r="A70421" t="s">
        <v>967</v>
      </c>
      <c r="B70421" t="s">
        <v>178</v>
      </c>
      <c r="C70421" t="s">
        <v>179</v>
      </c>
      <c r="D70421" t="s">
        <v>178</v>
      </c>
      <c r="E70421" t="s">
        <v>300</v>
      </c>
      <c r="F70421" s="2" t="s">
        <v>1537</v>
      </c>
      <c r="G70421" t="s">
        <v>1538</v>
      </c>
      <c r="H70421">
        <v>10508905</v>
      </c>
      <c r="I70421" s="1">
        <v>44869</v>
      </c>
      <c r="J70421" t="s">
        <v>67</v>
      </c>
      <c r="K70421">
        <v>1</v>
      </c>
      <c r="L70421" t="s">
        <v>22</v>
      </c>
      <c r="M70421" t="s">
        <v>23</v>
      </c>
      <c r="N70421">
        <v>80</v>
      </c>
      <c r="O70421">
        <v>7964</v>
      </c>
    </row>
    <row r="70422" spans="1:15" hidden="1" x14ac:dyDescent="0.35">
      <c r="A70422" t="s">
        <v>967</v>
      </c>
      <c r="B70422" t="s">
        <v>178</v>
      </c>
      <c r="C70422" t="s">
        <v>179</v>
      </c>
      <c r="D70422" t="s">
        <v>178</v>
      </c>
      <c r="E70422" t="s">
        <v>300</v>
      </c>
      <c r="F70422" s="2" t="s">
        <v>1537</v>
      </c>
      <c r="G70422" t="s">
        <v>1538</v>
      </c>
      <c r="H70422">
        <v>10508905</v>
      </c>
      <c r="I70422" s="1">
        <v>44869</v>
      </c>
      <c r="J70422" t="s">
        <v>67</v>
      </c>
      <c r="K70422">
        <v>1</v>
      </c>
      <c r="L70422" t="s">
        <v>970</v>
      </c>
      <c r="M70422" t="s">
        <v>971</v>
      </c>
      <c r="O70422">
        <v>836.22</v>
      </c>
    </row>
    <row r="70423" spans="1:15" hidden="1" x14ac:dyDescent="0.35">
      <c r="A70423" t="s">
        <v>967</v>
      </c>
      <c r="B70423" t="s">
        <v>178</v>
      </c>
      <c r="C70423" t="s">
        <v>179</v>
      </c>
      <c r="D70423" t="s">
        <v>178</v>
      </c>
      <c r="E70423" t="s">
        <v>300</v>
      </c>
      <c r="F70423" s="2" t="s">
        <v>1537</v>
      </c>
      <c r="G70423" t="s">
        <v>1538</v>
      </c>
      <c r="H70423">
        <v>10508905</v>
      </c>
      <c r="I70423" s="1">
        <v>44869</v>
      </c>
      <c r="J70423" t="s">
        <v>67</v>
      </c>
      <c r="K70423">
        <v>1</v>
      </c>
      <c r="L70423" t="s">
        <v>1029</v>
      </c>
      <c r="M70423" t="s">
        <v>1030</v>
      </c>
      <c r="O70423">
        <v>1000</v>
      </c>
    </row>
    <row r="70424" spans="1:15" hidden="1" x14ac:dyDescent="0.35">
      <c r="A70424" t="s">
        <v>967</v>
      </c>
      <c r="B70424" t="s">
        <v>178</v>
      </c>
      <c r="C70424" t="s">
        <v>179</v>
      </c>
      <c r="D70424" t="s">
        <v>178</v>
      </c>
      <c r="E70424" t="s">
        <v>300</v>
      </c>
      <c r="F70424" s="2" t="s">
        <v>1537</v>
      </c>
      <c r="G70424" t="s">
        <v>1538</v>
      </c>
      <c r="H70424">
        <v>10508905</v>
      </c>
      <c r="I70424" s="1">
        <v>44883</v>
      </c>
      <c r="J70424" t="s">
        <v>67</v>
      </c>
      <c r="K70424">
        <v>1</v>
      </c>
      <c r="L70424" t="s">
        <v>22</v>
      </c>
      <c r="M70424" t="s">
        <v>23</v>
      </c>
      <c r="N70424">
        <v>90</v>
      </c>
      <c r="O70424">
        <v>8959.5</v>
      </c>
    </row>
    <row r="70425" spans="1:15" hidden="1" x14ac:dyDescent="0.35">
      <c r="A70425" t="s">
        <v>967</v>
      </c>
      <c r="B70425" t="s">
        <v>178</v>
      </c>
      <c r="C70425" t="s">
        <v>179</v>
      </c>
      <c r="D70425" t="s">
        <v>178</v>
      </c>
      <c r="E70425" t="s">
        <v>300</v>
      </c>
      <c r="F70425" s="2" t="s">
        <v>1537</v>
      </c>
      <c r="G70425" t="s">
        <v>1538</v>
      </c>
      <c r="H70425">
        <v>10508905</v>
      </c>
      <c r="I70425" s="1">
        <v>44883</v>
      </c>
      <c r="J70425" t="s">
        <v>67</v>
      </c>
      <c r="K70425">
        <v>1</v>
      </c>
      <c r="L70425" t="s">
        <v>970</v>
      </c>
      <c r="M70425" t="s">
        <v>971</v>
      </c>
      <c r="O70425">
        <v>940.75</v>
      </c>
    </row>
    <row r="70426" spans="1:15" hidden="1" x14ac:dyDescent="0.35">
      <c r="A70426" t="s">
        <v>967</v>
      </c>
      <c r="B70426" t="s">
        <v>178</v>
      </c>
      <c r="C70426" t="s">
        <v>179</v>
      </c>
      <c r="D70426" t="s">
        <v>178</v>
      </c>
      <c r="E70426" t="s">
        <v>300</v>
      </c>
      <c r="F70426" s="2" t="s">
        <v>1537</v>
      </c>
      <c r="G70426" t="s">
        <v>1538</v>
      </c>
      <c r="H70426">
        <v>10508905</v>
      </c>
      <c r="I70426" s="1">
        <v>44883</v>
      </c>
      <c r="J70426" t="s">
        <v>67</v>
      </c>
      <c r="K70426">
        <v>1</v>
      </c>
      <c r="L70426" t="s">
        <v>1029</v>
      </c>
      <c r="M70426" t="s">
        <v>1030</v>
      </c>
      <c r="O70426">
        <v>1000</v>
      </c>
    </row>
    <row r="70427" spans="1:15" hidden="1" x14ac:dyDescent="0.35">
      <c r="A70427" t="s">
        <v>967</v>
      </c>
      <c r="B70427" t="s">
        <v>178</v>
      </c>
      <c r="C70427" t="s">
        <v>179</v>
      </c>
      <c r="D70427" t="s">
        <v>178</v>
      </c>
      <c r="E70427" t="s">
        <v>300</v>
      </c>
      <c r="F70427" s="2" t="s">
        <v>1537</v>
      </c>
      <c r="G70427" t="s">
        <v>1538</v>
      </c>
      <c r="H70427">
        <v>10508905</v>
      </c>
      <c r="I70427" s="1">
        <v>44897</v>
      </c>
      <c r="J70427" t="s">
        <v>67</v>
      </c>
      <c r="K70427">
        <v>1</v>
      </c>
      <c r="L70427" t="s">
        <v>22</v>
      </c>
      <c r="M70427" t="s">
        <v>23</v>
      </c>
      <c r="N70427">
        <v>90</v>
      </c>
      <c r="O70427">
        <v>8959.5</v>
      </c>
    </row>
    <row r="70428" spans="1:15" hidden="1" x14ac:dyDescent="0.35">
      <c r="A70428" t="s">
        <v>967</v>
      </c>
      <c r="B70428" t="s">
        <v>178</v>
      </c>
      <c r="C70428" t="s">
        <v>179</v>
      </c>
      <c r="D70428" t="s">
        <v>178</v>
      </c>
      <c r="E70428" t="s">
        <v>300</v>
      </c>
      <c r="F70428" s="2" t="s">
        <v>1537</v>
      </c>
      <c r="G70428" t="s">
        <v>1538</v>
      </c>
      <c r="H70428">
        <v>10508905</v>
      </c>
      <c r="I70428" s="1">
        <v>44897</v>
      </c>
      <c r="J70428" t="s">
        <v>67</v>
      </c>
      <c r="K70428">
        <v>1</v>
      </c>
      <c r="L70428" t="s">
        <v>970</v>
      </c>
      <c r="M70428" t="s">
        <v>971</v>
      </c>
      <c r="O70428">
        <v>940.75</v>
      </c>
    </row>
    <row r="70429" spans="1:15" hidden="1" x14ac:dyDescent="0.35">
      <c r="A70429" t="s">
        <v>967</v>
      </c>
      <c r="B70429" t="s">
        <v>178</v>
      </c>
      <c r="C70429" t="s">
        <v>179</v>
      </c>
      <c r="D70429" t="s">
        <v>178</v>
      </c>
      <c r="E70429" t="s">
        <v>300</v>
      </c>
      <c r="F70429" s="2" t="s">
        <v>1537</v>
      </c>
      <c r="G70429" t="s">
        <v>1538</v>
      </c>
      <c r="H70429">
        <v>10508905</v>
      </c>
      <c r="I70429" s="1">
        <v>44897</v>
      </c>
      <c r="J70429" t="s">
        <v>67</v>
      </c>
      <c r="K70429">
        <v>1</v>
      </c>
      <c r="L70429" t="s">
        <v>1029</v>
      </c>
      <c r="M70429" t="s">
        <v>1030</v>
      </c>
      <c r="O70429">
        <v>1000</v>
      </c>
    </row>
    <row r="70430" spans="1:15" hidden="1" x14ac:dyDescent="0.35">
      <c r="A70430" t="s">
        <v>967</v>
      </c>
      <c r="B70430" t="s">
        <v>178</v>
      </c>
      <c r="C70430" t="s">
        <v>179</v>
      </c>
      <c r="D70430" t="s">
        <v>178</v>
      </c>
      <c r="E70430" t="s">
        <v>300</v>
      </c>
      <c r="F70430" s="2" t="s">
        <v>1537</v>
      </c>
      <c r="G70430" t="s">
        <v>1538</v>
      </c>
      <c r="H70430">
        <v>10508905</v>
      </c>
      <c r="I70430" s="1">
        <v>44911</v>
      </c>
      <c r="J70430" t="s">
        <v>67</v>
      </c>
      <c r="K70430">
        <v>1</v>
      </c>
      <c r="L70430" t="s">
        <v>22</v>
      </c>
      <c r="M70430" t="s">
        <v>23</v>
      </c>
      <c r="N70430">
        <v>90</v>
      </c>
      <c r="O70430">
        <v>8959.5</v>
      </c>
    </row>
    <row r="70431" spans="1:15" hidden="1" x14ac:dyDescent="0.35">
      <c r="A70431" t="s">
        <v>967</v>
      </c>
      <c r="B70431" t="s">
        <v>178</v>
      </c>
      <c r="C70431" t="s">
        <v>179</v>
      </c>
      <c r="D70431" t="s">
        <v>178</v>
      </c>
      <c r="E70431" t="s">
        <v>300</v>
      </c>
      <c r="F70431" s="2" t="s">
        <v>1537</v>
      </c>
      <c r="G70431" t="s">
        <v>1538</v>
      </c>
      <c r="H70431">
        <v>10508905</v>
      </c>
      <c r="I70431" s="1">
        <v>44911</v>
      </c>
      <c r="J70431" t="s">
        <v>67</v>
      </c>
      <c r="K70431">
        <v>1</v>
      </c>
      <c r="L70431" t="s">
        <v>970</v>
      </c>
      <c r="M70431" t="s">
        <v>971</v>
      </c>
      <c r="O70431">
        <v>940.75</v>
      </c>
    </row>
    <row r="70432" spans="1:15" hidden="1" x14ac:dyDescent="0.35">
      <c r="A70432" t="s">
        <v>967</v>
      </c>
      <c r="B70432" t="s">
        <v>178</v>
      </c>
      <c r="C70432" t="s">
        <v>179</v>
      </c>
      <c r="D70432" t="s">
        <v>178</v>
      </c>
      <c r="E70432" t="s">
        <v>300</v>
      </c>
      <c r="F70432" s="2" t="s">
        <v>1537</v>
      </c>
      <c r="G70432" t="s">
        <v>1538</v>
      </c>
      <c r="H70432">
        <v>10508905</v>
      </c>
      <c r="I70432" s="1">
        <v>44911</v>
      </c>
      <c r="J70432" t="s">
        <v>67</v>
      </c>
      <c r="K70432">
        <v>1</v>
      </c>
      <c r="L70432" t="s">
        <v>1029</v>
      </c>
      <c r="M70432" t="s">
        <v>1030</v>
      </c>
      <c r="O70432">
        <v>1000</v>
      </c>
    </row>
    <row r="70433" spans="1:15" hidden="1" x14ac:dyDescent="0.35">
      <c r="A70433" t="s">
        <v>967</v>
      </c>
      <c r="B70433" t="s">
        <v>178</v>
      </c>
      <c r="C70433" t="s">
        <v>179</v>
      </c>
      <c r="D70433" t="s">
        <v>178</v>
      </c>
      <c r="E70433" t="s">
        <v>300</v>
      </c>
      <c r="F70433" s="2" t="s">
        <v>1537</v>
      </c>
      <c r="G70433" t="s">
        <v>1538</v>
      </c>
      <c r="H70433">
        <v>10508905</v>
      </c>
      <c r="I70433" s="1">
        <v>44925</v>
      </c>
      <c r="J70433" t="s">
        <v>67</v>
      </c>
      <c r="K70433">
        <v>1</v>
      </c>
      <c r="L70433" t="s">
        <v>22</v>
      </c>
      <c r="M70433" t="s">
        <v>23</v>
      </c>
      <c r="N70433">
        <v>31</v>
      </c>
      <c r="O70433">
        <v>3086.05</v>
      </c>
    </row>
    <row r="70434" spans="1:15" hidden="1" x14ac:dyDescent="0.35">
      <c r="A70434" t="s">
        <v>967</v>
      </c>
      <c r="B70434" t="s">
        <v>178</v>
      </c>
      <c r="C70434" t="s">
        <v>179</v>
      </c>
      <c r="D70434" t="s">
        <v>178</v>
      </c>
      <c r="E70434" t="s">
        <v>300</v>
      </c>
      <c r="F70434" s="2" t="s">
        <v>1537</v>
      </c>
      <c r="G70434" t="s">
        <v>1538</v>
      </c>
      <c r="H70434">
        <v>10508905</v>
      </c>
      <c r="I70434" s="1">
        <v>44925</v>
      </c>
      <c r="J70434" t="s">
        <v>67</v>
      </c>
      <c r="K70434">
        <v>1</v>
      </c>
      <c r="L70434" t="s">
        <v>970</v>
      </c>
      <c r="M70434" t="s">
        <v>971</v>
      </c>
      <c r="O70434">
        <v>324.04000000000002</v>
      </c>
    </row>
    <row r="70435" spans="1:15" hidden="1" x14ac:dyDescent="0.35">
      <c r="A70435" t="s">
        <v>967</v>
      </c>
      <c r="B70435" t="s">
        <v>178</v>
      </c>
      <c r="C70435" t="s">
        <v>179</v>
      </c>
      <c r="D70435" t="s">
        <v>178</v>
      </c>
      <c r="E70435" t="s">
        <v>300</v>
      </c>
      <c r="F70435" s="2" t="s">
        <v>1537</v>
      </c>
      <c r="G70435" t="s">
        <v>1538</v>
      </c>
      <c r="H70435">
        <v>10508905</v>
      </c>
      <c r="I70435" s="1">
        <v>44925</v>
      </c>
      <c r="J70435" t="s">
        <v>67</v>
      </c>
      <c r="K70435">
        <v>1</v>
      </c>
      <c r="L70435" t="s">
        <v>1029</v>
      </c>
      <c r="M70435" t="s">
        <v>1030</v>
      </c>
      <c r="O70435">
        <v>500</v>
      </c>
    </row>
    <row r="70436" spans="1:15" hidden="1" x14ac:dyDescent="0.35">
      <c r="A70436" t="s">
        <v>967</v>
      </c>
      <c r="B70436" t="s">
        <v>178</v>
      </c>
      <c r="C70436" t="s">
        <v>179</v>
      </c>
      <c r="D70436" t="s">
        <v>178</v>
      </c>
      <c r="E70436" t="s">
        <v>300</v>
      </c>
      <c r="F70436" s="2" t="s">
        <v>1537</v>
      </c>
      <c r="G70436" t="s">
        <v>1538</v>
      </c>
      <c r="H70436">
        <v>10508905</v>
      </c>
      <c r="I70436" s="1">
        <v>44939</v>
      </c>
      <c r="J70436" t="s">
        <v>68</v>
      </c>
      <c r="K70436">
        <v>1</v>
      </c>
      <c r="L70436" t="s">
        <v>22</v>
      </c>
      <c r="M70436" t="s">
        <v>23</v>
      </c>
      <c r="N70436">
        <v>81</v>
      </c>
      <c r="O70436">
        <v>8063.55</v>
      </c>
    </row>
    <row r="70437" spans="1:15" hidden="1" x14ac:dyDescent="0.35">
      <c r="A70437" t="s">
        <v>967</v>
      </c>
      <c r="B70437" t="s">
        <v>178</v>
      </c>
      <c r="C70437" t="s">
        <v>179</v>
      </c>
      <c r="D70437" t="s">
        <v>178</v>
      </c>
      <c r="E70437" t="s">
        <v>300</v>
      </c>
      <c r="F70437" s="2" t="s">
        <v>1537</v>
      </c>
      <c r="G70437" t="s">
        <v>1538</v>
      </c>
      <c r="H70437">
        <v>10508905</v>
      </c>
      <c r="I70437" s="1">
        <v>44939</v>
      </c>
      <c r="J70437" t="s">
        <v>68</v>
      </c>
      <c r="K70437">
        <v>1</v>
      </c>
      <c r="L70437" t="s">
        <v>970</v>
      </c>
      <c r="M70437" t="s">
        <v>971</v>
      </c>
      <c r="O70437">
        <v>846.67</v>
      </c>
    </row>
    <row r="70438" spans="1:15" hidden="1" x14ac:dyDescent="0.35">
      <c r="A70438" t="s">
        <v>967</v>
      </c>
      <c r="B70438" t="s">
        <v>178</v>
      </c>
      <c r="C70438" t="s">
        <v>179</v>
      </c>
      <c r="D70438" t="s">
        <v>178</v>
      </c>
      <c r="E70438" t="s">
        <v>300</v>
      </c>
      <c r="F70438" s="2" t="s">
        <v>1537</v>
      </c>
      <c r="G70438" t="s">
        <v>1538</v>
      </c>
      <c r="H70438">
        <v>10508905</v>
      </c>
      <c r="I70438" s="1">
        <v>44939</v>
      </c>
      <c r="J70438" t="s">
        <v>68</v>
      </c>
      <c r="K70438">
        <v>1</v>
      </c>
      <c r="L70438" t="s">
        <v>1029</v>
      </c>
      <c r="M70438" t="s">
        <v>1030</v>
      </c>
      <c r="O70438">
        <v>1000</v>
      </c>
    </row>
    <row r="70439" spans="1:15" hidden="1" x14ac:dyDescent="0.35">
      <c r="A70439" t="s">
        <v>967</v>
      </c>
      <c r="B70439" t="s">
        <v>178</v>
      </c>
      <c r="C70439" t="s">
        <v>179</v>
      </c>
      <c r="D70439" t="s">
        <v>178</v>
      </c>
      <c r="E70439" t="s">
        <v>300</v>
      </c>
      <c r="F70439" s="2" t="s">
        <v>1537</v>
      </c>
      <c r="G70439" t="s">
        <v>1538</v>
      </c>
      <c r="H70439">
        <v>10508905</v>
      </c>
      <c r="I70439" s="1">
        <v>44953</v>
      </c>
      <c r="J70439" t="s">
        <v>68</v>
      </c>
      <c r="K70439">
        <v>1</v>
      </c>
      <c r="L70439" t="s">
        <v>22</v>
      </c>
      <c r="M70439" t="s">
        <v>23</v>
      </c>
      <c r="N70439">
        <v>81</v>
      </c>
      <c r="O70439">
        <v>8063.55</v>
      </c>
    </row>
    <row r="70440" spans="1:15" hidden="1" x14ac:dyDescent="0.35">
      <c r="A70440" t="s">
        <v>967</v>
      </c>
      <c r="B70440" t="s">
        <v>178</v>
      </c>
      <c r="C70440" t="s">
        <v>179</v>
      </c>
      <c r="D70440" t="s">
        <v>178</v>
      </c>
      <c r="E70440" t="s">
        <v>300</v>
      </c>
      <c r="F70440" s="2" t="s">
        <v>1537</v>
      </c>
      <c r="G70440" t="s">
        <v>1538</v>
      </c>
      <c r="H70440">
        <v>10508905</v>
      </c>
      <c r="I70440" s="1">
        <v>44953</v>
      </c>
      <c r="J70440" t="s">
        <v>68</v>
      </c>
      <c r="K70440">
        <v>1</v>
      </c>
      <c r="L70440" t="s">
        <v>970</v>
      </c>
      <c r="M70440" t="s">
        <v>971</v>
      </c>
      <c r="O70440">
        <v>846.67</v>
      </c>
    </row>
    <row r="70441" spans="1:15" hidden="1" x14ac:dyDescent="0.35">
      <c r="A70441" t="s">
        <v>967</v>
      </c>
      <c r="B70441" t="s">
        <v>178</v>
      </c>
      <c r="C70441" t="s">
        <v>179</v>
      </c>
      <c r="D70441" t="s">
        <v>178</v>
      </c>
      <c r="E70441" t="s">
        <v>300</v>
      </c>
      <c r="F70441" s="2" t="s">
        <v>1537</v>
      </c>
      <c r="G70441" t="s">
        <v>1538</v>
      </c>
      <c r="H70441">
        <v>10508905</v>
      </c>
      <c r="I70441" s="1">
        <v>44953</v>
      </c>
      <c r="J70441" t="s">
        <v>68</v>
      </c>
      <c r="K70441">
        <v>1</v>
      </c>
      <c r="L70441" t="s">
        <v>1029</v>
      </c>
      <c r="M70441" t="s">
        <v>1030</v>
      </c>
      <c r="O70441">
        <v>1000</v>
      </c>
    </row>
    <row r="70442" spans="1:15" hidden="1" x14ac:dyDescent="0.35">
      <c r="A70442" t="s">
        <v>967</v>
      </c>
      <c r="B70442" t="s">
        <v>178</v>
      </c>
      <c r="C70442" t="s">
        <v>179</v>
      </c>
      <c r="D70442" t="s">
        <v>178</v>
      </c>
      <c r="E70442" t="s">
        <v>300</v>
      </c>
      <c r="F70442" s="2" t="s">
        <v>1537</v>
      </c>
      <c r="G70442" t="s">
        <v>1538</v>
      </c>
      <c r="H70442">
        <v>10508905</v>
      </c>
      <c r="I70442" s="1">
        <v>44967</v>
      </c>
      <c r="J70442" t="s">
        <v>68</v>
      </c>
      <c r="K70442">
        <v>1</v>
      </c>
      <c r="L70442" t="s">
        <v>22</v>
      </c>
      <c r="M70442" t="s">
        <v>23</v>
      </c>
      <c r="N70442">
        <v>53</v>
      </c>
      <c r="O70442">
        <v>5276.15</v>
      </c>
    </row>
    <row r="70443" spans="1:15" hidden="1" x14ac:dyDescent="0.35">
      <c r="A70443" t="s">
        <v>967</v>
      </c>
      <c r="B70443" t="s">
        <v>178</v>
      </c>
      <c r="C70443" t="s">
        <v>179</v>
      </c>
      <c r="D70443" t="s">
        <v>178</v>
      </c>
      <c r="E70443" t="s">
        <v>300</v>
      </c>
      <c r="F70443" s="2" t="s">
        <v>1537</v>
      </c>
      <c r="G70443" t="s">
        <v>1538</v>
      </c>
      <c r="H70443">
        <v>10508905</v>
      </c>
      <c r="I70443" s="1">
        <v>44967</v>
      </c>
      <c r="J70443" t="s">
        <v>68</v>
      </c>
      <c r="K70443">
        <v>1</v>
      </c>
      <c r="L70443" t="s">
        <v>970</v>
      </c>
      <c r="M70443" t="s">
        <v>971</v>
      </c>
      <c r="O70443">
        <v>554</v>
      </c>
    </row>
    <row r="70444" spans="1:15" hidden="1" x14ac:dyDescent="0.35">
      <c r="A70444" t="s">
        <v>967</v>
      </c>
      <c r="B70444" t="s">
        <v>178</v>
      </c>
      <c r="C70444" t="s">
        <v>179</v>
      </c>
      <c r="D70444" t="s">
        <v>178</v>
      </c>
      <c r="E70444" t="s">
        <v>300</v>
      </c>
      <c r="F70444" s="2" t="s">
        <v>1537</v>
      </c>
      <c r="G70444" t="s">
        <v>1538</v>
      </c>
      <c r="H70444">
        <v>10508905</v>
      </c>
      <c r="I70444" s="1">
        <v>44967</v>
      </c>
      <c r="J70444" t="s">
        <v>68</v>
      </c>
      <c r="K70444">
        <v>1</v>
      </c>
      <c r="L70444" t="s">
        <v>1029</v>
      </c>
      <c r="M70444" t="s">
        <v>1030</v>
      </c>
      <c r="O70444">
        <v>1000</v>
      </c>
    </row>
    <row r="70445" spans="1:15" hidden="1" x14ac:dyDescent="0.35">
      <c r="A70445" t="s">
        <v>967</v>
      </c>
      <c r="B70445" t="s">
        <v>178</v>
      </c>
      <c r="C70445" t="s">
        <v>179</v>
      </c>
      <c r="D70445" t="s">
        <v>178</v>
      </c>
      <c r="E70445" t="s">
        <v>300</v>
      </c>
      <c r="F70445" s="2" t="s">
        <v>1537</v>
      </c>
      <c r="G70445" t="s">
        <v>1538</v>
      </c>
      <c r="H70445">
        <v>10508905</v>
      </c>
      <c r="I70445" s="1">
        <v>44981</v>
      </c>
      <c r="J70445" t="s">
        <v>68</v>
      </c>
      <c r="K70445">
        <v>1</v>
      </c>
      <c r="L70445" t="s">
        <v>22</v>
      </c>
      <c r="M70445" t="s">
        <v>23</v>
      </c>
      <c r="N70445">
        <v>81</v>
      </c>
      <c r="O70445">
        <v>8063.55</v>
      </c>
    </row>
    <row r="70446" spans="1:15" hidden="1" x14ac:dyDescent="0.35">
      <c r="A70446" t="s">
        <v>967</v>
      </c>
      <c r="B70446" t="s">
        <v>178</v>
      </c>
      <c r="C70446" t="s">
        <v>179</v>
      </c>
      <c r="D70446" t="s">
        <v>178</v>
      </c>
      <c r="E70446" t="s">
        <v>300</v>
      </c>
      <c r="F70446" s="2" t="s">
        <v>1537</v>
      </c>
      <c r="G70446" t="s">
        <v>1538</v>
      </c>
      <c r="H70446">
        <v>10508905</v>
      </c>
      <c r="I70446" s="1">
        <v>44981</v>
      </c>
      <c r="J70446" t="s">
        <v>68</v>
      </c>
      <c r="K70446">
        <v>1</v>
      </c>
      <c r="L70446" t="s">
        <v>970</v>
      </c>
      <c r="M70446" t="s">
        <v>971</v>
      </c>
      <c r="O70446">
        <v>846.67</v>
      </c>
    </row>
    <row r="70447" spans="1:15" hidden="1" x14ac:dyDescent="0.35">
      <c r="A70447" t="s">
        <v>967</v>
      </c>
      <c r="B70447" t="s">
        <v>178</v>
      </c>
      <c r="C70447" t="s">
        <v>179</v>
      </c>
      <c r="D70447" t="s">
        <v>178</v>
      </c>
      <c r="E70447" t="s">
        <v>300</v>
      </c>
      <c r="F70447" s="2" t="s">
        <v>1537</v>
      </c>
      <c r="G70447" t="s">
        <v>1538</v>
      </c>
      <c r="H70447">
        <v>10508905</v>
      </c>
      <c r="I70447" s="1">
        <v>44981</v>
      </c>
      <c r="J70447" t="s">
        <v>68</v>
      </c>
      <c r="K70447">
        <v>1</v>
      </c>
      <c r="L70447" t="s">
        <v>1029</v>
      </c>
      <c r="M70447" t="s">
        <v>1030</v>
      </c>
      <c r="O70447">
        <v>1000</v>
      </c>
    </row>
    <row r="70448" spans="1:15" hidden="1" x14ac:dyDescent="0.35">
      <c r="A70448" t="s">
        <v>967</v>
      </c>
      <c r="B70448" t="s">
        <v>178</v>
      </c>
      <c r="C70448" t="s">
        <v>179</v>
      </c>
      <c r="D70448" t="s">
        <v>178</v>
      </c>
      <c r="E70448" t="s">
        <v>300</v>
      </c>
      <c r="F70448" s="2" t="s">
        <v>1537</v>
      </c>
      <c r="G70448" t="s">
        <v>1538</v>
      </c>
      <c r="H70448">
        <v>10508905</v>
      </c>
      <c r="I70448" s="1">
        <v>44995</v>
      </c>
      <c r="J70448" t="s">
        <v>68</v>
      </c>
      <c r="K70448">
        <v>1</v>
      </c>
      <c r="L70448" t="s">
        <v>22</v>
      </c>
      <c r="M70448" t="s">
        <v>23</v>
      </c>
      <c r="N70448">
        <v>72</v>
      </c>
      <c r="O70448">
        <v>7167.6</v>
      </c>
    </row>
    <row r="70449" spans="1:15" hidden="1" x14ac:dyDescent="0.35">
      <c r="A70449" t="s">
        <v>967</v>
      </c>
      <c r="B70449" t="s">
        <v>178</v>
      </c>
      <c r="C70449" t="s">
        <v>179</v>
      </c>
      <c r="D70449" t="s">
        <v>178</v>
      </c>
      <c r="E70449" t="s">
        <v>300</v>
      </c>
      <c r="F70449" s="2" t="s">
        <v>1537</v>
      </c>
      <c r="G70449" t="s">
        <v>1538</v>
      </c>
      <c r="H70449">
        <v>10508905</v>
      </c>
      <c r="I70449" s="1">
        <v>44995</v>
      </c>
      <c r="J70449" t="s">
        <v>68</v>
      </c>
      <c r="K70449">
        <v>1</v>
      </c>
      <c r="L70449" t="s">
        <v>970</v>
      </c>
      <c r="M70449" t="s">
        <v>971</v>
      </c>
      <c r="O70449">
        <v>752.6</v>
      </c>
    </row>
    <row r="70450" spans="1:15" hidden="1" x14ac:dyDescent="0.35">
      <c r="A70450" t="s">
        <v>967</v>
      </c>
      <c r="B70450" t="s">
        <v>178</v>
      </c>
      <c r="C70450" t="s">
        <v>179</v>
      </c>
      <c r="D70450" t="s">
        <v>178</v>
      </c>
      <c r="E70450" t="s">
        <v>300</v>
      </c>
      <c r="F70450" s="2" t="s">
        <v>1537</v>
      </c>
      <c r="G70450" t="s">
        <v>1538</v>
      </c>
      <c r="H70450">
        <v>10508905</v>
      </c>
      <c r="I70450" s="1">
        <v>44995</v>
      </c>
      <c r="J70450" t="s">
        <v>68</v>
      </c>
      <c r="K70450">
        <v>1</v>
      </c>
      <c r="L70450" t="s">
        <v>1029</v>
      </c>
      <c r="M70450" t="s">
        <v>1030</v>
      </c>
      <c r="O70450">
        <v>1000</v>
      </c>
    </row>
    <row r="70451" spans="1:15" hidden="1" x14ac:dyDescent="0.35">
      <c r="A70451" t="s">
        <v>967</v>
      </c>
      <c r="B70451" t="s">
        <v>178</v>
      </c>
      <c r="C70451" t="s">
        <v>179</v>
      </c>
      <c r="D70451" t="s">
        <v>178</v>
      </c>
      <c r="E70451" t="s">
        <v>300</v>
      </c>
      <c r="F70451" s="2" t="s">
        <v>1537</v>
      </c>
      <c r="G70451" t="s">
        <v>1538</v>
      </c>
      <c r="H70451">
        <v>10508905</v>
      </c>
      <c r="I70451" s="1">
        <v>45009</v>
      </c>
      <c r="J70451" t="s">
        <v>68</v>
      </c>
      <c r="K70451">
        <v>1</v>
      </c>
      <c r="L70451" t="s">
        <v>22</v>
      </c>
      <c r="M70451" t="s">
        <v>23</v>
      </c>
      <c r="N70451">
        <v>81</v>
      </c>
      <c r="O70451">
        <v>8063.55</v>
      </c>
    </row>
    <row r="70452" spans="1:15" hidden="1" x14ac:dyDescent="0.35">
      <c r="A70452" t="s">
        <v>967</v>
      </c>
      <c r="B70452" t="s">
        <v>178</v>
      </c>
      <c r="C70452" t="s">
        <v>179</v>
      </c>
      <c r="D70452" t="s">
        <v>178</v>
      </c>
      <c r="E70452" t="s">
        <v>300</v>
      </c>
      <c r="F70452" s="2" t="s">
        <v>1537</v>
      </c>
      <c r="G70452" t="s">
        <v>1538</v>
      </c>
      <c r="H70452">
        <v>10508905</v>
      </c>
      <c r="I70452" s="1">
        <v>45009</v>
      </c>
      <c r="J70452" t="s">
        <v>68</v>
      </c>
      <c r="K70452">
        <v>1</v>
      </c>
      <c r="L70452" t="s">
        <v>970</v>
      </c>
      <c r="M70452" t="s">
        <v>971</v>
      </c>
      <c r="O70452">
        <v>846.67</v>
      </c>
    </row>
    <row r="70453" spans="1:15" hidden="1" x14ac:dyDescent="0.35">
      <c r="A70453" t="s">
        <v>967</v>
      </c>
      <c r="B70453" t="s">
        <v>178</v>
      </c>
      <c r="C70453" t="s">
        <v>179</v>
      </c>
      <c r="D70453" t="s">
        <v>178</v>
      </c>
      <c r="E70453" t="s">
        <v>300</v>
      </c>
      <c r="F70453" s="2" t="s">
        <v>1537</v>
      </c>
      <c r="G70453" t="s">
        <v>1538</v>
      </c>
      <c r="H70453">
        <v>10508905</v>
      </c>
      <c r="I70453" s="1">
        <v>45009</v>
      </c>
      <c r="J70453" t="s">
        <v>68</v>
      </c>
      <c r="K70453">
        <v>1</v>
      </c>
      <c r="L70453" t="s">
        <v>1029</v>
      </c>
      <c r="M70453" t="s">
        <v>1030</v>
      </c>
      <c r="O70453">
        <v>1000</v>
      </c>
    </row>
    <row r="70454" spans="1:15" hidden="1" x14ac:dyDescent="0.35">
      <c r="A70454" t="s">
        <v>967</v>
      </c>
      <c r="B70454" t="s">
        <v>178</v>
      </c>
      <c r="C70454" t="s">
        <v>179</v>
      </c>
      <c r="D70454" t="s">
        <v>178</v>
      </c>
      <c r="E70454" t="s">
        <v>300</v>
      </c>
      <c r="F70454" s="2" t="s">
        <v>1537</v>
      </c>
      <c r="G70454" t="s">
        <v>1538</v>
      </c>
      <c r="H70454">
        <v>10508905</v>
      </c>
      <c r="I70454" s="1">
        <v>45023</v>
      </c>
      <c r="J70454" t="s">
        <v>69</v>
      </c>
      <c r="K70454">
        <v>1</v>
      </c>
      <c r="L70454" t="s">
        <v>22</v>
      </c>
      <c r="M70454" t="s">
        <v>23</v>
      </c>
      <c r="N70454">
        <v>76</v>
      </c>
      <c r="O70454">
        <v>7565.8</v>
      </c>
    </row>
    <row r="70455" spans="1:15" hidden="1" x14ac:dyDescent="0.35">
      <c r="A70455" t="s">
        <v>967</v>
      </c>
      <c r="B70455" t="s">
        <v>178</v>
      </c>
      <c r="C70455" t="s">
        <v>179</v>
      </c>
      <c r="D70455" t="s">
        <v>178</v>
      </c>
      <c r="E70455" t="s">
        <v>300</v>
      </c>
      <c r="F70455" s="2" t="s">
        <v>1537</v>
      </c>
      <c r="G70455" t="s">
        <v>1538</v>
      </c>
      <c r="H70455">
        <v>10508905</v>
      </c>
      <c r="I70455" s="1">
        <v>45023</v>
      </c>
      <c r="J70455" t="s">
        <v>69</v>
      </c>
      <c r="K70455">
        <v>1</v>
      </c>
      <c r="L70455" t="s">
        <v>970</v>
      </c>
      <c r="M70455" t="s">
        <v>971</v>
      </c>
      <c r="O70455">
        <v>794.41</v>
      </c>
    </row>
    <row r="70456" spans="1:15" hidden="1" x14ac:dyDescent="0.35">
      <c r="A70456" t="s">
        <v>967</v>
      </c>
      <c r="B70456" t="s">
        <v>178</v>
      </c>
      <c r="C70456" t="s">
        <v>179</v>
      </c>
      <c r="D70456" t="s">
        <v>178</v>
      </c>
      <c r="E70456" t="s">
        <v>300</v>
      </c>
      <c r="F70456" s="2" t="s">
        <v>1537</v>
      </c>
      <c r="G70456" t="s">
        <v>1538</v>
      </c>
      <c r="H70456">
        <v>10508905</v>
      </c>
      <c r="I70456" s="1">
        <v>45023</v>
      </c>
      <c r="J70456" t="s">
        <v>69</v>
      </c>
      <c r="K70456">
        <v>1</v>
      </c>
      <c r="L70456" t="s">
        <v>1029</v>
      </c>
      <c r="M70456" t="s">
        <v>1030</v>
      </c>
      <c r="O70456">
        <v>1000</v>
      </c>
    </row>
    <row r="70457" spans="1:15" hidden="1" x14ac:dyDescent="0.35">
      <c r="A70457" t="s">
        <v>967</v>
      </c>
      <c r="B70457" t="s">
        <v>178</v>
      </c>
      <c r="C70457" t="s">
        <v>179</v>
      </c>
      <c r="D70457" t="s">
        <v>178</v>
      </c>
      <c r="E70457" t="s">
        <v>300</v>
      </c>
      <c r="F70457" s="2" t="s">
        <v>1537</v>
      </c>
      <c r="G70457" t="s">
        <v>1538</v>
      </c>
      <c r="H70457">
        <v>10508905</v>
      </c>
      <c r="I70457" s="1">
        <v>45037</v>
      </c>
      <c r="J70457" t="s">
        <v>69</v>
      </c>
      <c r="K70457">
        <v>1</v>
      </c>
      <c r="L70457" t="s">
        <v>22</v>
      </c>
      <c r="M70457" t="s">
        <v>23</v>
      </c>
      <c r="N70457">
        <v>74</v>
      </c>
      <c r="O70457">
        <v>7366.7</v>
      </c>
    </row>
    <row r="70458" spans="1:15" hidden="1" x14ac:dyDescent="0.35">
      <c r="A70458" t="s">
        <v>967</v>
      </c>
      <c r="B70458" t="s">
        <v>178</v>
      </c>
      <c r="C70458" t="s">
        <v>179</v>
      </c>
      <c r="D70458" t="s">
        <v>178</v>
      </c>
      <c r="E70458" t="s">
        <v>300</v>
      </c>
      <c r="F70458" s="2" t="s">
        <v>1537</v>
      </c>
      <c r="G70458" t="s">
        <v>1538</v>
      </c>
      <c r="H70458">
        <v>10508905</v>
      </c>
      <c r="I70458" s="1">
        <v>45037</v>
      </c>
      <c r="J70458" t="s">
        <v>69</v>
      </c>
      <c r="K70458">
        <v>1</v>
      </c>
      <c r="L70458" t="s">
        <v>970</v>
      </c>
      <c r="M70458" t="s">
        <v>971</v>
      </c>
      <c r="O70458">
        <v>773.5</v>
      </c>
    </row>
    <row r="70459" spans="1:15" hidden="1" x14ac:dyDescent="0.35">
      <c r="A70459" t="s">
        <v>967</v>
      </c>
      <c r="B70459" t="s">
        <v>178</v>
      </c>
      <c r="C70459" t="s">
        <v>179</v>
      </c>
      <c r="D70459" t="s">
        <v>178</v>
      </c>
      <c r="E70459" t="s">
        <v>300</v>
      </c>
      <c r="F70459" s="2" t="s">
        <v>1537</v>
      </c>
      <c r="G70459" t="s">
        <v>1538</v>
      </c>
      <c r="H70459">
        <v>10508905</v>
      </c>
      <c r="I70459" s="1">
        <v>45037</v>
      </c>
      <c r="J70459" t="s">
        <v>69</v>
      </c>
      <c r="K70459">
        <v>1</v>
      </c>
      <c r="L70459" t="s">
        <v>1029</v>
      </c>
      <c r="M70459" t="s">
        <v>1030</v>
      </c>
      <c r="O70459">
        <v>1000</v>
      </c>
    </row>
    <row r="70460" spans="1:15" hidden="1" x14ac:dyDescent="0.35">
      <c r="A70460" t="s">
        <v>967</v>
      </c>
      <c r="B70460" t="s">
        <v>178</v>
      </c>
      <c r="C70460" t="s">
        <v>179</v>
      </c>
      <c r="D70460" t="s">
        <v>178</v>
      </c>
      <c r="E70460" t="s">
        <v>300</v>
      </c>
      <c r="F70460" s="2" t="s">
        <v>1537</v>
      </c>
      <c r="G70460" t="s">
        <v>1538</v>
      </c>
      <c r="H70460">
        <v>10508905</v>
      </c>
      <c r="I70460" s="1">
        <v>45051</v>
      </c>
      <c r="J70460" t="s">
        <v>69</v>
      </c>
      <c r="K70460">
        <v>1</v>
      </c>
      <c r="L70460" t="s">
        <v>22</v>
      </c>
      <c r="M70460" t="s">
        <v>23</v>
      </c>
      <c r="N70460">
        <v>80</v>
      </c>
      <c r="O70460">
        <v>7964</v>
      </c>
    </row>
    <row r="70461" spans="1:15" hidden="1" x14ac:dyDescent="0.35">
      <c r="A70461" t="s">
        <v>967</v>
      </c>
      <c r="B70461" t="s">
        <v>178</v>
      </c>
      <c r="C70461" t="s">
        <v>179</v>
      </c>
      <c r="D70461" t="s">
        <v>178</v>
      </c>
      <c r="E70461" t="s">
        <v>300</v>
      </c>
      <c r="F70461" s="2" t="s">
        <v>1537</v>
      </c>
      <c r="G70461" t="s">
        <v>1538</v>
      </c>
      <c r="H70461">
        <v>10508905</v>
      </c>
      <c r="I70461" s="1">
        <v>45051</v>
      </c>
      <c r="J70461" t="s">
        <v>69</v>
      </c>
      <c r="K70461">
        <v>1</v>
      </c>
      <c r="L70461" t="s">
        <v>970</v>
      </c>
      <c r="M70461" t="s">
        <v>971</v>
      </c>
      <c r="O70461">
        <v>836.22</v>
      </c>
    </row>
    <row r="70462" spans="1:15" hidden="1" x14ac:dyDescent="0.35">
      <c r="A70462" t="s">
        <v>967</v>
      </c>
      <c r="B70462" t="s">
        <v>178</v>
      </c>
      <c r="C70462" t="s">
        <v>179</v>
      </c>
      <c r="D70462" t="s">
        <v>178</v>
      </c>
      <c r="E70462" t="s">
        <v>300</v>
      </c>
      <c r="F70462" s="2" t="s">
        <v>1537</v>
      </c>
      <c r="G70462" t="s">
        <v>1538</v>
      </c>
      <c r="H70462">
        <v>10508905</v>
      </c>
      <c r="I70462" s="1">
        <v>45051</v>
      </c>
      <c r="J70462" t="s">
        <v>69</v>
      </c>
      <c r="K70462">
        <v>1</v>
      </c>
      <c r="L70462" t="s">
        <v>1029</v>
      </c>
      <c r="M70462" t="s">
        <v>1030</v>
      </c>
      <c r="O70462">
        <v>1000</v>
      </c>
    </row>
    <row r="70463" spans="1:15" hidden="1" x14ac:dyDescent="0.35">
      <c r="A70463" t="s">
        <v>967</v>
      </c>
      <c r="B70463" t="s">
        <v>178</v>
      </c>
      <c r="C70463" t="s">
        <v>179</v>
      </c>
      <c r="D70463" t="s">
        <v>178</v>
      </c>
      <c r="E70463" t="s">
        <v>300</v>
      </c>
      <c r="F70463" s="2" t="s">
        <v>1537</v>
      </c>
      <c r="G70463" t="s">
        <v>1538</v>
      </c>
      <c r="H70463">
        <v>10508905</v>
      </c>
      <c r="I70463" s="1">
        <v>45065</v>
      </c>
      <c r="J70463" t="s">
        <v>69</v>
      </c>
      <c r="K70463">
        <v>1</v>
      </c>
      <c r="L70463" t="s">
        <v>22</v>
      </c>
      <c r="M70463" t="s">
        <v>23</v>
      </c>
      <c r="N70463">
        <v>71</v>
      </c>
      <c r="O70463">
        <v>7068.05</v>
      </c>
    </row>
    <row r="70464" spans="1:15" hidden="1" x14ac:dyDescent="0.35">
      <c r="A70464" t="s">
        <v>967</v>
      </c>
      <c r="B70464" t="s">
        <v>178</v>
      </c>
      <c r="C70464" t="s">
        <v>179</v>
      </c>
      <c r="D70464" t="s">
        <v>178</v>
      </c>
      <c r="E70464" t="s">
        <v>300</v>
      </c>
      <c r="F70464" s="2" t="s">
        <v>1537</v>
      </c>
      <c r="G70464" t="s">
        <v>1538</v>
      </c>
      <c r="H70464">
        <v>10508905</v>
      </c>
      <c r="I70464" s="1">
        <v>45065</v>
      </c>
      <c r="J70464" t="s">
        <v>69</v>
      </c>
      <c r="K70464">
        <v>1</v>
      </c>
      <c r="L70464" t="s">
        <v>970</v>
      </c>
      <c r="M70464" t="s">
        <v>971</v>
      </c>
      <c r="O70464">
        <v>742.15</v>
      </c>
    </row>
    <row r="70465" spans="1:15" hidden="1" x14ac:dyDescent="0.35">
      <c r="A70465" t="s">
        <v>967</v>
      </c>
      <c r="B70465" t="s">
        <v>178</v>
      </c>
      <c r="C70465" t="s">
        <v>179</v>
      </c>
      <c r="D70465" t="s">
        <v>178</v>
      </c>
      <c r="E70465" t="s">
        <v>300</v>
      </c>
      <c r="F70465" s="2" t="s">
        <v>1537</v>
      </c>
      <c r="G70465" t="s">
        <v>1538</v>
      </c>
      <c r="H70465">
        <v>10508905</v>
      </c>
      <c r="I70465" s="1">
        <v>45065</v>
      </c>
      <c r="J70465" t="s">
        <v>69</v>
      </c>
      <c r="K70465">
        <v>1</v>
      </c>
      <c r="L70465" t="s">
        <v>1029</v>
      </c>
      <c r="M70465" t="s">
        <v>1030</v>
      </c>
      <c r="O70465">
        <v>1000</v>
      </c>
    </row>
    <row r="70466" spans="1:15" hidden="1" x14ac:dyDescent="0.35">
      <c r="A70466" t="s">
        <v>967</v>
      </c>
      <c r="B70466" t="s">
        <v>178</v>
      </c>
      <c r="C70466" t="s">
        <v>179</v>
      </c>
      <c r="D70466" t="s">
        <v>178</v>
      </c>
      <c r="E70466" t="s">
        <v>300</v>
      </c>
      <c r="F70466" s="2" t="s">
        <v>1537</v>
      </c>
      <c r="G70466" t="s">
        <v>1538</v>
      </c>
      <c r="H70466">
        <v>10508905</v>
      </c>
      <c r="I70466" s="1">
        <v>45079</v>
      </c>
      <c r="J70466" t="s">
        <v>69</v>
      </c>
      <c r="K70466">
        <v>1</v>
      </c>
      <c r="L70466" t="s">
        <v>22</v>
      </c>
      <c r="M70466" t="s">
        <v>23</v>
      </c>
      <c r="N70466">
        <v>78</v>
      </c>
      <c r="O70466">
        <v>7764.9</v>
      </c>
    </row>
    <row r="70467" spans="1:15" hidden="1" x14ac:dyDescent="0.35">
      <c r="A70467" t="s">
        <v>967</v>
      </c>
      <c r="B70467" t="s">
        <v>178</v>
      </c>
      <c r="C70467" t="s">
        <v>179</v>
      </c>
      <c r="D70467" t="s">
        <v>178</v>
      </c>
      <c r="E70467" t="s">
        <v>300</v>
      </c>
      <c r="F70467" s="2" t="s">
        <v>1537</v>
      </c>
      <c r="G70467" t="s">
        <v>1538</v>
      </c>
      <c r="H70467">
        <v>10508905</v>
      </c>
      <c r="I70467" s="1">
        <v>45079</v>
      </c>
      <c r="J70467" t="s">
        <v>69</v>
      </c>
      <c r="K70467">
        <v>1</v>
      </c>
      <c r="L70467" t="s">
        <v>970</v>
      </c>
      <c r="M70467" t="s">
        <v>971</v>
      </c>
      <c r="O70467">
        <v>815.31</v>
      </c>
    </row>
    <row r="70468" spans="1:15" hidden="1" x14ac:dyDescent="0.35">
      <c r="A70468" t="s">
        <v>967</v>
      </c>
      <c r="B70468" t="s">
        <v>178</v>
      </c>
      <c r="C70468" t="s">
        <v>179</v>
      </c>
      <c r="D70468" t="s">
        <v>178</v>
      </c>
      <c r="E70468" t="s">
        <v>300</v>
      </c>
      <c r="F70468" s="2" t="s">
        <v>1537</v>
      </c>
      <c r="G70468" t="s">
        <v>1538</v>
      </c>
      <c r="H70468">
        <v>10508905</v>
      </c>
      <c r="I70468" s="1">
        <v>45079</v>
      </c>
      <c r="J70468" t="s">
        <v>69</v>
      </c>
      <c r="K70468">
        <v>1</v>
      </c>
      <c r="L70468" t="s">
        <v>1029</v>
      </c>
      <c r="M70468" t="s">
        <v>1030</v>
      </c>
      <c r="O70468">
        <v>1000</v>
      </c>
    </row>
    <row r="70469" spans="1:15" hidden="1" x14ac:dyDescent="0.35">
      <c r="A70469" t="s">
        <v>967</v>
      </c>
      <c r="B70469" t="s">
        <v>178</v>
      </c>
      <c r="C70469" t="s">
        <v>179</v>
      </c>
      <c r="D70469" t="s">
        <v>178</v>
      </c>
      <c r="E70469" t="s">
        <v>300</v>
      </c>
      <c r="F70469" s="2" t="s">
        <v>1539</v>
      </c>
      <c r="G70469" t="s">
        <v>1540</v>
      </c>
      <c r="H70469">
        <v>10508907</v>
      </c>
      <c r="I70469" s="1">
        <v>44743</v>
      </c>
      <c r="J70469" t="s">
        <v>66</v>
      </c>
      <c r="K70469">
        <v>1</v>
      </c>
      <c r="L70469" t="s">
        <v>22</v>
      </c>
      <c r="M70469" t="s">
        <v>23</v>
      </c>
      <c r="N70469">
        <v>80</v>
      </c>
      <c r="O70469">
        <v>6877.6</v>
      </c>
    </row>
    <row r="70470" spans="1:15" hidden="1" x14ac:dyDescent="0.35">
      <c r="A70470" t="s">
        <v>967</v>
      </c>
      <c r="B70470" t="s">
        <v>178</v>
      </c>
      <c r="C70470" t="s">
        <v>179</v>
      </c>
      <c r="D70470" t="s">
        <v>178</v>
      </c>
      <c r="E70470" t="s">
        <v>300</v>
      </c>
      <c r="F70470" s="2" t="s">
        <v>1539</v>
      </c>
      <c r="G70470" t="s">
        <v>1540</v>
      </c>
      <c r="H70470">
        <v>10508907</v>
      </c>
      <c r="I70470" s="1">
        <v>44743</v>
      </c>
      <c r="J70470" t="s">
        <v>66</v>
      </c>
      <c r="K70470">
        <v>1</v>
      </c>
      <c r="L70470" t="s">
        <v>970</v>
      </c>
      <c r="M70470" t="s">
        <v>971</v>
      </c>
      <c r="O70470">
        <v>722.15</v>
      </c>
    </row>
    <row r="70471" spans="1:15" hidden="1" x14ac:dyDescent="0.35">
      <c r="A70471" t="s">
        <v>967</v>
      </c>
      <c r="B70471" t="s">
        <v>178</v>
      </c>
      <c r="C70471" t="s">
        <v>179</v>
      </c>
      <c r="D70471" t="s">
        <v>178</v>
      </c>
      <c r="E70471" t="s">
        <v>300</v>
      </c>
      <c r="F70471" s="2" t="s">
        <v>1539</v>
      </c>
      <c r="G70471" t="s">
        <v>1540</v>
      </c>
      <c r="H70471">
        <v>10508907</v>
      </c>
      <c r="I70471" s="1">
        <v>44757</v>
      </c>
      <c r="J70471" t="s">
        <v>66</v>
      </c>
      <c r="K70471">
        <v>1</v>
      </c>
      <c r="L70471" t="s">
        <v>22</v>
      </c>
      <c r="M70471" t="s">
        <v>23</v>
      </c>
      <c r="N70471">
        <v>80</v>
      </c>
      <c r="O70471">
        <v>6877.6</v>
      </c>
    </row>
    <row r="70472" spans="1:15" hidden="1" x14ac:dyDescent="0.35">
      <c r="A70472" t="s">
        <v>967</v>
      </c>
      <c r="B70472" t="s">
        <v>178</v>
      </c>
      <c r="C70472" t="s">
        <v>179</v>
      </c>
      <c r="D70472" t="s">
        <v>178</v>
      </c>
      <c r="E70472" t="s">
        <v>300</v>
      </c>
      <c r="F70472" s="2" t="s">
        <v>1539</v>
      </c>
      <c r="G70472" t="s">
        <v>1540</v>
      </c>
      <c r="H70472">
        <v>10508907</v>
      </c>
      <c r="I70472" s="1">
        <v>44757</v>
      </c>
      <c r="J70472" t="s">
        <v>66</v>
      </c>
      <c r="K70472">
        <v>1</v>
      </c>
      <c r="L70472" t="s">
        <v>970</v>
      </c>
      <c r="M70472" t="s">
        <v>971</v>
      </c>
      <c r="O70472">
        <v>722.15</v>
      </c>
    </row>
    <row r="70473" spans="1:15" hidden="1" x14ac:dyDescent="0.35">
      <c r="A70473" t="s">
        <v>967</v>
      </c>
      <c r="B70473" t="s">
        <v>178</v>
      </c>
      <c r="C70473" t="s">
        <v>179</v>
      </c>
      <c r="D70473" t="s">
        <v>178</v>
      </c>
      <c r="E70473" t="s">
        <v>300</v>
      </c>
      <c r="F70473" s="2" t="s">
        <v>1539</v>
      </c>
      <c r="G70473" t="s">
        <v>1540</v>
      </c>
      <c r="H70473">
        <v>10508907</v>
      </c>
      <c r="I70473" s="1">
        <v>44771</v>
      </c>
      <c r="J70473" t="s">
        <v>66</v>
      </c>
      <c r="K70473">
        <v>1</v>
      </c>
      <c r="L70473" t="s">
        <v>22</v>
      </c>
      <c r="M70473" t="s">
        <v>23</v>
      </c>
      <c r="N70473">
        <v>80</v>
      </c>
      <c r="O70473">
        <v>6877.6</v>
      </c>
    </row>
    <row r="70474" spans="1:15" hidden="1" x14ac:dyDescent="0.35">
      <c r="A70474" t="s">
        <v>967</v>
      </c>
      <c r="B70474" t="s">
        <v>178</v>
      </c>
      <c r="C70474" t="s">
        <v>179</v>
      </c>
      <c r="D70474" t="s">
        <v>178</v>
      </c>
      <c r="E70474" t="s">
        <v>300</v>
      </c>
      <c r="F70474" s="2" t="s">
        <v>1539</v>
      </c>
      <c r="G70474" t="s">
        <v>1540</v>
      </c>
      <c r="H70474">
        <v>10508907</v>
      </c>
      <c r="I70474" s="1">
        <v>44771</v>
      </c>
      <c r="J70474" t="s">
        <v>66</v>
      </c>
      <c r="K70474">
        <v>1</v>
      </c>
      <c r="L70474" t="s">
        <v>970</v>
      </c>
      <c r="M70474" t="s">
        <v>971</v>
      </c>
      <c r="O70474">
        <v>722.15</v>
      </c>
    </row>
    <row r="70475" spans="1:15" hidden="1" x14ac:dyDescent="0.35">
      <c r="A70475" t="s">
        <v>967</v>
      </c>
      <c r="B70475" t="s">
        <v>178</v>
      </c>
      <c r="C70475" t="s">
        <v>179</v>
      </c>
      <c r="D70475" t="s">
        <v>178</v>
      </c>
      <c r="E70475" t="s">
        <v>300</v>
      </c>
      <c r="F70475" s="2" t="s">
        <v>1539</v>
      </c>
      <c r="G70475" t="s">
        <v>1540</v>
      </c>
      <c r="H70475">
        <v>10508907</v>
      </c>
      <c r="I70475" s="1">
        <v>44785</v>
      </c>
      <c r="J70475" t="s">
        <v>66</v>
      </c>
      <c r="K70475">
        <v>1</v>
      </c>
      <c r="L70475" t="s">
        <v>22</v>
      </c>
      <c r="M70475" t="s">
        <v>23</v>
      </c>
      <c r="N70475">
        <v>80</v>
      </c>
      <c r="O70475">
        <v>6877.6</v>
      </c>
    </row>
    <row r="70476" spans="1:15" hidden="1" x14ac:dyDescent="0.35">
      <c r="A70476" t="s">
        <v>967</v>
      </c>
      <c r="B70476" t="s">
        <v>178</v>
      </c>
      <c r="C70476" t="s">
        <v>179</v>
      </c>
      <c r="D70476" t="s">
        <v>178</v>
      </c>
      <c r="E70476" t="s">
        <v>300</v>
      </c>
      <c r="F70476" s="2" t="s">
        <v>1539</v>
      </c>
      <c r="G70476" t="s">
        <v>1540</v>
      </c>
      <c r="H70476">
        <v>10508907</v>
      </c>
      <c r="I70476" s="1">
        <v>44785</v>
      </c>
      <c r="J70476" t="s">
        <v>66</v>
      </c>
      <c r="K70476">
        <v>1</v>
      </c>
      <c r="L70476" t="s">
        <v>970</v>
      </c>
      <c r="M70476" t="s">
        <v>971</v>
      </c>
      <c r="O70476">
        <v>722.15</v>
      </c>
    </row>
    <row r="70477" spans="1:15" hidden="1" x14ac:dyDescent="0.35">
      <c r="A70477" t="s">
        <v>967</v>
      </c>
      <c r="B70477" t="s">
        <v>178</v>
      </c>
      <c r="C70477" t="s">
        <v>179</v>
      </c>
      <c r="D70477" t="s">
        <v>178</v>
      </c>
      <c r="E70477" t="s">
        <v>300</v>
      </c>
      <c r="F70477" s="2" t="s">
        <v>1539</v>
      </c>
      <c r="G70477" t="s">
        <v>1540</v>
      </c>
      <c r="H70477">
        <v>10508907</v>
      </c>
      <c r="I70477" s="1">
        <v>44799</v>
      </c>
      <c r="J70477" t="s">
        <v>66</v>
      </c>
      <c r="K70477">
        <v>1</v>
      </c>
      <c r="L70477" t="s">
        <v>22</v>
      </c>
      <c r="M70477" t="s">
        <v>23</v>
      </c>
      <c r="N70477">
        <v>80</v>
      </c>
      <c r="O70477">
        <v>6877.6</v>
      </c>
    </row>
    <row r="70478" spans="1:15" hidden="1" x14ac:dyDescent="0.35">
      <c r="A70478" t="s">
        <v>967</v>
      </c>
      <c r="B70478" t="s">
        <v>178</v>
      </c>
      <c r="C70478" t="s">
        <v>179</v>
      </c>
      <c r="D70478" t="s">
        <v>178</v>
      </c>
      <c r="E70478" t="s">
        <v>300</v>
      </c>
      <c r="F70478" s="2" t="s">
        <v>1539</v>
      </c>
      <c r="G70478" t="s">
        <v>1540</v>
      </c>
      <c r="H70478">
        <v>10508907</v>
      </c>
      <c r="I70478" s="1">
        <v>44799</v>
      </c>
      <c r="J70478" t="s">
        <v>66</v>
      </c>
      <c r="K70478">
        <v>1</v>
      </c>
      <c r="L70478" t="s">
        <v>970</v>
      </c>
      <c r="M70478" t="s">
        <v>971</v>
      </c>
      <c r="O70478">
        <v>722.15</v>
      </c>
    </row>
    <row r="70479" spans="1:15" hidden="1" x14ac:dyDescent="0.35">
      <c r="A70479" t="s">
        <v>967</v>
      </c>
      <c r="B70479" t="s">
        <v>178</v>
      </c>
      <c r="C70479" t="s">
        <v>179</v>
      </c>
      <c r="D70479" t="s">
        <v>178</v>
      </c>
      <c r="E70479" t="s">
        <v>300</v>
      </c>
      <c r="F70479" s="2" t="s">
        <v>1539</v>
      </c>
      <c r="G70479" t="s">
        <v>1540</v>
      </c>
      <c r="H70479">
        <v>10508907</v>
      </c>
      <c r="I70479" s="1">
        <v>44813</v>
      </c>
      <c r="J70479" t="s">
        <v>66</v>
      </c>
      <c r="K70479">
        <v>1</v>
      </c>
      <c r="L70479" t="s">
        <v>22</v>
      </c>
      <c r="M70479" t="s">
        <v>23</v>
      </c>
      <c r="N70479">
        <v>89</v>
      </c>
      <c r="O70479">
        <v>7651.33</v>
      </c>
    </row>
    <row r="70480" spans="1:15" hidden="1" x14ac:dyDescent="0.35">
      <c r="A70480" t="s">
        <v>967</v>
      </c>
      <c r="B70480" t="s">
        <v>178</v>
      </c>
      <c r="C70480" t="s">
        <v>179</v>
      </c>
      <c r="D70480" t="s">
        <v>178</v>
      </c>
      <c r="E70480" t="s">
        <v>300</v>
      </c>
      <c r="F70480" s="2" t="s">
        <v>1539</v>
      </c>
      <c r="G70480" t="s">
        <v>1540</v>
      </c>
      <c r="H70480">
        <v>10508907</v>
      </c>
      <c r="I70480" s="1">
        <v>44813</v>
      </c>
      <c r="J70480" t="s">
        <v>66</v>
      </c>
      <c r="K70480">
        <v>1</v>
      </c>
      <c r="L70480" t="s">
        <v>970</v>
      </c>
      <c r="M70480" t="s">
        <v>971</v>
      </c>
      <c r="O70480">
        <v>803.39</v>
      </c>
    </row>
    <row r="70481" spans="1:15" hidden="1" x14ac:dyDescent="0.35">
      <c r="A70481" t="s">
        <v>967</v>
      </c>
      <c r="B70481" t="s">
        <v>178</v>
      </c>
      <c r="C70481" t="s">
        <v>179</v>
      </c>
      <c r="D70481" t="s">
        <v>178</v>
      </c>
      <c r="E70481" t="s">
        <v>300</v>
      </c>
      <c r="F70481" s="2" t="s">
        <v>1539</v>
      </c>
      <c r="G70481" t="s">
        <v>1540</v>
      </c>
      <c r="H70481">
        <v>10508907</v>
      </c>
      <c r="I70481" s="1">
        <v>44827</v>
      </c>
      <c r="J70481" t="s">
        <v>66</v>
      </c>
      <c r="K70481">
        <v>1</v>
      </c>
      <c r="L70481" t="s">
        <v>22</v>
      </c>
      <c r="M70481" t="s">
        <v>23</v>
      </c>
      <c r="N70481">
        <v>86</v>
      </c>
      <c r="O70481">
        <v>7393.42</v>
      </c>
    </row>
    <row r="70482" spans="1:15" hidden="1" x14ac:dyDescent="0.35">
      <c r="A70482" t="s">
        <v>967</v>
      </c>
      <c r="B70482" t="s">
        <v>178</v>
      </c>
      <c r="C70482" t="s">
        <v>179</v>
      </c>
      <c r="D70482" t="s">
        <v>178</v>
      </c>
      <c r="E70482" t="s">
        <v>300</v>
      </c>
      <c r="F70482" s="2" t="s">
        <v>1539</v>
      </c>
      <c r="G70482" t="s">
        <v>1540</v>
      </c>
      <c r="H70482">
        <v>10508907</v>
      </c>
      <c r="I70482" s="1">
        <v>44827</v>
      </c>
      <c r="J70482" t="s">
        <v>66</v>
      </c>
      <c r="K70482">
        <v>1</v>
      </c>
      <c r="L70482" t="s">
        <v>970</v>
      </c>
      <c r="M70482" t="s">
        <v>971</v>
      </c>
      <c r="O70482">
        <v>776.31</v>
      </c>
    </row>
    <row r="70483" spans="1:15" hidden="1" x14ac:dyDescent="0.35">
      <c r="A70483" t="s">
        <v>967</v>
      </c>
      <c r="B70483" t="s">
        <v>178</v>
      </c>
      <c r="C70483" t="s">
        <v>179</v>
      </c>
      <c r="D70483" t="s">
        <v>178</v>
      </c>
      <c r="E70483" t="s">
        <v>300</v>
      </c>
      <c r="F70483" s="2" t="s">
        <v>1539</v>
      </c>
      <c r="G70483" t="s">
        <v>1540</v>
      </c>
      <c r="H70483">
        <v>10508907</v>
      </c>
      <c r="I70483" s="1">
        <v>44841</v>
      </c>
      <c r="J70483" t="s">
        <v>67</v>
      </c>
      <c r="K70483">
        <v>1</v>
      </c>
      <c r="L70483" t="s">
        <v>22</v>
      </c>
      <c r="M70483" t="s">
        <v>23</v>
      </c>
      <c r="N70483">
        <v>90</v>
      </c>
      <c r="O70483">
        <v>7737.3</v>
      </c>
    </row>
    <row r="70484" spans="1:15" hidden="1" x14ac:dyDescent="0.35">
      <c r="A70484" t="s">
        <v>967</v>
      </c>
      <c r="B70484" t="s">
        <v>178</v>
      </c>
      <c r="C70484" t="s">
        <v>179</v>
      </c>
      <c r="D70484" t="s">
        <v>178</v>
      </c>
      <c r="E70484" t="s">
        <v>300</v>
      </c>
      <c r="F70484" s="2" t="s">
        <v>1539</v>
      </c>
      <c r="G70484" t="s">
        <v>1540</v>
      </c>
      <c r="H70484">
        <v>10508907</v>
      </c>
      <c r="I70484" s="1">
        <v>44841</v>
      </c>
      <c r="J70484" t="s">
        <v>67</v>
      </c>
      <c r="K70484">
        <v>1</v>
      </c>
      <c r="L70484" t="s">
        <v>970</v>
      </c>
      <c r="M70484" t="s">
        <v>971</v>
      </c>
      <c r="O70484">
        <v>812.42</v>
      </c>
    </row>
    <row r="70485" spans="1:15" hidden="1" x14ac:dyDescent="0.35">
      <c r="A70485" t="s">
        <v>967</v>
      </c>
      <c r="B70485" t="s">
        <v>178</v>
      </c>
      <c r="C70485" t="s">
        <v>179</v>
      </c>
      <c r="D70485" t="s">
        <v>178</v>
      </c>
      <c r="E70485" t="s">
        <v>300</v>
      </c>
      <c r="F70485" s="2" t="s">
        <v>1539</v>
      </c>
      <c r="G70485" t="s">
        <v>1540</v>
      </c>
      <c r="H70485">
        <v>10508907</v>
      </c>
      <c r="I70485" s="1">
        <v>44855</v>
      </c>
      <c r="J70485" t="s">
        <v>67</v>
      </c>
      <c r="K70485">
        <v>1</v>
      </c>
      <c r="L70485" t="s">
        <v>22</v>
      </c>
      <c r="M70485" t="s">
        <v>23</v>
      </c>
      <c r="N70485">
        <v>90</v>
      </c>
      <c r="O70485">
        <v>7737.3</v>
      </c>
    </row>
    <row r="70486" spans="1:15" hidden="1" x14ac:dyDescent="0.35">
      <c r="A70486" t="s">
        <v>967</v>
      </c>
      <c r="B70486" t="s">
        <v>178</v>
      </c>
      <c r="C70486" t="s">
        <v>179</v>
      </c>
      <c r="D70486" t="s">
        <v>178</v>
      </c>
      <c r="E70486" t="s">
        <v>300</v>
      </c>
      <c r="F70486" s="2" t="s">
        <v>1539</v>
      </c>
      <c r="G70486" t="s">
        <v>1540</v>
      </c>
      <c r="H70486">
        <v>10508907</v>
      </c>
      <c r="I70486" s="1">
        <v>44855</v>
      </c>
      <c r="J70486" t="s">
        <v>67</v>
      </c>
      <c r="K70486">
        <v>1</v>
      </c>
      <c r="L70486" t="s">
        <v>970</v>
      </c>
      <c r="M70486" t="s">
        <v>971</v>
      </c>
      <c r="O70486">
        <v>812.42</v>
      </c>
    </row>
    <row r="70487" spans="1:15" hidden="1" x14ac:dyDescent="0.35">
      <c r="A70487" t="s">
        <v>967</v>
      </c>
      <c r="B70487" t="s">
        <v>178</v>
      </c>
      <c r="C70487" t="s">
        <v>179</v>
      </c>
      <c r="D70487" t="s">
        <v>178</v>
      </c>
      <c r="E70487" t="s">
        <v>300</v>
      </c>
      <c r="F70487" s="2" t="s">
        <v>1539</v>
      </c>
      <c r="G70487" t="s">
        <v>1540</v>
      </c>
      <c r="H70487">
        <v>10508907</v>
      </c>
      <c r="I70487" s="1">
        <v>44869</v>
      </c>
      <c r="J70487" t="s">
        <v>67</v>
      </c>
      <c r="K70487">
        <v>1</v>
      </c>
      <c r="L70487" t="s">
        <v>22</v>
      </c>
      <c r="M70487" t="s">
        <v>23</v>
      </c>
      <c r="N70487">
        <v>90</v>
      </c>
      <c r="O70487">
        <v>7737.3</v>
      </c>
    </row>
    <row r="70488" spans="1:15" hidden="1" x14ac:dyDescent="0.35">
      <c r="A70488" t="s">
        <v>967</v>
      </c>
      <c r="B70488" t="s">
        <v>178</v>
      </c>
      <c r="C70488" t="s">
        <v>179</v>
      </c>
      <c r="D70488" t="s">
        <v>178</v>
      </c>
      <c r="E70488" t="s">
        <v>300</v>
      </c>
      <c r="F70488" s="2" t="s">
        <v>1539</v>
      </c>
      <c r="G70488" t="s">
        <v>1540</v>
      </c>
      <c r="H70488">
        <v>10508907</v>
      </c>
      <c r="I70488" s="1">
        <v>44869</v>
      </c>
      <c r="J70488" t="s">
        <v>67</v>
      </c>
      <c r="K70488">
        <v>1</v>
      </c>
      <c r="L70488" t="s">
        <v>970</v>
      </c>
      <c r="M70488" t="s">
        <v>971</v>
      </c>
      <c r="O70488">
        <v>812.42</v>
      </c>
    </row>
    <row r="70489" spans="1:15" hidden="1" x14ac:dyDescent="0.35">
      <c r="A70489" t="s">
        <v>967</v>
      </c>
      <c r="B70489" t="s">
        <v>178</v>
      </c>
      <c r="C70489" t="s">
        <v>179</v>
      </c>
      <c r="D70489" t="s">
        <v>178</v>
      </c>
      <c r="E70489" t="s">
        <v>300</v>
      </c>
      <c r="F70489" s="2" t="s">
        <v>1539</v>
      </c>
      <c r="G70489" t="s">
        <v>1540</v>
      </c>
      <c r="H70489">
        <v>10508907</v>
      </c>
      <c r="I70489" s="1">
        <v>44883</v>
      </c>
      <c r="J70489" t="s">
        <v>67</v>
      </c>
      <c r="K70489">
        <v>1</v>
      </c>
      <c r="L70489" t="s">
        <v>22</v>
      </c>
      <c r="M70489" t="s">
        <v>23</v>
      </c>
      <c r="N70489">
        <v>90</v>
      </c>
      <c r="O70489">
        <v>7737.3</v>
      </c>
    </row>
    <row r="70490" spans="1:15" hidden="1" x14ac:dyDescent="0.35">
      <c r="A70490" t="s">
        <v>967</v>
      </c>
      <c r="B70490" t="s">
        <v>178</v>
      </c>
      <c r="C70490" t="s">
        <v>179</v>
      </c>
      <c r="D70490" t="s">
        <v>178</v>
      </c>
      <c r="E70490" t="s">
        <v>300</v>
      </c>
      <c r="F70490" s="2" t="s">
        <v>1539</v>
      </c>
      <c r="G70490" t="s">
        <v>1540</v>
      </c>
      <c r="H70490">
        <v>10508907</v>
      </c>
      <c r="I70490" s="1">
        <v>44883</v>
      </c>
      <c r="J70490" t="s">
        <v>67</v>
      </c>
      <c r="K70490">
        <v>1</v>
      </c>
      <c r="L70490" t="s">
        <v>970</v>
      </c>
      <c r="M70490" t="s">
        <v>971</v>
      </c>
      <c r="O70490">
        <v>812.42</v>
      </c>
    </row>
    <row r="70491" spans="1:15" hidden="1" x14ac:dyDescent="0.35">
      <c r="A70491" t="s">
        <v>967</v>
      </c>
      <c r="B70491" t="s">
        <v>178</v>
      </c>
      <c r="C70491" t="s">
        <v>179</v>
      </c>
      <c r="D70491" t="s">
        <v>178</v>
      </c>
      <c r="E70491" t="s">
        <v>300</v>
      </c>
      <c r="F70491" s="2" t="s">
        <v>1539</v>
      </c>
      <c r="G70491" t="s">
        <v>1540</v>
      </c>
      <c r="H70491">
        <v>10508907</v>
      </c>
      <c r="I70491" s="1">
        <v>44897</v>
      </c>
      <c r="J70491" t="s">
        <v>67</v>
      </c>
      <c r="K70491">
        <v>1</v>
      </c>
      <c r="L70491" t="s">
        <v>22</v>
      </c>
      <c r="M70491" t="s">
        <v>23</v>
      </c>
      <c r="N70491">
        <v>90</v>
      </c>
      <c r="O70491">
        <v>7737.3</v>
      </c>
    </row>
    <row r="70492" spans="1:15" hidden="1" x14ac:dyDescent="0.35">
      <c r="A70492" t="s">
        <v>967</v>
      </c>
      <c r="B70492" t="s">
        <v>178</v>
      </c>
      <c r="C70492" t="s">
        <v>179</v>
      </c>
      <c r="D70492" t="s">
        <v>178</v>
      </c>
      <c r="E70492" t="s">
        <v>300</v>
      </c>
      <c r="F70492" s="2" t="s">
        <v>1539</v>
      </c>
      <c r="G70492" t="s">
        <v>1540</v>
      </c>
      <c r="H70492">
        <v>10508907</v>
      </c>
      <c r="I70492" s="1">
        <v>44897</v>
      </c>
      <c r="J70492" t="s">
        <v>67</v>
      </c>
      <c r="K70492">
        <v>1</v>
      </c>
      <c r="L70492" t="s">
        <v>970</v>
      </c>
      <c r="M70492" t="s">
        <v>971</v>
      </c>
      <c r="O70492">
        <v>812.42</v>
      </c>
    </row>
    <row r="70493" spans="1:15" hidden="1" x14ac:dyDescent="0.35">
      <c r="A70493" t="s">
        <v>967</v>
      </c>
      <c r="B70493" t="s">
        <v>178</v>
      </c>
      <c r="C70493" t="s">
        <v>179</v>
      </c>
      <c r="D70493" t="s">
        <v>178</v>
      </c>
      <c r="E70493" t="s">
        <v>300</v>
      </c>
      <c r="F70493" s="2" t="s">
        <v>1539</v>
      </c>
      <c r="G70493" t="s">
        <v>1540</v>
      </c>
      <c r="H70493">
        <v>10508907</v>
      </c>
      <c r="I70493" s="1">
        <v>44911</v>
      </c>
      <c r="J70493" t="s">
        <v>67</v>
      </c>
      <c r="K70493">
        <v>1</v>
      </c>
      <c r="L70493" t="s">
        <v>22</v>
      </c>
      <c r="M70493" t="s">
        <v>23</v>
      </c>
      <c r="N70493">
        <v>90</v>
      </c>
      <c r="O70493">
        <v>7737.3</v>
      </c>
    </row>
    <row r="70494" spans="1:15" hidden="1" x14ac:dyDescent="0.35">
      <c r="A70494" t="s">
        <v>967</v>
      </c>
      <c r="B70494" t="s">
        <v>178</v>
      </c>
      <c r="C70494" t="s">
        <v>179</v>
      </c>
      <c r="D70494" t="s">
        <v>178</v>
      </c>
      <c r="E70494" t="s">
        <v>300</v>
      </c>
      <c r="F70494" s="2" t="s">
        <v>1539</v>
      </c>
      <c r="G70494" t="s">
        <v>1540</v>
      </c>
      <c r="H70494">
        <v>10508907</v>
      </c>
      <c r="I70494" s="1">
        <v>44911</v>
      </c>
      <c r="J70494" t="s">
        <v>67</v>
      </c>
      <c r="K70494">
        <v>1</v>
      </c>
      <c r="L70494" t="s">
        <v>970</v>
      </c>
      <c r="M70494" t="s">
        <v>971</v>
      </c>
      <c r="O70494">
        <v>812.42</v>
      </c>
    </row>
    <row r="70495" spans="1:15" hidden="1" x14ac:dyDescent="0.35">
      <c r="A70495" t="s">
        <v>967</v>
      </c>
      <c r="B70495" t="s">
        <v>178</v>
      </c>
      <c r="C70495" t="s">
        <v>179</v>
      </c>
      <c r="D70495" t="s">
        <v>178</v>
      </c>
      <c r="E70495" t="s">
        <v>300</v>
      </c>
      <c r="F70495" s="2" t="s">
        <v>1539</v>
      </c>
      <c r="G70495" t="s">
        <v>1540</v>
      </c>
      <c r="H70495">
        <v>10508907</v>
      </c>
      <c r="I70495" s="1">
        <v>44925</v>
      </c>
      <c r="J70495" t="s">
        <v>67</v>
      </c>
      <c r="K70495">
        <v>1</v>
      </c>
      <c r="L70495" t="s">
        <v>22</v>
      </c>
      <c r="M70495" t="s">
        <v>23</v>
      </c>
      <c r="N70495">
        <v>45</v>
      </c>
      <c r="O70495">
        <v>3868.65</v>
      </c>
    </row>
    <row r="70496" spans="1:15" hidden="1" x14ac:dyDescent="0.35">
      <c r="A70496" t="s">
        <v>967</v>
      </c>
      <c r="B70496" t="s">
        <v>178</v>
      </c>
      <c r="C70496" t="s">
        <v>179</v>
      </c>
      <c r="D70496" t="s">
        <v>178</v>
      </c>
      <c r="E70496" t="s">
        <v>300</v>
      </c>
      <c r="F70496" s="2" t="s">
        <v>1539</v>
      </c>
      <c r="G70496" t="s">
        <v>1540</v>
      </c>
      <c r="H70496">
        <v>10508907</v>
      </c>
      <c r="I70496" s="1">
        <v>44925</v>
      </c>
      <c r="J70496" t="s">
        <v>67</v>
      </c>
      <c r="K70496">
        <v>1</v>
      </c>
      <c r="L70496" t="s">
        <v>970</v>
      </c>
      <c r="M70496" t="s">
        <v>971</v>
      </c>
      <c r="O70496">
        <v>406.21</v>
      </c>
    </row>
    <row r="70497" spans="1:15" hidden="1" x14ac:dyDescent="0.35">
      <c r="A70497" t="s">
        <v>967</v>
      </c>
      <c r="B70497" t="s">
        <v>178</v>
      </c>
      <c r="C70497" t="s">
        <v>179</v>
      </c>
      <c r="D70497" t="s">
        <v>178</v>
      </c>
      <c r="E70497" t="s">
        <v>300</v>
      </c>
      <c r="F70497" s="2" t="s">
        <v>1539</v>
      </c>
      <c r="G70497" t="s">
        <v>1540</v>
      </c>
      <c r="H70497">
        <v>10508907</v>
      </c>
      <c r="I70497" s="1">
        <v>44939</v>
      </c>
      <c r="J70497" t="s">
        <v>68</v>
      </c>
      <c r="K70497">
        <v>1</v>
      </c>
      <c r="L70497" t="s">
        <v>22</v>
      </c>
      <c r="M70497" t="s">
        <v>23</v>
      </c>
      <c r="N70497">
        <v>90</v>
      </c>
      <c r="O70497">
        <v>7737.3</v>
      </c>
    </row>
    <row r="70498" spans="1:15" hidden="1" x14ac:dyDescent="0.35">
      <c r="A70498" t="s">
        <v>967</v>
      </c>
      <c r="B70498" t="s">
        <v>178</v>
      </c>
      <c r="C70498" t="s">
        <v>179</v>
      </c>
      <c r="D70498" t="s">
        <v>178</v>
      </c>
      <c r="E70498" t="s">
        <v>300</v>
      </c>
      <c r="F70498" s="2" t="s">
        <v>1539</v>
      </c>
      <c r="G70498" t="s">
        <v>1540</v>
      </c>
      <c r="H70498">
        <v>10508907</v>
      </c>
      <c r="I70498" s="1">
        <v>44939</v>
      </c>
      <c r="J70498" t="s">
        <v>68</v>
      </c>
      <c r="K70498">
        <v>1</v>
      </c>
      <c r="L70498" t="s">
        <v>970</v>
      </c>
      <c r="M70498" t="s">
        <v>971</v>
      </c>
      <c r="O70498">
        <v>812.42</v>
      </c>
    </row>
    <row r="70499" spans="1:15" hidden="1" x14ac:dyDescent="0.35">
      <c r="A70499" t="s">
        <v>967</v>
      </c>
      <c r="B70499" t="s">
        <v>178</v>
      </c>
      <c r="C70499" t="s">
        <v>179</v>
      </c>
      <c r="D70499" t="s">
        <v>178</v>
      </c>
      <c r="E70499" t="s">
        <v>300</v>
      </c>
      <c r="F70499" s="2" t="s">
        <v>1539</v>
      </c>
      <c r="G70499" t="s">
        <v>1540</v>
      </c>
      <c r="H70499">
        <v>10508907</v>
      </c>
      <c r="I70499" s="1">
        <v>44953</v>
      </c>
      <c r="J70499" t="s">
        <v>68</v>
      </c>
      <c r="K70499">
        <v>1</v>
      </c>
      <c r="L70499" t="s">
        <v>22</v>
      </c>
      <c r="M70499" t="s">
        <v>23</v>
      </c>
      <c r="N70499">
        <v>90</v>
      </c>
      <c r="O70499">
        <v>7737.3</v>
      </c>
    </row>
    <row r="70500" spans="1:15" hidden="1" x14ac:dyDescent="0.35">
      <c r="A70500" t="s">
        <v>967</v>
      </c>
      <c r="B70500" t="s">
        <v>178</v>
      </c>
      <c r="C70500" t="s">
        <v>179</v>
      </c>
      <c r="D70500" t="s">
        <v>178</v>
      </c>
      <c r="E70500" t="s">
        <v>300</v>
      </c>
      <c r="F70500" s="2" t="s">
        <v>1539</v>
      </c>
      <c r="G70500" t="s">
        <v>1540</v>
      </c>
      <c r="H70500">
        <v>10508907</v>
      </c>
      <c r="I70500" s="1">
        <v>44953</v>
      </c>
      <c r="J70500" t="s">
        <v>68</v>
      </c>
      <c r="K70500">
        <v>1</v>
      </c>
      <c r="L70500" t="s">
        <v>970</v>
      </c>
      <c r="M70500" t="s">
        <v>971</v>
      </c>
      <c r="O70500">
        <v>812.42</v>
      </c>
    </row>
    <row r="70501" spans="1:15" hidden="1" x14ac:dyDescent="0.35">
      <c r="A70501" t="s">
        <v>967</v>
      </c>
      <c r="B70501" t="s">
        <v>178</v>
      </c>
      <c r="C70501" t="s">
        <v>179</v>
      </c>
      <c r="D70501" t="s">
        <v>178</v>
      </c>
      <c r="E70501" t="s">
        <v>300</v>
      </c>
      <c r="F70501" s="2" t="s">
        <v>1539</v>
      </c>
      <c r="G70501" t="s">
        <v>1540</v>
      </c>
      <c r="H70501">
        <v>10508907</v>
      </c>
      <c r="I70501" s="1">
        <v>44967</v>
      </c>
      <c r="J70501" t="s">
        <v>68</v>
      </c>
      <c r="K70501">
        <v>1</v>
      </c>
      <c r="L70501" t="s">
        <v>22</v>
      </c>
      <c r="M70501" t="s">
        <v>23</v>
      </c>
      <c r="N70501">
        <v>80</v>
      </c>
      <c r="O70501">
        <v>6877.6</v>
      </c>
    </row>
    <row r="70502" spans="1:15" hidden="1" x14ac:dyDescent="0.35">
      <c r="A70502" t="s">
        <v>967</v>
      </c>
      <c r="B70502" t="s">
        <v>178</v>
      </c>
      <c r="C70502" t="s">
        <v>179</v>
      </c>
      <c r="D70502" t="s">
        <v>178</v>
      </c>
      <c r="E70502" t="s">
        <v>300</v>
      </c>
      <c r="F70502" s="2" t="s">
        <v>1539</v>
      </c>
      <c r="G70502" t="s">
        <v>1540</v>
      </c>
      <c r="H70502">
        <v>10508907</v>
      </c>
      <c r="I70502" s="1">
        <v>44967</v>
      </c>
      <c r="J70502" t="s">
        <v>68</v>
      </c>
      <c r="K70502">
        <v>1</v>
      </c>
      <c r="L70502" t="s">
        <v>970</v>
      </c>
      <c r="M70502" t="s">
        <v>971</v>
      </c>
      <c r="O70502">
        <v>722.15</v>
      </c>
    </row>
    <row r="70503" spans="1:15" hidden="1" x14ac:dyDescent="0.35">
      <c r="A70503" t="s">
        <v>967</v>
      </c>
      <c r="B70503" t="s">
        <v>178</v>
      </c>
      <c r="C70503" t="s">
        <v>179</v>
      </c>
      <c r="D70503" t="s">
        <v>178</v>
      </c>
      <c r="E70503" t="s">
        <v>300</v>
      </c>
      <c r="F70503" s="2" t="s">
        <v>1539</v>
      </c>
      <c r="G70503" t="s">
        <v>1540</v>
      </c>
      <c r="H70503">
        <v>10508907</v>
      </c>
      <c r="I70503" s="1">
        <v>44981</v>
      </c>
      <c r="J70503" t="s">
        <v>68</v>
      </c>
      <c r="K70503">
        <v>1</v>
      </c>
      <c r="L70503" t="s">
        <v>22</v>
      </c>
      <c r="M70503" t="s">
        <v>23</v>
      </c>
      <c r="N70503">
        <v>80</v>
      </c>
      <c r="O70503">
        <v>6877.6</v>
      </c>
    </row>
    <row r="70504" spans="1:15" hidden="1" x14ac:dyDescent="0.35">
      <c r="A70504" t="s">
        <v>967</v>
      </c>
      <c r="B70504" t="s">
        <v>178</v>
      </c>
      <c r="C70504" t="s">
        <v>179</v>
      </c>
      <c r="D70504" t="s">
        <v>178</v>
      </c>
      <c r="E70504" t="s">
        <v>300</v>
      </c>
      <c r="F70504" s="2" t="s">
        <v>1539</v>
      </c>
      <c r="G70504" t="s">
        <v>1540</v>
      </c>
      <c r="H70504">
        <v>10508907</v>
      </c>
      <c r="I70504" s="1">
        <v>44981</v>
      </c>
      <c r="J70504" t="s">
        <v>68</v>
      </c>
      <c r="K70504">
        <v>1</v>
      </c>
      <c r="L70504" t="s">
        <v>970</v>
      </c>
      <c r="M70504" t="s">
        <v>971</v>
      </c>
      <c r="O70504">
        <v>722.15</v>
      </c>
    </row>
    <row r="70505" spans="1:15" hidden="1" x14ac:dyDescent="0.35">
      <c r="A70505" t="s">
        <v>967</v>
      </c>
      <c r="B70505" t="s">
        <v>178</v>
      </c>
      <c r="C70505" t="s">
        <v>179</v>
      </c>
      <c r="D70505" t="s">
        <v>178</v>
      </c>
      <c r="E70505" t="s">
        <v>300</v>
      </c>
      <c r="F70505" s="2" t="s">
        <v>1539</v>
      </c>
      <c r="G70505" t="s">
        <v>1540</v>
      </c>
      <c r="H70505">
        <v>10508907</v>
      </c>
      <c r="I70505" s="1">
        <v>44995</v>
      </c>
      <c r="J70505" t="s">
        <v>68</v>
      </c>
      <c r="K70505">
        <v>1</v>
      </c>
      <c r="L70505" t="s">
        <v>22</v>
      </c>
      <c r="M70505" t="s">
        <v>23</v>
      </c>
      <c r="N70505">
        <v>72</v>
      </c>
      <c r="O70505">
        <v>6375.6</v>
      </c>
    </row>
    <row r="70506" spans="1:15" hidden="1" x14ac:dyDescent="0.35">
      <c r="A70506" t="s">
        <v>967</v>
      </c>
      <c r="B70506" t="s">
        <v>178</v>
      </c>
      <c r="C70506" t="s">
        <v>179</v>
      </c>
      <c r="D70506" t="s">
        <v>178</v>
      </c>
      <c r="E70506" t="s">
        <v>300</v>
      </c>
      <c r="F70506" s="2" t="s">
        <v>1539</v>
      </c>
      <c r="G70506" t="s">
        <v>1540</v>
      </c>
      <c r="H70506">
        <v>10508907</v>
      </c>
      <c r="I70506" s="1">
        <v>44995</v>
      </c>
      <c r="J70506" t="s">
        <v>68</v>
      </c>
      <c r="K70506">
        <v>1</v>
      </c>
      <c r="L70506" t="s">
        <v>970</v>
      </c>
      <c r="M70506" t="s">
        <v>971</v>
      </c>
      <c r="O70506">
        <v>669.44</v>
      </c>
    </row>
    <row r="70507" spans="1:15" hidden="1" x14ac:dyDescent="0.35">
      <c r="A70507" t="s">
        <v>967</v>
      </c>
      <c r="B70507" t="s">
        <v>178</v>
      </c>
      <c r="C70507" t="s">
        <v>179</v>
      </c>
      <c r="D70507" t="s">
        <v>178</v>
      </c>
      <c r="E70507" t="s">
        <v>300</v>
      </c>
      <c r="F70507" s="2" t="s">
        <v>1539</v>
      </c>
      <c r="G70507" t="s">
        <v>1540</v>
      </c>
      <c r="H70507">
        <v>10508907</v>
      </c>
      <c r="I70507" s="1">
        <v>45009</v>
      </c>
      <c r="J70507" t="s">
        <v>68</v>
      </c>
      <c r="K70507">
        <v>1</v>
      </c>
      <c r="L70507" t="s">
        <v>22</v>
      </c>
      <c r="M70507" t="s">
        <v>23</v>
      </c>
      <c r="N70507">
        <v>80</v>
      </c>
      <c r="O70507">
        <v>7084</v>
      </c>
    </row>
    <row r="70508" spans="1:15" hidden="1" x14ac:dyDescent="0.35">
      <c r="A70508" t="s">
        <v>967</v>
      </c>
      <c r="B70508" t="s">
        <v>178</v>
      </c>
      <c r="C70508" t="s">
        <v>179</v>
      </c>
      <c r="D70508" t="s">
        <v>178</v>
      </c>
      <c r="E70508" t="s">
        <v>300</v>
      </c>
      <c r="F70508" s="2" t="s">
        <v>1539</v>
      </c>
      <c r="G70508" t="s">
        <v>1540</v>
      </c>
      <c r="H70508">
        <v>10508907</v>
      </c>
      <c r="I70508" s="1">
        <v>45009</v>
      </c>
      <c r="J70508" t="s">
        <v>68</v>
      </c>
      <c r="K70508">
        <v>1</v>
      </c>
      <c r="L70508" t="s">
        <v>970</v>
      </c>
      <c r="M70508" t="s">
        <v>971</v>
      </c>
      <c r="O70508">
        <v>743.82</v>
      </c>
    </row>
    <row r="70509" spans="1:15" hidden="1" x14ac:dyDescent="0.35">
      <c r="A70509" t="s">
        <v>967</v>
      </c>
      <c r="B70509" t="s">
        <v>178</v>
      </c>
      <c r="C70509" t="s">
        <v>179</v>
      </c>
      <c r="D70509" t="s">
        <v>178</v>
      </c>
      <c r="E70509" t="s">
        <v>300</v>
      </c>
      <c r="F70509" s="2" t="s">
        <v>1539</v>
      </c>
      <c r="G70509" t="s">
        <v>1540</v>
      </c>
      <c r="H70509">
        <v>10508907</v>
      </c>
      <c r="I70509" s="1">
        <v>45023</v>
      </c>
      <c r="J70509" t="s">
        <v>69</v>
      </c>
      <c r="K70509">
        <v>1</v>
      </c>
      <c r="L70509" t="s">
        <v>22</v>
      </c>
      <c r="M70509" t="s">
        <v>23</v>
      </c>
      <c r="N70509">
        <v>72</v>
      </c>
      <c r="O70509">
        <v>6375.6</v>
      </c>
    </row>
    <row r="70510" spans="1:15" hidden="1" x14ac:dyDescent="0.35">
      <c r="A70510" t="s">
        <v>967</v>
      </c>
      <c r="B70510" t="s">
        <v>178</v>
      </c>
      <c r="C70510" t="s">
        <v>179</v>
      </c>
      <c r="D70510" t="s">
        <v>178</v>
      </c>
      <c r="E70510" t="s">
        <v>300</v>
      </c>
      <c r="F70510" s="2" t="s">
        <v>1539</v>
      </c>
      <c r="G70510" t="s">
        <v>1540</v>
      </c>
      <c r="H70510">
        <v>10508907</v>
      </c>
      <c r="I70510" s="1">
        <v>45023</v>
      </c>
      <c r="J70510" t="s">
        <v>69</v>
      </c>
      <c r="K70510">
        <v>1</v>
      </c>
      <c r="L70510" t="s">
        <v>970</v>
      </c>
      <c r="M70510" t="s">
        <v>971</v>
      </c>
      <c r="O70510">
        <v>669.44</v>
      </c>
    </row>
    <row r="70511" spans="1:15" hidden="1" x14ac:dyDescent="0.35">
      <c r="A70511" t="s">
        <v>967</v>
      </c>
      <c r="B70511" t="s">
        <v>178</v>
      </c>
      <c r="C70511" t="s">
        <v>179</v>
      </c>
      <c r="D70511" t="s">
        <v>178</v>
      </c>
      <c r="E70511" t="s">
        <v>300</v>
      </c>
      <c r="F70511" s="2" t="s">
        <v>1539</v>
      </c>
      <c r="G70511" t="s">
        <v>1540</v>
      </c>
      <c r="H70511">
        <v>10508907</v>
      </c>
      <c r="I70511" s="1">
        <v>45037</v>
      </c>
      <c r="J70511" t="s">
        <v>69</v>
      </c>
      <c r="K70511">
        <v>1</v>
      </c>
      <c r="L70511" t="s">
        <v>22</v>
      </c>
      <c r="M70511" t="s">
        <v>23</v>
      </c>
      <c r="N70511">
        <v>72</v>
      </c>
      <c r="O70511">
        <v>6375.6</v>
      </c>
    </row>
    <row r="70512" spans="1:15" hidden="1" x14ac:dyDescent="0.35">
      <c r="A70512" t="s">
        <v>967</v>
      </c>
      <c r="B70512" t="s">
        <v>178</v>
      </c>
      <c r="C70512" t="s">
        <v>179</v>
      </c>
      <c r="D70512" t="s">
        <v>178</v>
      </c>
      <c r="E70512" t="s">
        <v>300</v>
      </c>
      <c r="F70512" s="2" t="s">
        <v>1539</v>
      </c>
      <c r="G70512" t="s">
        <v>1540</v>
      </c>
      <c r="H70512">
        <v>10508907</v>
      </c>
      <c r="I70512" s="1">
        <v>45037</v>
      </c>
      <c r="J70512" t="s">
        <v>69</v>
      </c>
      <c r="K70512">
        <v>1</v>
      </c>
      <c r="L70512" t="s">
        <v>970</v>
      </c>
      <c r="M70512" t="s">
        <v>971</v>
      </c>
      <c r="O70512">
        <v>669.44</v>
      </c>
    </row>
    <row r="70513" spans="1:15" hidden="1" x14ac:dyDescent="0.35">
      <c r="A70513" t="s">
        <v>967</v>
      </c>
      <c r="B70513" t="s">
        <v>178</v>
      </c>
      <c r="C70513" t="s">
        <v>179</v>
      </c>
      <c r="D70513" t="s">
        <v>178</v>
      </c>
      <c r="E70513" t="s">
        <v>300</v>
      </c>
      <c r="F70513" s="2" t="s">
        <v>1539</v>
      </c>
      <c r="G70513" t="s">
        <v>1540</v>
      </c>
      <c r="H70513">
        <v>10508907</v>
      </c>
      <c r="I70513" s="1">
        <v>45051</v>
      </c>
      <c r="J70513" t="s">
        <v>69</v>
      </c>
      <c r="K70513">
        <v>1</v>
      </c>
      <c r="L70513" t="s">
        <v>22</v>
      </c>
      <c r="M70513" t="s">
        <v>23</v>
      </c>
      <c r="N70513">
        <v>72</v>
      </c>
      <c r="O70513">
        <v>6375.6</v>
      </c>
    </row>
    <row r="70514" spans="1:15" hidden="1" x14ac:dyDescent="0.35">
      <c r="A70514" t="s">
        <v>967</v>
      </c>
      <c r="B70514" t="s">
        <v>178</v>
      </c>
      <c r="C70514" t="s">
        <v>179</v>
      </c>
      <c r="D70514" t="s">
        <v>178</v>
      </c>
      <c r="E70514" t="s">
        <v>300</v>
      </c>
      <c r="F70514" s="2" t="s">
        <v>1539</v>
      </c>
      <c r="G70514" t="s">
        <v>1540</v>
      </c>
      <c r="H70514">
        <v>10508907</v>
      </c>
      <c r="I70514" s="1">
        <v>45051</v>
      </c>
      <c r="J70514" t="s">
        <v>69</v>
      </c>
      <c r="K70514">
        <v>1</v>
      </c>
      <c r="L70514" t="s">
        <v>970</v>
      </c>
      <c r="M70514" t="s">
        <v>971</v>
      </c>
      <c r="O70514">
        <v>669.44</v>
      </c>
    </row>
    <row r="70515" spans="1:15" hidden="1" x14ac:dyDescent="0.35">
      <c r="A70515" t="s">
        <v>967</v>
      </c>
      <c r="B70515" t="s">
        <v>178</v>
      </c>
      <c r="C70515" t="s">
        <v>179</v>
      </c>
      <c r="D70515" t="s">
        <v>178</v>
      </c>
      <c r="E70515" t="s">
        <v>300</v>
      </c>
      <c r="F70515" s="2" t="s">
        <v>1539</v>
      </c>
      <c r="G70515" t="s">
        <v>1540</v>
      </c>
      <c r="H70515">
        <v>10508907</v>
      </c>
      <c r="I70515" s="1">
        <v>45065</v>
      </c>
      <c r="J70515" t="s">
        <v>69</v>
      </c>
      <c r="K70515">
        <v>1</v>
      </c>
      <c r="L70515" t="s">
        <v>22</v>
      </c>
      <c r="M70515" t="s">
        <v>23</v>
      </c>
      <c r="N70515">
        <v>80</v>
      </c>
      <c r="O70515">
        <v>7084</v>
      </c>
    </row>
    <row r="70516" spans="1:15" hidden="1" x14ac:dyDescent="0.35">
      <c r="A70516" t="s">
        <v>967</v>
      </c>
      <c r="B70516" t="s">
        <v>178</v>
      </c>
      <c r="C70516" t="s">
        <v>179</v>
      </c>
      <c r="D70516" t="s">
        <v>178</v>
      </c>
      <c r="E70516" t="s">
        <v>300</v>
      </c>
      <c r="F70516" s="2" t="s">
        <v>1539</v>
      </c>
      <c r="G70516" t="s">
        <v>1540</v>
      </c>
      <c r="H70516">
        <v>10508907</v>
      </c>
      <c r="I70516" s="1">
        <v>45065</v>
      </c>
      <c r="J70516" t="s">
        <v>69</v>
      </c>
      <c r="K70516">
        <v>1</v>
      </c>
      <c r="L70516" t="s">
        <v>970</v>
      </c>
      <c r="M70516" t="s">
        <v>971</v>
      </c>
      <c r="O70516">
        <v>743.82</v>
      </c>
    </row>
    <row r="70517" spans="1:15" hidden="1" x14ac:dyDescent="0.35">
      <c r="A70517" t="s">
        <v>967</v>
      </c>
      <c r="B70517" t="s">
        <v>178</v>
      </c>
      <c r="C70517" t="s">
        <v>179</v>
      </c>
      <c r="D70517" t="s">
        <v>178</v>
      </c>
      <c r="E70517" t="s">
        <v>300</v>
      </c>
      <c r="F70517" s="2" t="s">
        <v>1539</v>
      </c>
      <c r="G70517" t="s">
        <v>1540</v>
      </c>
      <c r="H70517">
        <v>10508907</v>
      </c>
      <c r="I70517" s="1">
        <v>45079</v>
      </c>
      <c r="J70517" t="s">
        <v>69</v>
      </c>
      <c r="K70517">
        <v>1</v>
      </c>
      <c r="L70517" t="s">
        <v>22</v>
      </c>
      <c r="M70517" t="s">
        <v>23</v>
      </c>
      <c r="N70517">
        <v>80</v>
      </c>
      <c r="O70517">
        <v>7084</v>
      </c>
    </row>
    <row r="70518" spans="1:15" hidden="1" x14ac:dyDescent="0.35">
      <c r="A70518" t="s">
        <v>967</v>
      </c>
      <c r="B70518" t="s">
        <v>178</v>
      </c>
      <c r="C70518" t="s">
        <v>179</v>
      </c>
      <c r="D70518" t="s">
        <v>178</v>
      </c>
      <c r="E70518" t="s">
        <v>300</v>
      </c>
      <c r="F70518" s="2" t="s">
        <v>1539</v>
      </c>
      <c r="G70518" t="s">
        <v>1540</v>
      </c>
      <c r="H70518">
        <v>10508907</v>
      </c>
      <c r="I70518" s="1">
        <v>45079</v>
      </c>
      <c r="J70518" t="s">
        <v>69</v>
      </c>
      <c r="K70518">
        <v>1</v>
      </c>
      <c r="L70518" t="s">
        <v>970</v>
      </c>
      <c r="M70518" t="s">
        <v>971</v>
      </c>
      <c r="O70518">
        <v>743.82</v>
      </c>
    </row>
    <row r="70519" spans="1:15" hidden="1" x14ac:dyDescent="0.35">
      <c r="A70519" t="s">
        <v>967</v>
      </c>
      <c r="B70519" t="s">
        <v>178</v>
      </c>
      <c r="C70519" t="s">
        <v>179</v>
      </c>
      <c r="D70519" t="s">
        <v>178</v>
      </c>
      <c r="E70519" t="s">
        <v>300</v>
      </c>
      <c r="F70519" s="2" t="s">
        <v>1539</v>
      </c>
      <c r="G70519" t="s">
        <v>1540</v>
      </c>
      <c r="H70519">
        <v>10508907</v>
      </c>
      <c r="I70519" s="1">
        <v>45093</v>
      </c>
      <c r="J70519" t="s">
        <v>69</v>
      </c>
      <c r="K70519">
        <v>1</v>
      </c>
      <c r="L70519" t="s">
        <v>22</v>
      </c>
      <c r="M70519" t="s">
        <v>23</v>
      </c>
      <c r="N70519">
        <v>72</v>
      </c>
      <c r="O70519">
        <v>6375.6</v>
      </c>
    </row>
    <row r="70520" spans="1:15" hidden="1" x14ac:dyDescent="0.35">
      <c r="A70520" t="s">
        <v>967</v>
      </c>
      <c r="B70520" t="s">
        <v>178</v>
      </c>
      <c r="C70520" t="s">
        <v>179</v>
      </c>
      <c r="D70520" t="s">
        <v>178</v>
      </c>
      <c r="E70520" t="s">
        <v>300</v>
      </c>
      <c r="F70520" s="2" t="s">
        <v>1539</v>
      </c>
      <c r="G70520" t="s">
        <v>1540</v>
      </c>
      <c r="H70520">
        <v>10508907</v>
      </c>
      <c r="I70520" s="1">
        <v>45093</v>
      </c>
      <c r="J70520" t="s">
        <v>69</v>
      </c>
      <c r="K70520">
        <v>1</v>
      </c>
      <c r="L70520" t="s">
        <v>970</v>
      </c>
      <c r="M70520" t="s">
        <v>971</v>
      </c>
      <c r="O70520">
        <v>669.44</v>
      </c>
    </row>
    <row r="70521" spans="1:15" hidden="1" x14ac:dyDescent="0.35">
      <c r="A70521" t="s">
        <v>967</v>
      </c>
      <c r="B70521" t="s">
        <v>178</v>
      </c>
      <c r="C70521" t="s">
        <v>179</v>
      </c>
      <c r="D70521" t="s">
        <v>178</v>
      </c>
      <c r="E70521" t="s">
        <v>300</v>
      </c>
      <c r="F70521" s="2" t="s">
        <v>1539</v>
      </c>
      <c r="G70521" t="s">
        <v>1540</v>
      </c>
      <c r="H70521">
        <v>10508907</v>
      </c>
      <c r="I70521" s="1">
        <v>45107</v>
      </c>
      <c r="J70521" t="s">
        <v>70</v>
      </c>
      <c r="K70521">
        <v>1</v>
      </c>
      <c r="L70521" t="s">
        <v>22</v>
      </c>
      <c r="M70521" t="s">
        <v>23</v>
      </c>
      <c r="N70521">
        <v>80</v>
      </c>
      <c r="O70521">
        <v>7084</v>
      </c>
    </row>
    <row r="70522" spans="1:15" hidden="1" x14ac:dyDescent="0.35">
      <c r="A70522" t="s">
        <v>967</v>
      </c>
      <c r="B70522" t="s">
        <v>178</v>
      </c>
      <c r="C70522" t="s">
        <v>179</v>
      </c>
      <c r="D70522" t="s">
        <v>178</v>
      </c>
      <c r="E70522" t="s">
        <v>300</v>
      </c>
      <c r="F70522" s="2" t="s">
        <v>1539</v>
      </c>
      <c r="G70522" t="s">
        <v>1540</v>
      </c>
      <c r="H70522">
        <v>10508907</v>
      </c>
      <c r="I70522" s="1">
        <v>45107</v>
      </c>
      <c r="J70522" t="s">
        <v>70</v>
      </c>
      <c r="K70522">
        <v>1</v>
      </c>
      <c r="L70522" t="s">
        <v>970</v>
      </c>
      <c r="M70522" t="s">
        <v>971</v>
      </c>
      <c r="O70522">
        <v>779.24</v>
      </c>
    </row>
    <row r="70523" spans="1:15" hidden="1" x14ac:dyDescent="0.35">
      <c r="A70523" t="s">
        <v>967</v>
      </c>
      <c r="B70523" t="s">
        <v>178</v>
      </c>
      <c r="C70523" t="s">
        <v>179</v>
      </c>
      <c r="D70523" t="s">
        <v>178</v>
      </c>
      <c r="E70523" t="s">
        <v>300</v>
      </c>
      <c r="F70523" s="2" t="s">
        <v>1539</v>
      </c>
      <c r="G70523" t="s">
        <v>1540</v>
      </c>
      <c r="H70523">
        <v>10508907</v>
      </c>
      <c r="I70523" s="1">
        <v>45121</v>
      </c>
      <c r="J70523" t="s">
        <v>70</v>
      </c>
      <c r="K70523">
        <v>1</v>
      </c>
      <c r="L70523" t="s">
        <v>22</v>
      </c>
      <c r="M70523" t="s">
        <v>23</v>
      </c>
      <c r="N70523">
        <v>40</v>
      </c>
      <c r="O70523">
        <v>3542</v>
      </c>
    </row>
    <row r="70524" spans="1:15" hidden="1" x14ac:dyDescent="0.35">
      <c r="A70524" t="s">
        <v>967</v>
      </c>
      <c r="B70524" t="s">
        <v>178</v>
      </c>
      <c r="C70524" t="s">
        <v>179</v>
      </c>
      <c r="D70524" t="s">
        <v>178</v>
      </c>
      <c r="E70524" t="s">
        <v>300</v>
      </c>
      <c r="F70524" s="2" t="s">
        <v>1539</v>
      </c>
      <c r="G70524" t="s">
        <v>1540</v>
      </c>
      <c r="H70524">
        <v>10508907</v>
      </c>
      <c r="I70524" s="1">
        <v>45121</v>
      </c>
      <c r="J70524" t="s">
        <v>70</v>
      </c>
      <c r="K70524">
        <v>1</v>
      </c>
      <c r="L70524" t="s">
        <v>970</v>
      </c>
      <c r="M70524" t="s">
        <v>971</v>
      </c>
      <c r="O70524">
        <v>389.62</v>
      </c>
    </row>
    <row r="70525" spans="1:15" hidden="1" x14ac:dyDescent="0.35">
      <c r="A70525" t="s">
        <v>967</v>
      </c>
      <c r="B70525" t="s">
        <v>178</v>
      </c>
      <c r="C70525" t="s">
        <v>179</v>
      </c>
      <c r="D70525" t="s">
        <v>178</v>
      </c>
      <c r="E70525" t="s">
        <v>300</v>
      </c>
      <c r="F70525" s="2" t="s">
        <v>1539</v>
      </c>
      <c r="G70525" t="s">
        <v>1540</v>
      </c>
      <c r="H70525">
        <v>10508907</v>
      </c>
      <c r="I70525" s="1">
        <v>45135</v>
      </c>
      <c r="J70525" t="s">
        <v>70</v>
      </c>
      <c r="K70525">
        <v>1</v>
      </c>
      <c r="L70525" t="s">
        <v>22</v>
      </c>
      <c r="M70525" t="s">
        <v>23</v>
      </c>
      <c r="N70525">
        <v>39</v>
      </c>
      <c r="O70525">
        <v>3453.45</v>
      </c>
    </row>
    <row r="70526" spans="1:15" hidden="1" x14ac:dyDescent="0.35">
      <c r="A70526" t="s">
        <v>967</v>
      </c>
      <c r="B70526" t="s">
        <v>178</v>
      </c>
      <c r="C70526" t="s">
        <v>179</v>
      </c>
      <c r="D70526" t="s">
        <v>178</v>
      </c>
      <c r="E70526" t="s">
        <v>300</v>
      </c>
      <c r="F70526" s="2" t="s">
        <v>1539</v>
      </c>
      <c r="G70526" t="s">
        <v>1540</v>
      </c>
      <c r="H70526">
        <v>10508907</v>
      </c>
      <c r="I70526" s="1">
        <v>45135</v>
      </c>
      <c r="J70526" t="s">
        <v>70</v>
      </c>
      <c r="K70526">
        <v>1</v>
      </c>
      <c r="L70526" t="s">
        <v>970</v>
      </c>
      <c r="M70526" t="s">
        <v>971</v>
      </c>
      <c r="O70526">
        <v>379.88</v>
      </c>
    </row>
    <row r="70527" spans="1:15" hidden="1" x14ac:dyDescent="0.35">
      <c r="A70527" t="s">
        <v>967</v>
      </c>
      <c r="B70527" t="s">
        <v>178</v>
      </c>
      <c r="C70527" t="s">
        <v>179</v>
      </c>
      <c r="D70527" t="s">
        <v>178</v>
      </c>
      <c r="E70527" t="s">
        <v>300</v>
      </c>
      <c r="F70527" s="2" t="s">
        <v>1539</v>
      </c>
      <c r="G70527" t="s">
        <v>1540</v>
      </c>
      <c r="H70527">
        <v>10508907</v>
      </c>
      <c r="I70527" s="1">
        <v>45149</v>
      </c>
      <c r="J70527" t="s">
        <v>70</v>
      </c>
      <c r="K70527">
        <v>1</v>
      </c>
      <c r="L70527" t="s">
        <v>22</v>
      </c>
      <c r="M70527" t="s">
        <v>23</v>
      </c>
      <c r="N70527">
        <v>90</v>
      </c>
      <c r="O70527">
        <v>7969.5</v>
      </c>
    </row>
    <row r="70528" spans="1:15" hidden="1" x14ac:dyDescent="0.35">
      <c r="A70528" t="s">
        <v>967</v>
      </c>
      <c r="B70528" t="s">
        <v>178</v>
      </c>
      <c r="C70528" t="s">
        <v>179</v>
      </c>
      <c r="D70528" t="s">
        <v>178</v>
      </c>
      <c r="E70528" t="s">
        <v>300</v>
      </c>
      <c r="F70528" s="2" t="s">
        <v>1539</v>
      </c>
      <c r="G70528" t="s">
        <v>1540</v>
      </c>
      <c r="H70528">
        <v>10508907</v>
      </c>
      <c r="I70528" s="1">
        <v>45149</v>
      </c>
      <c r="J70528" t="s">
        <v>70</v>
      </c>
      <c r="K70528">
        <v>1</v>
      </c>
      <c r="L70528" t="s">
        <v>970</v>
      </c>
      <c r="M70528" t="s">
        <v>971</v>
      </c>
      <c r="O70528">
        <v>876.65</v>
      </c>
    </row>
    <row r="70529" spans="1:15" hidden="1" x14ac:dyDescent="0.35">
      <c r="A70529" t="s">
        <v>967</v>
      </c>
      <c r="B70529" t="s">
        <v>178</v>
      </c>
      <c r="C70529" t="s">
        <v>179</v>
      </c>
      <c r="D70529" t="s">
        <v>178</v>
      </c>
      <c r="E70529" t="s">
        <v>300</v>
      </c>
      <c r="F70529" s="2" t="s">
        <v>1539</v>
      </c>
      <c r="G70529" t="s">
        <v>1540</v>
      </c>
      <c r="H70529">
        <v>10508907</v>
      </c>
      <c r="I70529" s="1">
        <v>45163</v>
      </c>
      <c r="J70529" t="s">
        <v>70</v>
      </c>
      <c r="K70529">
        <v>1</v>
      </c>
      <c r="L70529" t="s">
        <v>22</v>
      </c>
      <c r="M70529" t="s">
        <v>23</v>
      </c>
      <c r="N70529">
        <v>90</v>
      </c>
      <c r="O70529">
        <v>7969.5</v>
      </c>
    </row>
    <row r="70530" spans="1:15" hidden="1" x14ac:dyDescent="0.35">
      <c r="A70530" t="s">
        <v>967</v>
      </c>
      <c r="B70530" t="s">
        <v>178</v>
      </c>
      <c r="C70530" t="s">
        <v>179</v>
      </c>
      <c r="D70530" t="s">
        <v>178</v>
      </c>
      <c r="E70530" t="s">
        <v>300</v>
      </c>
      <c r="F70530" s="2" t="s">
        <v>1539</v>
      </c>
      <c r="G70530" t="s">
        <v>1540</v>
      </c>
      <c r="H70530">
        <v>10508907</v>
      </c>
      <c r="I70530" s="1">
        <v>45163</v>
      </c>
      <c r="J70530" t="s">
        <v>70</v>
      </c>
      <c r="K70530">
        <v>1</v>
      </c>
      <c r="L70530" t="s">
        <v>970</v>
      </c>
      <c r="M70530" t="s">
        <v>971</v>
      </c>
      <c r="O70530">
        <v>876.65</v>
      </c>
    </row>
    <row r="70531" spans="1:15" hidden="1" x14ac:dyDescent="0.35">
      <c r="A70531" t="s">
        <v>967</v>
      </c>
      <c r="B70531" t="s">
        <v>178</v>
      </c>
      <c r="C70531" t="s">
        <v>179</v>
      </c>
      <c r="D70531" t="s">
        <v>178</v>
      </c>
      <c r="E70531" t="s">
        <v>300</v>
      </c>
      <c r="F70531" s="2" t="s">
        <v>1539</v>
      </c>
      <c r="G70531" t="s">
        <v>1540</v>
      </c>
      <c r="H70531">
        <v>10508907</v>
      </c>
      <c r="I70531" s="1">
        <v>45177</v>
      </c>
      <c r="J70531" t="s">
        <v>70</v>
      </c>
      <c r="K70531">
        <v>1</v>
      </c>
      <c r="L70531" t="s">
        <v>22</v>
      </c>
      <c r="M70531" t="s">
        <v>23</v>
      </c>
      <c r="N70531">
        <v>90</v>
      </c>
      <c r="O70531">
        <v>7969.5</v>
      </c>
    </row>
    <row r="70532" spans="1:15" hidden="1" x14ac:dyDescent="0.35">
      <c r="A70532" t="s">
        <v>967</v>
      </c>
      <c r="B70532" t="s">
        <v>178</v>
      </c>
      <c r="C70532" t="s">
        <v>179</v>
      </c>
      <c r="D70532" t="s">
        <v>178</v>
      </c>
      <c r="E70532" t="s">
        <v>300</v>
      </c>
      <c r="F70532" s="2" t="s">
        <v>1539</v>
      </c>
      <c r="G70532" t="s">
        <v>1540</v>
      </c>
      <c r="H70532">
        <v>10508907</v>
      </c>
      <c r="I70532" s="1">
        <v>45177</v>
      </c>
      <c r="J70532" t="s">
        <v>70</v>
      </c>
      <c r="K70532">
        <v>1</v>
      </c>
      <c r="L70532" t="s">
        <v>970</v>
      </c>
      <c r="M70532" t="s">
        <v>971</v>
      </c>
      <c r="O70532">
        <v>876.65</v>
      </c>
    </row>
    <row r="70533" spans="1:15" hidden="1" x14ac:dyDescent="0.35">
      <c r="A70533" t="s">
        <v>967</v>
      </c>
      <c r="B70533" t="s">
        <v>178</v>
      </c>
      <c r="C70533" t="s">
        <v>179</v>
      </c>
      <c r="D70533" t="s">
        <v>178</v>
      </c>
      <c r="E70533" t="s">
        <v>300</v>
      </c>
      <c r="F70533" s="2" t="s">
        <v>1539</v>
      </c>
      <c r="G70533" t="s">
        <v>1540</v>
      </c>
      <c r="H70533">
        <v>10508907</v>
      </c>
      <c r="I70533" s="1">
        <v>45191</v>
      </c>
      <c r="J70533" t="s">
        <v>70</v>
      </c>
      <c r="K70533">
        <v>1</v>
      </c>
      <c r="L70533" t="s">
        <v>22</v>
      </c>
      <c r="M70533" t="s">
        <v>23</v>
      </c>
      <c r="N70533">
        <v>90</v>
      </c>
      <c r="O70533">
        <v>7969.5</v>
      </c>
    </row>
    <row r="70534" spans="1:15" hidden="1" x14ac:dyDescent="0.35">
      <c r="A70534" t="s">
        <v>967</v>
      </c>
      <c r="B70534" t="s">
        <v>178</v>
      </c>
      <c r="C70534" t="s">
        <v>179</v>
      </c>
      <c r="D70534" t="s">
        <v>178</v>
      </c>
      <c r="E70534" t="s">
        <v>300</v>
      </c>
      <c r="F70534" s="2" t="s">
        <v>1539</v>
      </c>
      <c r="G70534" t="s">
        <v>1540</v>
      </c>
      <c r="H70534">
        <v>10508907</v>
      </c>
      <c r="I70534" s="1">
        <v>45191</v>
      </c>
      <c r="J70534" t="s">
        <v>70</v>
      </c>
      <c r="K70534">
        <v>1</v>
      </c>
      <c r="L70534" t="s">
        <v>970</v>
      </c>
      <c r="M70534" t="s">
        <v>971</v>
      </c>
      <c r="O70534">
        <v>876.65</v>
      </c>
    </row>
    <row r="70535" spans="1:15" hidden="1" x14ac:dyDescent="0.35">
      <c r="A70535" t="s">
        <v>967</v>
      </c>
      <c r="B70535" t="s">
        <v>178</v>
      </c>
      <c r="C70535" t="s">
        <v>179</v>
      </c>
      <c r="D70535" t="s">
        <v>178</v>
      </c>
      <c r="E70535" t="s">
        <v>300</v>
      </c>
      <c r="F70535" s="2" t="s">
        <v>1539</v>
      </c>
      <c r="G70535" t="s">
        <v>1540</v>
      </c>
      <c r="H70535">
        <v>10508907</v>
      </c>
      <c r="I70535" s="1">
        <v>45205</v>
      </c>
      <c r="J70535" t="s">
        <v>71</v>
      </c>
      <c r="K70535">
        <v>1</v>
      </c>
      <c r="L70535" t="s">
        <v>22</v>
      </c>
      <c r="M70535" t="s">
        <v>23</v>
      </c>
      <c r="N70535">
        <v>90</v>
      </c>
      <c r="O70535">
        <v>7969.5</v>
      </c>
    </row>
    <row r="70536" spans="1:15" hidden="1" x14ac:dyDescent="0.35">
      <c r="A70536" t="s">
        <v>967</v>
      </c>
      <c r="B70536" t="s">
        <v>178</v>
      </c>
      <c r="C70536" t="s">
        <v>179</v>
      </c>
      <c r="D70536" t="s">
        <v>178</v>
      </c>
      <c r="E70536" t="s">
        <v>300</v>
      </c>
      <c r="F70536" s="2" t="s">
        <v>1539</v>
      </c>
      <c r="G70536" t="s">
        <v>1540</v>
      </c>
      <c r="H70536">
        <v>10508907</v>
      </c>
      <c r="I70536" s="1">
        <v>45205</v>
      </c>
      <c r="J70536" t="s">
        <v>71</v>
      </c>
      <c r="K70536">
        <v>1</v>
      </c>
      <c r="L70536" t="s">
        <v>970</v>
      </c>
      <c r="M70536" t="s">
        <v>971</v>
      </c>
      <c r="O70536">
        <v>876.65</v>
      </c>
    </row>
    <row r="70537" spans="1:15" hidden="1" x14ac:dyDescent="0.35">
      <c r="A70537" t="s">
        <v>967</v>
      </c>
      <c r="B70537" t="s">
        <v>178</v>
      </c>
      <c r="C70537" t="s">
        <v>179</v>
      </c>
      <c r="D70537" t="s">
        <v>178</v>
      </c>
      <c r="E70537" t="s">
        <v>300</v>
      </c>
      <c r="F70537" s="2" t="s">
        <v>1539</v>
      </c>
      <c r="G70537" t="s">
        <v>1540</v>
      </c>
      <c r="H70537">
        <v>10508907</v>
      </c>
      <c r="I70537" s="1">
        <v>45219</v>
      </c>
      <c r="J70537" t="s">
        <v>71</v>
      </c>
      <c r="K70537">
        <v>1</v>
      </c>
      <c r="L70537" t="s">
        <v>22</v>
      </c>
      <c r="M70537" t="s">
        <v>23</v>
      </c>
      <c r="N70537">
        <v>85</v>
      </c>
      <c r="O70537">
        <v>7526.75</v>
      </c>
    </row>
    <row r="70538" spans="1:15" hidden="1" x14ac:dyDescent="0.35">
      <c r="A70538" t="s">
        <v>967</v>
      </c>
      <c r="B70538" t="s">
        <v>178</v>
      </c>
      <c r="C70538" t="s">
        <v>179</v>
      </c>
      <c r="D70538" t="s">
        <v>178</v>
      </c>
      <c r="E70538" t="s">
        <v>300</v>
      </c>
      <c r="F70538" s="2" t="s">
        <v>1539</v>
      </c>
      <c r="G70538" t="s">
        <v>1540</v>
      </c>
      <c r="H70538">
        <v>10508907</v>
      </c>
      <c r="I70538" s="1">
        <v>45219</v>
      </c>
      <c r="J70538" t="s">
        <v>71</v>
      </c>
      <c r="K70538">
        <v>1</v>
      </c>
      <c r="L70538" t="s">
        <v>970</v>
      </c>
      <c r="M70538" t="s">
        <v>971</v>
      </c>
      <c r="O70538">
        <v>827.94</v>
      </c>
    </row>
    <row r="70539" spans="1:15" hidden="1" x14ac:dyDescent="0.35">
      <c r="A70539" t="s">
        <v>967</v>
      </c>
      <c r="B70539" t="s">
        <v>178</v>
      </c>
      <c r="C70539" t="s">
        <v>179</v>
      </c>
      <c r="D70539" t="s">
        <v>178</v>
      </c>
      <c r="E70539" t="s">
        <v>300</v>
      </c>
      <c r="F70539" s="2" t="s">
        <v>1539</v>
      </c>
      <c r="G70539" t="s">
        <v>1540</v>
      </c>
      <c r="H70539">
        <v>10508907</v>
      </c>
      <c r="I70539" s="1">
        <v>45233</v>
      </c>
      <c r="J70539" t="s">
        <v>71</v>
      </c>
      <c r="K70539">
        <v>1</v>
      </c>
      <c r="L70539" t="s">
        <v>22</v>
      </c>
      <c r="M70539" t="s">
        <v>23</v>
      </c>
      <c r="N70539">
        <v>85</v>
      </c>
      <c r="O70539">
        <v>7526.75</v>
      </c>
    </row>
    <row r="70540" spans="1:15" hidden="1" x14ac:dyDescent="0.35">
      <c r="A70540" t="s">
        <v>967</v>
      </c>
      <c r="B70540" t="s">
        <v>178</v>
      </c>
      <c r="C70540" t="s">
        <v>179</v>
      </c>
      <c r="D70540" t="s">
        <v>178</v>
      </c>
      <c r="E70540" t="s">
        <v>300</v>
      </c>
      <c r="F70540" s="2" t="s">
        <v>1539</v>
      </c>
      <c r="G70540" t="s">
        <v>1540</v>
      </c>
      <c r="H70540">
        <v>10508907</v>
      </c>
      <c r="I70540" s="1">
        <v>45233</v>
      </c>
      <c r="J70540" t="s">
        <v>71</v>
      </c>
      <c r="K70540">
        <v>1</v>
      </c>
      <c r="L70540" t="s">
        <v>970</v>
      </c>
      <c r="M70540" t="s">
        <v>971</v>
      </c>
      <c r="O70540">
        <v>827.94</v>
      </c>
    </row>
    <row r="70541" spans="1:15" hidden="1" x14ac:dyDescent="0.35">
      <c r="A70541" t="s">
        <v>967</v>
      </c>
      <c r="B70541" t="s">
        <v>178</v>
      </c>
      <c r="C70541" t="s">
        <v>179</v>
      </c>
      <c r="D70541" t="s">
        <v>178</v>
      </c>
      <c r="E70541" t="s">
        <v>300</v>
      </c>
      <c r="F70541" s="2" t="s">
        <v>1539</v>
      </c>
      <c r="G70541" t="s">
        <v>1540</v>
      </c>
      <c r="H70541">
        <v>10508907</v>
      </c>
      <c r="I70541" s="1">
        <v>45247</v>
      </c>
      <c r="J70541" t="s">
        <v>71</v>
      </c>
      <c r="K70541">
        <v>1</v>
      </c>
      <c r="L70541" t="s">
        <v>22</v>
      </c>
      <c r="M70541" t="s">
        <v>23</v>
      </c>
      <c r="N70541">
        <v>80</v>
      </c>
      <c r="O70541">
        <v>7084</v>
      </c>
    </row>
    <row r="70542" spans="1:15" hidden="1" x14ac:dyDescent="0.35">
      <c r="A70542" t="s">
        <v>967</v>
      </c>
      <c r="B70542" t="s">
        <v>178</v>
      </c>
      <c r="C70542" t="s">
        <v>179</v>
      </c>
      <c r="D70542" t="s">
        <v>178</v>
      </c>
      <c r="E70542" t="s">
        <v>300</v>
      </c>
      <c r="F70542" s="2" t="s">
        <v>1539</v>
      </c>
      <c r="G70542" t="s">
        <v>1540</v>
      </c>
      <c r="H70542">
        <v>10508907</v>
      </c>
      <c r="I70542" s="1">
        <v>45247</v>
      </c>
      <c r="J70542" t="s">
        <v>71</v>
      </c>
      <c r="K70542">
        <v>1</v>
      </c>
      <c r="L70542" t="s">
        <v>970</v>
      </c>
      <c r="M70542" t="s">
        <v>971</v>
      </c>
      <c r="O70542">
        <v>779.24</v>
      </c>
    </row>
    <row r="70543" spans="1:15" hidden="1" x14ac:dyDescent="0.35">
      <c r="A70543" t="s">
        <v>967</v>
      </c>
      <c r="B70543" t="s">
        <v>178</v>
      </c>
      <c r="C70543" t="s">
        <v>179</v>
      </c>
      <c r="D70543" t="s">
        <v>178</v>
      </c>
      <c r="E70543" t="s">
        <v>300</v>
      </c>
      <c r="F70543" s="2" t="s">
        <v>1539</v>
      </c>
      <c r="G70543" t="s">
        <v>1540</v>
      </c>
      <c r="H70543">
        <v>10508907</v>
      </c>
      <c r="I70543" s="1">
        <v>45261</v>
      </c>
      <c r="J70543" t="s">
        <v>71</v>
      </c>
      <c r="K70543">
        <v>1</v>
      </c>
      <c r="L70543" t="s">
        <v>22</v>
      </c>
      <c r="M70543" t="s">
        <v>23</v>
      </c>
      <c r="N70543">
        <v>80</v>
      </c>
      <c r="O70543">
        <v>7084</v>
      </c>
    </row>
    <row r="70544" spans="1:15" hidden="1" x14ac:dyDescent="0.35">
      <c r="A70544" t="s">
        <v>967</v>
      </c>
      <c r="B70544" t="s">
        <v>178</v>
      </c>
      <c r="C70544" t="s">
        <v>179</v>
      </c>
      <c r="D70544" t="s">
        <v>178</v>
      </c>
      <c r="E70544" t="s">
        <v>300</v>
      </c>
      <c r="F70544" s="2" t="s">
        <v>1539</v>
      </c>
      <c r="G70544" t="s">
        <v>1540</v>
      </c>
      <c r="H70544">
        <v>10508907</v>
      </c>
      <c r="I70544" s="1">
        <v>45261</v>
      </c>
      <c r="J70544" t="s">
        <v>71</v>
      </c>
      <c r="K70544">
        <v>1</v>
      </c>
      <c r="L70544" t="s">
        <v>970</v>
      </c>
      <c r="M70544" t="s">
        <v>971</v>
      </c>
      <c r="O70544">
        <v>779.24</v>
      </c>
    </row>
    <row r="70545" spans="1:15" hidden="1" x14ac:dyDescent="0.35">
      <c r="A70545" t="s">
        <v>967</v>
      </c>
      <c r="B70545" t="s">
        <v>178</v>
      </c>
      <c r="C70545" t="s">
        <v>179</v>
      </c>
      <c r="D70545" t="s">
        <v>178</v>
      </c>
      <c r="E70545" t="s">
        <v>300</v>
      </c>
      <c r="F70545" s="2" t="s">
        <v>1539</v>
      </c>
      <c r="G70545" t="s">
        <v>1540</v>
      </c>
      <c r="H70545">
        <v>10508907</v>
      </c>
      <c r="I70545" s="1">
        <v>45275</v>
      </c>
      <c r="J70545" t="s">
        <v>71</v>
      </c>
      <c r="K70545">
        <v>1</v>
      </c>
      <c r="L70545" t="s">
        <v>22</v>
      </c>
      <c r="M70545" t="s">
        <v>23</v>
      </c>
      <c r="N70545">
        <v>80</v>
      </c>
      <c r="O70545">
        <v>7084</v>
      </c>
    </row>
    <row r="70546" spans="1:15" hidden="1" x14ac:dyDescent="0.35">
      <c r="A70546" t="s">
        <v>967</v>
      </c>
      <c r="B70546" t="s">
        <v>178</v>
      </c>
      <c r="C70546" t="s">
        <v>179</v>
      </c>
      <c r="D70546" t="s">
        <v>178</v>
      </c>
      <c r="E70546" t="s">
        <v>300</v>
      </c>
      <c r="F70546" s="2" t="s">
        <v>1539</v>
      </c>
      <c r="G70546" t="s">
        <v>1540</v>
      </c>
      <c r="H70546">
        <v>10508907</v>
      </c>
      <c r="I70546" s="1">
        <v>45275</v>
      </c>
      <c r="J70546" t="s">
        <v>71</v>
      </c>
      <c r="K70546">
        <v>1</v>
      </c>
      <c r="L70546" t="s">
        <v>970</v>
      </c>
      <c r="M70546" t="s">
        <v>971</v>
      </c>
      <c r="O70546">
        <v>779.24</v>
      </c>
    </row>
    <row r="70547" spans="1:15" hidden="1" x14ac:dyDescent="0.35">
      <c r="A70547" t="s">
        <v>967</v>
      </c>
      <c r="B70547" t="s">
        <v>178</v>
      </c>
      <c r="C70547" t="s">
        <v>179</v>
      </c>
      <c r="D70547" t="s">
        <v>178</v>
      </c>
      <c r="E70547" t="s">
        <v>300</v>
      </c>
      <c r="F70547" s="2" t="s">
        <v>1539</v>
      </c>
      <c r="G70547" t="s">
        <v>1540</v>
      </c>
      <c r="H70547">
        <v>10508907</v>
      </c>
      <c r="I70547" s="1">
        <v>45289</v>
      </c>
      <c r="J70547" t="s">
        <v>71</v>
      </c>
      <c r="K70547">
        <v>1</v>
      </c>
      <c r="L70547" t="s">
        <v>22</v>
      </c>
      <c r="M70547" t="s">
        <v>23</v>
      </c>
      <c r="N70547">
        <v>32</v>
      </c>
      <c r="O70547">
        <v>2833.6</v>
      </c>
    </row>
    <row r="70548" spans="1:15" hidden="1" x14ac:dyDescent="0.35">
      <c r="A70548" t="s">
        <v>967</v>
      </c>
      <c r="B70548" t="s">
        <v>178</v>
      </c>
      <c r="C70548" t="s">
        <v>179</v>
      </c>
      <c r="D70548" t="s">
        <v>178</v>
      </c>
      <c r="E70548" t="s">
        <v>300</v>
      </c>
      <c r="F70548" s="2" t="s">
        <v>1539</v>
      </c>
      <c r="G70548" t="s">
        <v>1540</v>
      </c>
      <c r="H70548">
        <v>10508907</v>
      </c>
      <c r="I70548" s="1">
        <v>45289</v>
      </c>
      <c r="J70548" t="s">
        <v>71</v>
      </c>
      <c r="K70548">
        <v>1</v>
      </c>
      <c r="L70548" t="s">
        <v>81</v>
      </c>
      <c r="M70548" t="s">
        <v>82</v>
      </c>
      <c r="N70548">
        <v>8</v>
      </c>
      <c r="O70548">
        <v>708.4</v>
      </c>
    </row>
    <row r="70549" spans="1:15" hidden="1" x14ac:dyDescent="0.35">
      <c r="A70549" t="s">
        <v>967</v>
      </c>
      <c r="B70549" t="s">
        <v>178</v>
      </c>
      <c r="C70549" t="s">
        <v>179</v>
      </c>
      <c r="D70549" t="s">
        <v>178</v>
      </c>
      <c r="E70549" t="s">
        <v>300</v>
      </c>
      <c r="F70549" s="2" t="s">
        <v>1539</v>
      </c>
      <c r="G70549" t="s">
        <v>1540</v>
      </c>
      <c r="H70549">
        <v>10508907</v>
      </c>
      <c r="I70549" s="1">
        <v>45289</v>
      </c>
      <c r="J70549" t="s">
        <v>71</v>
      </c>
      <c r="K70549">
        <v>1</v>
      </c>
      <c r="L70549" t="s">
        <v>970</v>
      </c>
      <c r="M70549" t="s">
        <v>971</v>
      </c>
      <c r="O70549">
        <v>389.62</v>
      </c>
    </row>
    <row r="70550" spans="1:15" hidden="1" x14ac:dyDescent="0.35">
      <c r="A70550" t="s">
        <v>967</v>
      </c>
      <c r="B70550" t="s">
        <v>178</v>
      </c>
      <c r="C70550" t="s">
        <v>179</v>
      </c>
      <c r="D70550" t="s">
        <v>178</v>
      </c>
      <c r="E70550" t="s">
        <v>300</v>
      </c>
      <c r="F70550" s="2" t="s">
        <v>1539</v>
      </c>
      <c r="G70550" t="s">
        <v>1540</v>
      </c>
      <c r="H70550">
        <v>10508907</v>
      </c>
      <c r="I70550" s="1">
        <v>45303</v>
      </c>
      <c r="J70550" t="s">
        <v>72</v>
      </c>
      <c r="K70550">
        <v>1</v>
      </c>
      <c r="L70550" t="s">
        <v>22</v>
      </c>
      <c r="M70550" t="s">
        <v>23</v>
      </c>
      <c r="N70550">
        <v>64</v>
      </c>
      <c r="O70550">
        <v>5667.2</v>
      </c>
    </row>
    <row r="70551" spans="1:15" hidden="1" x14ac:dyDescent="0.35">
      <c r="A70551" t="s">
        <v>967</v>
      </c>
      <c r="B70551" t="s">
        <v>178</v>
      </c>
      <c r="C70551" t="s">
        <v>179</v>
      </c>
      <c r="D70551" t="s">
        <v>178</v>
      </c>
      <c r="E70551" t="s">
        <v>300</v>
      </c>
      <c r="F70551" s="2" t="s">
        <v>1539</v>
      </c>
      <c r="G70551" t="s">
        <v>1540</v>
      </c>
      <c r="H70551">
        <v>10508907</v>
      </c>
      <c r="I70551" s="1">
        <v>45303</v>
      </c>
      <c r="J70551" t="s">
        <v>72</v>
      </c>
      <c r="K70551">
        <v>1</v>
      </c>
      <c r="L70551" t="s">
        <v>970</v>
      </c>
      <c r="M70551" t="s">
        <v>971</v>
      </c>
      <c r="O70551">
        <v>623.39</v>
      </c>
    </row>
    <row r="70552" spans="1:15" hidden="1" x14ac:dyDescent="0.35">
      <c r="A70552" t="s">
        <v>967</v>
      </c>
      <c r="B70552" t="s">
        <v>178</v>
      </c>
      <c r="C70552" t="s">
        <v>179</v>
      </c>
      <c r="D70552" t="s">
        <v>178</v>
      </c>
      <c r="E70552" t="s">
        <v>300</v>
      </c>
      <c r="F70552" s="2" t="s">
        <v>1539</v>
      </c>
      <c r="G70552" t="s">
        <v>1540</v>
      </c>
      <c r="H70552">
        <v>10508907</v>
      </c>
      <c r="I70552" s="1">
        <v>45317</v>
      </c>
      <c r="J70552" t="s">
        <v>72</v>
      </c>
      <c r="K70552">
        <v>1</v>
      </c>
      <c r="L70552" t="s">
        <v>22</v>
      </c>
      <c r="M70552" t="s">
        <v>23</v>
      </c>
      <c r="N70552">
        <v>72</v>
      </c>
      <c r="O70552">
        <v>6375.6</v>
      </c>
    </row>
    <row r="70553" spans="1:15" hidden="1" x14ac:dyDescent="0.35">
      <c r="A70553" t="s">
        <v>967</v>
      </c>
      <c r="B70553" t="s">
        <v>178</v>
      </c>
      <c r="C70553" t="s">
        <v>179</v>
      </c>
      <c r="D70553" t="s">
        <v>178</v>
      </c>
      <c r="E70553" t="s">
        <v>300</v>
      </c>
      <c r="F70553" s="2" t="s">
        <v>1539</v>
      </c>
      <c r="G70553" t="s">
        <v>1540</v>
      </c>
      <c r="H70553">
        <v>10508907</v>
      </c>
      <c r="I70553" s="1">
        <v>45317</v>
      </c>
      <c r="J70553" t="s">
        <v>72</v>
      </c>
      <c r="K70553">
        <v>1</v>
      </c>
      <c r="L70553" t="s">
        <v>970</v>
      </c>
      <c r="M70553" t="s">
        <v>971</v>
      </c>
      <c r="O70553">
        <v>701.32</v>
      </c>
    </row>
    <row r="70554" spans="1:15" hidden="1" x14ac:dyDescent="0.35">
      <c r="A70554" t="s">
        <v>967</v>
      </c>
      <c r="B70554" t="s">
        <v>178</v>
      </c>
      <c r="C70554" t="s">
        <v>179</v>
      </c>
      <c r="D70554" t="s">
        <v>178</v>
      </c>
      <c r="E70554" t="s">
        <v>300</v>
      </c>
      <c r="F70554" s="2" t="s">
        <v>1539</v>
      </c>
      <c r="G70554" t="s">
        <v>1540</v>
      </c>
      <c r="H70554">
        <v>10508907</v>
      </c>
      <c r="I70554" s="1">
        <v>45331</v>
      </c>
      <c r="J70554" t="s">
        <v>72</v>
      </c>
      <c r="K70554">
        <v>1</v>
      </c>
      <c r="L70554" t="s">
        <v>22</v>
      </c>
      <c r="M70554" t="s">
        <v>23</v>
      </c>
      <c r="N70554">
        <v>80</v>
      </c>
      <c r="O70554">
        <v>7084</v>
      </c>
    </row>
    <row r="70555" spans="1:15" hidden="1" x14ac:dyDescent="0.35">
      <c r="A70555" t="s">
        <v>967</v>
      </c>
      <c r="B70555" t="s">
        <v>178</v>
      </c>
      <c r="C70555" t="s">
        <v>179</v>
      </c>
      <c r="D70555" t="s">
        <v>178</v>
      </c>
      <c r="E70555" t="s">
        <v>300</v>
      </c>
      <c r="F70555" s="2" t="s">
        <v>1539</v>
      </c>
      <c r="G70555" t="s">
        <v>1540</v>
      </c>
      <c r="H70555">
        <v>10508907</v>
      </c>
      <c r="I70555" s="1">
        <v>45331</v>
      </c>
      <c r="J70555" t="s">
        <v>72</v>
      </c>
      <c r="K70555">
        <v>1</v>
      </c>
      <c r="L70555" t="s">
        <v>970</v>
      </c>
      <c r="M70555" t="s">
        <v>971</v>
      </c>
      <c r="O70555">
        <v>779.24</v>
      </c>
    </row>
    <row r="70556" spans="1:15" hidden="1" x14ac:dyDescent="0.35">
      <c r="A70556" t="s">
        <v>967</v>
      </c>
      <c r="B70556" t="s">
        <v>178</v>
      </c>
      <c r="C70556" t="s">
        <v>179</v>
      </c>
      <c r="D70556" t="s">
        <v>178</v>
      </c>
      <c r="E70556" t="s">
        <v>300</v>
      </c>
      <c r="F70556" s="2" t="s">
        <v>1539</v>
      </c>
      <c r="G70556" t="s">
        <v>1540</v>
      </c>
      <c r="H70556">
        <v>10508907</v>
      </c>
      <c r="I70556" s="1">
        <v>45345</v>
      </c>
      <c r="J70556" t="s">
        <v>72</v>
      </c>
      <c r="K70556">
        <v>1</v>
      </c>
      <c r="L70556" t="s">
        <v>22</v>
      </c>
      <c r="M70556" t="s">
        <v>23</v>
      </c>
      <c r="N70556">
        <v>80</v>
      </c>
      <c r="O70556">
        <v>7084</v>
      </c>
    </row>
    <row r="70557" spans="1:15" hidden="1" x14ac:dyDescent="0.35">
      <c r="A70557" t="s">
        <v>967</v>
      </c>
      <c r="B70557" t="s">
        <v>178</v>
      </c>
      <c r="C70557" t="s">
        <v>179</v>
      </c>
      <c r="D70557" t="s">
        <v>178</v>
      </c>
      <c r="E70557" t="s">
        <v>300</v>
      </c>
      <c r="F70557" s="2" t="s">
        <v>1539</v>
      </c>
      <c r="G70557" t="s">
        <v>1540</v>
      </c>
      <c r="H70557">
        <v>10508907</v>
      </c>
      <c r="I70557" s="1">
        <v>45345</v>
      </c>
      <c r="J70557" t="s">
        <v>72</v>
      </c>
      <c r="K70557">
        <v>1</v>
      </c>
      <c r="L70557" t="s">
        <v>970</v>
      </c>
      <c r="M70557" t="s">
        <v>971</v>
      </c>
      <c r="O70557">
        <v>779.24</v>
      </c>
    </row>
    <row r="70558" spans="1:15" hidden="1" x14ac:dyDescent="0.35">
      <c r="A70558" t="s">
        <v>967</v>
      </c>
      <c r="B70558" t="s">
        <v>178</v>
      </c>
      <c r="C70558" t="s">
        <v>179</v>
      </c>
      <c r="D70558" t="s">
        <v>178</v>
      </c>
      <c r="E70558" t="s">
        <v>300</v>
      </c>
      <c r="F70558" s="2" t="s">
        <v>1539</v>
      </c>
      <c r="G70558" t="s">
        <v>1540</v>
      </c>
      <c r="H70558">
        <v>10508907</v>
      </c>
      <c r="I70558" s="1">
        <v>45359</v>
      </c>
      <c r="J70558" t="s">
        <v>72</v>
      </c>
      <c r="K70558">
        <v>1</v>
      </c>
      <c r="L70558" t="s">
        <v>22</v>
      </c>
      <c r="M70558" t="s">
        <v>23</v>
      </c>
      <c r="N70558">
        <v>72</v>
      </c>
      <c r="O70558">
        <v>6503.04</v>
      </c>
    </row>
    <row r="70559" spans="1:15" hidden="1" x14ac:dyDescent="0.35">
      <c r="A70559" t="s">
        <v>967</v>
      </c>
      <c r="B70559" t="s">
        <v>178</v>
      </c>
      <c r="C70559" t="s">
        <v>179</v>
      </c>
      <c r="D70559" t="s">
        <v>178</v>
      </c>
      <c r="E70559" t="s">
        <v>300</v>
      </c>
      <c r="F70559" s="2" t="s">
        <v>1539</v>
      </c>
      <c r="G70559" t="s">
        <v>1540</v>
      </c>
      <c r="H70559">
        <v>10508907</v>
      </c>
      <c r="I70559" s="1">
        <v>45359</v>
      </c>
      <c r="J70559" t="s">
        <v>72</v>
      </c>
      <c r="K70559">
        <v>1</v>
      </c>
      <c r="L70559" t="s">
        <v>81</v>
      </c>
      <c r="M70559" t="s">
        <v>82</v>
      </c>
      <c r="N70559">
        <v>10</v>
      </c>
      <c r="O70559">
        <v>903.2</v>
      </c>
    </row>
    <row r="70560" spans="1:15" hidden="1" x14ac:dyDescent="0.35">
      <c r="A70560" t="s">
        <v>967</v>
      </c>
      <c r="B70560" t="s">
        <v>178</v>
      </c>
      <c r="C70560" t="s">
        <v>179</v>
      </c>
      <c r="D70560" t="s">
        <v>178</v>
      </c>
      <c r="E70560" t="s">
        <v>300</v>
      </c>
      <c r="F70560" s="2" t="s">
        <v>1539</v>
      </c>
      <c r="G70560" t="s">
        <v>1540</v>
      </c>
      <c r="H70560">
        <v>10508907</v>
      </c>
      <c r="I70560" s="1">
        <v>45359</v>
      </c>
      <c r="J70560" t="s">
        <v>72</v>
      </c>
      <c r="K70560">
        <v>1</v>
      </c>
      <c r="L70560" t="s">
        <v>970</v>
      </c>
      <c r="M70560" t="s">
        <v>971</v>
      </c>
      <c r="O70560">
        <v>814.69</v>
      </c>
    </row>
    <row r="70561" spans="1:15" hidden="1" x14ac:dyDescent="0.35">
      <c r="A70561" t="s">
        <v>967</v>
      </c>
      <c r="B70561" t="s">
        <v>178</v>
      </c>
      <c r="C70561" t="s">
        <v>179</v>
      </c>
      <c r="D70561" t="s">
        <v>178</v>
      </c>
      <c r="E70561" t="s">
        <v>300</v>
      </c>
      <c r="F70561" s="2" t="s">
        <v>1539</v>
      </c>
      <c r="G70561" t="s">
        <v>1540</v>
      </c>
      <c r="H70561">
        <v>10508907</v>
      </c>
      <c r="I70561" s="1">
        <v>45373</v>
      </c>
      <c r="J70561" t="s">
        <v>72</v>
      </c>
      <c r="K70561">
        <v>1</v>
      </c>
      <c r="L70561" t="s">
        <v>22</v>
      </c>
      <c r="M70561" t="s">
        <v>23</v>
      </c>
      <c r="N70561">
        <v>80</v>
      </c>
      <c r="O70561">
        <v>7225.6</v>
      </c>
    </row>
    <row r="70562" spans="1:15" hidden="1" x14ac:dyDescent="0.35">
      <c r="A70562" t="s">
        <v>967</v>
      </c>
      <c r="B70562" t="s">
        <v>178</v>
      </c>
      <c r="C70562" t="s">
        <v>179</v>
      </c>
      <c r="D70562" t="s">
        <v>178</v>
      </c>
      <c r="E70562" t="s">
        <v>300</v>
      </c>
      <c r="F70562" s="2" t="s">
        <v>1539</v>
      </c>
      <c r="G70562" t="s">
        <v>1540</v>
      </c>
      <c r="H70562">
        <v>10508907</v>
      </c>
      <c r="I70562" s="1">
        <v>45373</v>
      </c>
      <c r="J70562" t="s">
        <v>72</v>
      </c>
      <c r="K70562">
        <v>1</v>
      </c>
      <c r="L70562" t="s">
        <v>81</v>
      </c>
      <c r="M70562" t="s">
        <v>82</v>
      </c>
      <c r="N70562">
        <v>5</v>
      </c>
      <c r="O70562">
        <v>451.6</v>
      </c>
    </row>
    <row r="70563" spans="1:15" hidden="1" x14ac:dyDescent="0.35">
      <c r="A70563" t="s">
        <v>967</v>
      </c>
      <c r="B70563" t="s">
        <v>178</v>
      </c>
      <c r="C70563" t="s">
        <v>179</v>
      </c>
      <c r="D70563" t="s">
        <v>178</v>
      </c>
      <c r="E70563" t="s">
        <v>300</v>
      </c>
      <c r="F70563" s="2" t="s">
        <v>1539</v>
      </c>
      <c r="G70563" t="s">
        <v>1540</v>
      </c>
      <c r="H70563">
        <v>10508907</v>
      </c>
      <c r="I70563" s="1">
        <v>45373</v>
      </c>
      <c r="J70563" t="s">
        <v>72</v>
      </c>
      <c r="K70563">
        <v>1</v>
      </c>
      <c r="L70563" t="s">
        <v>970</v>
      </c>
      <c r="M70563" t="s">
        <v>971</v>
      </c>
      <c r="O70563">
        <v>844.49</v>
      </c>
    </row>
    <row r="70564" spans="1:15" hidden="1" x14ac:dyDescent="0.35">
      <c r="A70564" t="s">
        <v>967</v>
      </c>
      <c r="B70564" t="s">
        <v>178</v>
      </c>
      <c r="C70564" t="s">
        <v>179</v>
      </c>
      <c r="D70564" t="s">
        <v>178</v>
      </c>
      <c r="E70564" t="s">
        <v>300</v>
      </c>
      <c r="F70564" s="2" t="s">
        <v>1539</v>
      </c>
      <c r="G70564" t="s">
        <v>1540</v>
      </c>
      <c r="H70564">
        <v>10508907</v>
      </c>
      <c r="I70564" s="1">
        <v>45387</v>
      </c>
      <c r="J70564" t="s">
        <v>73</v>
      </c>
      <c r="K70564">
        <v>1</v>
      </c>
      <c r="L70564" t="s">
        <v>22</v>
      </c>
      <c r="M70564" t="s">
        <v>23</v>
      </c>
      <c r="N70564">
        <v>64</v>
      </c>
      <c r="O70564">
        <v>5780.48</v>
      </c>
    </row>
    <row r="70565" spans="1:15" hidden="1" x14ac:dyDescent="0.35">
      <c r="A70565" t="s">
        <v>967</v>
      </c>
      <c r="B70565" t="s">
        <v>178</v>
      </c>
      <c r="C70565" t="s">
        <v>179</v>
      </c>
      <c r="D70565" t="s">
        <v>178</v>
      </c>
      <c r="E70565" t="s">
        <v>300</v>
      </c>
      <c r="F70565" s="2" t="s">
        <v>1539</v>
      </c>
      <c r="G70565" t="s">
        <v>1540</v>
      </c>
      <c r="H70565">
        <v>10508907</v>
      </c>
      <c r="I70565" s="1">
        <v>45387</v>
      </c>
      <c r="J70565" t="s">
        <v>73</v>
      </c>
      <c r="K70565">
        <v>1</v>
      </c>
      <c r="L70565" t="s">
        <v>81</v>
      </c>
      <c r="M70565" t="s">
        <v>82</v>
      </c>
      <c r="N70565">
        <v>10</v>
      </c>
      <c r="O70565">
        <v>903.2</v>
      </c>
    </row>
    <row r="70566" spans="1:15" hidden="1" x14ac:dyDescent="0.35">
      <c r="A70566" t="s">
        <v>967</v>
      </c>
      <c r="B70566" t="s">
        <v>178</v>
      </c>
      <c r="C70566" t="s">
        <v>179</v>
      </c>
      <c r="D70566" t="s">
        <v>178</v>
      </c>
      <c r="E70566" t="s">
        <v>300</v>
      </c>
      <c r="F70566" s="2" t="s">
        <v>1539</v>
      </c>
      <c r="G70566" t="s">
        <v>1540</v>
      </c>
      <c r="H70566">
        <v>10508907</v>
      </c>
      <c r="I70566" s="1">
        <v>45387</v>
      </c>
      <c r="J70566" t="s">
        <v>73</v>
      </c>
      <c r="K70566">
        <v>1</v>
      </c>
      <c r="L70566" t="s">
        <v>970</v>
      </c>
      <c r="M70566" t="s">
        <v>971</v>
      </c>
      <c r="O70566">
        <v>735.2</v>
      </c>
    </row>
    <row r="70567" spans="1:15" hidden="1" x14ac:dyDescent="0.35">
      <c r="A70567" t="s">
        <v>967</v>
      </c>
      <c r="B70567" t="s">
        <v>178</v>
      </c>
      <c r="C70567" t="s">
        <v>179</v>
      </c>
      <c r="D70567" t="s">
        <v>178</v>
      </c>
      <c r="E70567" t="s">
        <v>300</v>
      </c>
      <c r="F70567" s="2" t="s">
        <v>1539</v>
      </c>
      <c r="G70567" t="s">
        <v>1540</v>
      </c>
      <c r="H70567">
        <v>10508907</v>
      </c>
      <c r="I70567" s="1">
        <v>45401</v>
      </c>
      <c r="J70567" t="s">
        <v>73</v>
      </c>
      <c r="K70567">
        <v>1</v>
      </c>
      <c r="L70567" t="s">
        <v>22</v>
      </c>
      <c r="M70567" t="s">
        <v>23</v>
      </c>
      <c r="N70567">
        <v>80</v>
      </c>
      <c r="O70567">
        <v>7225.6</v>
      </c>
    </row>
    <row r="70568" spans="1:15" hidden="1" x14ac:dyDescent="0.35">
      <c r="A70568" t="s">
        <v>967</v>
      </c>
      <c r="B70568" t="s">
        <v>178</v>
      </c>
      <c r="C70568" t="s">
        <v>179</v>
      </c>
      <c r="D70568" t="s">
        <v>178</v>
      </c>
      <c r="E70568" t="s">
        <v>300</v>
      </c>
      <c r="F70568" s="2" t="s">
        <v>1539</v>
      </c>
      <c r="G70568" t="s">
        <v>1540</v>
      </c>
      <c r="H70568">
        <v>10508907</v>
      </c>
      <c r="I70568" s="1">
        <v>45401</v>
      </c>
      <c r="J70568" t="s">
        <v>73</v>
      </c>
      <c r="K70568">
        <v>1</v>
      </c>
      <c r="L70568" t="s">
        <v>81</v>
      </c>
      <c r="M70568" t="s">
        <v>82</v>
      </c>
      <c r="N70568">
        <v>5</v>
      </c>
      <c r="O70568">
        <v>451.6</v>
      </c>
    </row>
    <row r="70569" spans="1:15" hidden="1" x14ac:dyDescent="0.35">
      <c r="A70569" t="s">
        <v>967</v>
      </c>
      <c r="B70569" t="s">
        <v>178</v>
      </c>
      <c r="C70569" t="s">
        <v>179</v>
      </c>
      <c r="D70569" t="s">
        <v>178</v>
      </c>
      <c r="E70569" t="s">
        <v>300</v>
      </c>
      <c r="F70569" s="2" t="s">
        <v>1539</v>
      </c>
      <c r="G70569" t="s">
        <v>1540</v>
      </c>
      <c r="H70569">
        <v>10508907</v>
      </c>
      <c r="I70569" s="1">
        <v>45401</v>
      </c>
      <c r="J70569" t="s">
        <v>73</v>
      </c>
      <c r="K70569">
        <v>1</v>
      </c>
      <c r="L70569" t="s">
        <v>970</v>
      </c>
      <c r="M70569" t="s">
        <v>971</v>
      </c>
      <c r="O70569">
        <v>844.49</v>
      </c>
    </row>
    <row r="70570" spans="1:15" hidden="1" x14ac:dyDescent="0.35">
      <c r="A70570" t="s">
        <v>967</v>
      </c>
      <c r="B70570" t="s">
        <v>178</v>
      </c>
      <c r="C70570" t="s">
        <v>179</v>
      </c>
      <c r="D70570" t="s">
        <v>178</v>
      </c>
      <c r="E70570" t="s">
        <v>300</v>
      </c>
      <c r="F70570" s="2" t="s">
        <v>1539</v>
      </c>
      <c r="G70570" t="s">
        <v>1540</v>
      </c>
      <c r="H70570">
        <v>10508907</v>
      </c>
      <c r="I70570" s="1">
        <v>45415</v>
      </c>
      <c r="J70570" t="s">
        <v>73</v>
      </c>
      <c r="K70570">
        <v>1</v>
      </c>
      <c r="L70570" t="s">
        <v>22</v>
      </c>
      <c r="M70570" t="s">
        <v>23</v>
      </c>
      <c r="N70570">
        <v>72</v>
      </c>
      <c r="O70570">
        <v>6503.04</v>
      </c>
    </row>
    <row r="70571" spans="1:15" hidden="1" x14ac:dyDescent="0.35">
      <c r="A70571" t="s">
        <v>967</v>
      </c>
      <c r="B70571" t="s">
        <v>178</v>
      </c>
      <c r="C70571" t="s">
        <v>179</v>
      </c>
      <c r="D70571" t="s">
        <v>178</v>
      </c>
      <c r="E70571" t="s">
        <v>300</v>
      </c>
      <c r="F70571" s="2" t="s">
        <v>1539</v>
      </c>
      <c r="G70571" t="s">
        <v>1540</v>
      </c>
      <c r="H70571">
        <v>10508907</v>
      </c>
      <c r="I70571" s="1">
        <v>45415</v>
      </c>
      <c r="J70571" t="s">
        <v>73</v>
      </c>
      <c r="K70571">
        <v>1</v>
      </c>
      <c r="L70571" t="s">
        <v>81</v>
      </c>
      <c r="M70571" t="s">
        <v>82</v>
      </c>
      <c r="N70571">
        <v>5</v>
      </c>
      <c r="O70571">
        <v>451.6</v>
      </c>
    </row>
    <row r="70572" spans="1:15" hidden="1" x14ac:dyDescent="0.35">
      <c r="A70572" t="s">
        <v>967</v>
      </c>
      <c r="B70572" t="s">
        <v>178</v>
      </c>
      <c r="C70572" t="s">
        <v>179</v>
      </c>
      <c r="D70572" t="s">
        <v>178</v>
      </c>
      <c r="E70572" t="s">
        <v>300</v>
      </c>
      <c r="F70572" s="2" t="s">
        <v>1539</v>
      </c>
      <c r="G70572" t="s">
        <v>1540</v>
      </c>
      <c r="H70572">
        <v>10508907</v>
      </c>
      <c r="I70572" s="1">
        <v>45415</v>
      </c>
      <c r="J70572" t="s">
        <v>73</v>
      </c>
      <c r="K70572">
        <v>1</v>
      </c>
      <c r="L70572" t="s">
        <v>970</v>
      </c>
      <c r="M70572" t="s">
        <v>971</v>
      </c>
      <c r="O70572">
        <v>765.01</v>
      </c>
    </row>
    <row r="70573" spans="1:15" hidden="1" x14ac:dyDescent="0.35">
      <c r="A70573" t="s">
        <v>967</v>
      </c>
      <c r="B70573" t="s">
        <v>178</v>
      </c>
      <c r="C70573" t="s">
        <v>179</v>
      </c>
      <c r="D70573" t="s">
        <v>178</v>
      </c>
      <c r="E70573" t="s">
        <v>300</v>
      </c>
      <c r="F70573" s="2" t="s">
        <v>1541</v>
      </c>
      <c r="G70573" t="s">
        <v>1542</v>
      </c>
      <c r="H70573">
        <v>10508938</v>
      </c>
      <c r="I70573" s="1">
        <v>44743</v>
      </c>
      <c r="J70573" t="s">
        <v>66</v>
      </c>
      <c r="K70573">
        <v>1</v>
      </c>
      <c r="L70573" t="s">
        <v>22</v>
      </c>
      <c r="M70573" t="s">
        <v>23</v>
      </c>
      <c r="N70573">
        <v>64</v>
      </c>
      <c r="O70573">
        <v>6950.4</v>
      </c>
    </row>
    <row r="70574" spans="1:15" hidden="1" x14ac:dyDescent="0.35">
      <c r="A70574" t="s">
        <v>967</v>
      </c>
      <c r="B70574" t="s">
        <v>178</v>
      </c>
      <c r="C70574" t="s">
        <v>179</v>
      </c>
      <c r="D70574" t="s">
        <v>178</v>
      </c>
      <c r="E70574" t="s">
        <v>300</v>
      </c>
      <c r="F70574" s="2" t="s">
        <v>1541</v>
      </c>
      <c r="G70574" t="s">
        <v>1542</v>
      </c>
      <c r="H70574">
        <v>10508938</v>
      </c>
      <c r="I70574" s="1">
        <v>44743</v>
      </c>
      <c r="J70574" t="s">
        <v>66</v>
      </c>
      <c r="K70574">
        <v>1</v>
      </c>
      <c r="L70574" t="s">
        <v>970</v>
      </c>
      <c r="M70574" t="s">
        <v>971</v>
      </c>
      <c r="O70574">
        <v>729.79</v>
      </c>
    </row>
    <row r="70575" spans="1:15" hidden="1" x14ac:dyDescent="0.35">
      <c r="A70575" t="s">
        <v>967</v>
      </c>
      <c r="B70575" t="s">
        <v>178</v>
      </c>
      <c r="C70575" t="s">
        <v>179</v>
      </c>
      <c r="D70575" t="s">
        <v>178</v>
      </c>
      <c r="E70575" t="s">
        <v>300</v>
      </c>
      <c r="F70575" s="2" t="s">
        <v>1541</v>
      </c>
      <c r="G70575" t="s">
        <v>1542</v>
      </c>
      <c r="H70575">
        <v>10508938</v>
      </c>
      <c r="I70575" s="1">
        <v>44757</v>
      </c>
      <c r="J70575" t="s">
        <v>66</v>
      </c>
      <c r="K70575">
        <v>1</v>
      </c>
      <c r="L70575" t="s">
        <v>22</v>
      </c>
      <c r="M70575" t="s">
        <v>23</v>
      </c>
      <c r="N70575">
        <v>64</v>
      </c>
      <c r="O70575">
        <v>6950.4</v>
      </c>
    </row>
    <row r="70576" spans="1:15" hidden="1" x14ac:dyDescent="0.35">
      <c r="A70576" t="s">
        <v>967</v>
      </c>
      <c r="B70576" t="s">
        <v>178</v>
      </c>
      <c r="C70576" t="s">
        <v>179</v>
      </c>
      <c r="D70576" t="s">
        <v>178</v>
      </c>
      <c r="E70576" t="s">
        <v>300</v>
      </c>
      <c r="F70576" s="2" t="s">
        <v>1541</v>
      </c>
      <c r="G70576" t="s">
        <v>1542</v>
      </c>
      <c r="H70576">
        <v>10508938</v>
      </c>
      <c r="I70576" s="1">
        <v>44757</v>
      </c>
      <c r="J70576" t="s">
        <v>66</v>
      </c>
      <c r="K70576">
        <v>1</v>
      </c>
      <c r="L70576" t="s">
        <v>970</v>
      </c>
      <c r="M70576" t="s">
        <v>971</v>
      </c>
      <c r="O70576">
        <v>729.79</v>
      </c>
    </row>
    <row r="70577" spans="1:15" hidden="1" x14ac:dyDescent="0.35">
      <c r="A70577" t="s">
        <v>967</v>
      </c>
      <c r="B70577" t="s">
        <v>178</v>
      </c>
      <c r="C70577" t="s">
        <v>179</v>
      </c>
      <c r="D70577" t="s">
        <v>178</v>
      </c>
      <c r="E70577" t="s">
        <v>300</v>
      </c>
      <c r="F70577" s="2" t="s">
        <v>1541</v>
      </c>
      <c r="G70577" t="s">
        <v>1542</v>
      </c>
      <c r="H70577">
        <v>10508938</v>
      </c>
      <c r="I70577" s="1">
        <v>44771</v>
      </c>
      <c r="J70577" t="s">
        <v>66</v>
      </c>
      <c r="K70577">
        <v>1</v>
      </c>
      <c r="L70577" t="s">
        <v>22</v>
      </c>
      <c r="M70577" t="s">
        <v>23</v>
      </c>
      <c r="N70577">
        <v>64</v>
      </c>
      <c r="O70577">
        <v>6950.4</v>
      </c>
    </row>
    <row r="70578" spans="1:15" hidden="1" x14ac:dyDescent="0.35">
      <c r="A70578" t="s">
        <v>967</v>
      </c>
      <c r="B70578" t="s">
        <v>178</v>
      </c>
      <c r="C70578" t="s">
        <v>179</v>
      </c>
      <c r="D70578" t="s">
        <v>178</v>
      </c>
      <c r="E70578" t="s">
        <v>300</v>
      </c>
      <c r="F70578" s="2" t="s">
        <v>1541</v>
      </c>
      <c r="G70578" t="s">
        <v>1542</v>
      </c>
      <c r="H70578">
        <v>10508938</v>
      </c>
      <c r="I70578" s="1">
        <v>44771</v>
      </c>
      <c r="J70578" t="s">
        <v>66</v>
      </c>
      <c r="K70578">
        <v>1</v>
      </c>
      <c r="L70578" t="s">
        <v>970</v>
      </c>
      <c r="M70578" t="s">
        <v>971</v>
      </c>
      <c r="O70578">
        <v>729.79</v>
      </c>
    </row>
    <row r="70579" spans="1:15" hidden="1" x14ac:dyDescent="0.35">
      <c r="A70579" t="s">
        <v>967</v>
      </c>
      <c r="B70579" t="s">
        <v>178</v>
      </c>
      <c r="C70579" t="s">
        <v>179</v>
      </c>
      <c r="D70579" t="s">
        <v>178</v>
      </c>
      <c r="E70579" t="s">
        <v>300</v>
      </c>
      <c r="F70579" s="2" t="s">
        <v>1541</v>
      </c>
      <c r="G70579" t="s">
        <v>1542</v>
      </c>
      <c r="H70579">
        <v>10508938</v>
      </c>
      <c r="I70579" s="1">
        <v>44785</v>
      </c>
      <c r="J70579" t="s">
        <v>66</v>
      </c>
      <c r="K70579">
        <v>1</v>
      </c>
      <c r="L70579" t="s">
        <v>22</v>
      </c>
      <c r="M70579" t="s">
        <v>23</v>
      </c>
      <c r="N70579">
        <v>61.5</v>
      </c>
      <c r="O70579">
        <v>6678.9</v>
      </c>
    </row>
    <row r="70580" spans="1:15" hidden="1" x14ac:dyDescent="0.35">
      <c r="A70580" t="s">
        <v>967</v>
      </c>
      <c r="B70580" t="s">
        <v>178</v>
      </c>
      <c r="C70580" t="s">
        <v>179</v>
      </c>
      <c r="D70580" t="s">
        <v>178</v>
      </c>
      <c r="E70580" t="s">
        <v>300</v>
      </c>
      <c r="F70580" s="2" t="s">
        <v>1541</v>
      </c>
      <c r="G70580" t="s">
        <v>1542</v>
      </c>
      <c r="H70580">
        <v>10508938</v>
      </c>
      <c r="I70580" s="1">
        <v>44785</v>
      </c>
      <c r="J70580" t="s">
        <v>66</v>
      </c>
      <c r="K70580">
        <v>1</v>
      </c>
      <c r="L70580" t="s">
        <v>970</v>
      </c>
      <c r="M70580" t="s">
        <v>971</v>
      </c>
      <c r="O70580">
        <v>701.28</v>
      </c>
    </row>
    <row r="70581" spans="1:15" hidden="1" x14ac:dyDescent="0.35">
      <c r="A70581" t="s">
        <v>967</v>
      </c>
      <c r="B70581" t="s">
        <v>178</v>
      </c>
      <c r="C70581" t="s">
        <v>179</v>
      </c>
      <c r="D70581" t="s">
        <v>178</v>
      </c>
      <c r="E70581" t="s">
        <v>300</v>
      </c>
      <c r="F70581" s="2" t="s">
        <v>1541</v>
      </c>
      <c r="G70581" t="s">
        <v>1542</v>
      </c>
      <c r="H70581">
        <v>10508938</v>
      </c>
      <c r="I70581" s="1">
        <v>44799</v>
      </c>
      <c r="J70581" t="s">
        <v>66</v>
      </c>
      <c r="K70581">
        <v>1</v>
      </c>
      <c r="L70581" t="s">
        <v>22</v>
      </c>
      <c r="M70581" t="s">
        <v>23</v>
      </c>
      <c r="N70581">
        <v>32</v>
      </c>
      <c r="O70581">
        <v>3475.2</v>
      </c>
    </row>
    <row r="70582" spans="1:15" hidden="1" x14ac:dyDescent="0.35">
      <c r="A70582" t="s">
        <v>967</v>
      </c>
      <c r="B70582" t="s">
        <v>178</v>
      </c>
      <c r="C70582" t="s">
        <v>179</v>
      </c>
      <c r="D70582" t="s">
        <v>178</v>
      </c>
      <c r="E70582" t="s">
        <v>300</v>
      </c>
      <c r="F70582" s="2" t="s">
        <v>1541</v>
      </c>
      <c r="G70582" t="s">
        <v>1542</v>
      </c>
      <c r="H70582">
        <v>10508938</v>
      </c>
      <c r="I70582" s="1">
        <v>44799</v>
      </c>
      <c r="J70582" t="s">
        <v>66</v>
      </c>
      <c r="K70582">
        <v>1</v>
      </c>
      <c r="L70582" t="s">
        <v>970</v>
      </c>
      <c r="M70582" t="s">
        <v>971</v>
      </c>
      <c r="O70582">
        <v>364.9</v>
      </c>
    </row>
    <row r="70583" spans="1:15" hidden="1" x14ac:dyDescent="0.35">
      <c r="A70583" t="s">
        <v>967</v>
      </c>
      <c r="B70583" t="s">
        <v>178</v>
      </c>
      <c r="C70583" t="s">
        <v>179</v>
      </c>
      <c r="D70583" t="s">
        <v>178</v>
      </c>
      <c r="E70583" t="s">
        <v>300</v>
      </c>
      <c r="F70583" s="2" t="s">
        <v>1541</v>
      </c>
      <c r="G70583" t="s">
        <v>1542</v>
      </c>
      <c r="H70583">
        <v>10508938</v>
      </c>
      <c r="I70583" s="1">
        <v>44813</v>
      </c>
      <c r="J70583" t="s">
        <v>66</v>
      </c>
      <c r="K70583">
        <v>1</v>
      </c>
      <c r="L70583" t="s">
        <v>22</v>
      </c>
      <c r="M70583" t="s">
        <v>23</v>
      </c>
      <c r="N70583">
        <v>64</v>
      </c>
      <c r="O70583">
        <v>6950.4</v>
      </c>
    </row>
    <row r="70584" spans="1:15" hidden="1" x14ac:dyDescent="0.35">
      <c r="A70584" t="s">
        <v>967</v>
      </c>
      <c r="B70584" t="s">
        <v>178</v>
      </c>
      <c r="C70584" t="s">
        <v>179</v>
      </c>
      <c r="D70584" t="s">
        <v>178</v>
      </c>
      <c r="E70584" t="s">
        <v>300</v>
      </c>
      <c r="F70584" s="2" t="s">
        <v>1541</v>
      </c>
      <c r="G70584" t="s">
        <v>1542</v>
      </c>
      <c r="H70584">
        <v>10508938</v>
      </c>
      <c r="I70584" s="1">
        <v>44813</v>
      </c>
      <c r="J70584" t="s">
        <v>66</v>
      </c>
      <c r="K70584">
        <v>1</v>
      </c>
      <c r="L70584" t="s">
        <v>970</v>
      </c>
      <c r="M70584" t="s">
        <v>971</v>
      </c>
      <c r="O70584">
        <v>729.79</v>
      </c>
    </row>
    <row r="70585" spans="1:15" hidden="1" x14ac:dyDescent="0.35">
      <c r="A70585" t="s">
        <v>967</v>
      </c>
      <c r="B70585" t="s">
        <v>178</v>
      </c>
      <c r="C70585" t="s">
        <v>179</v>
      </c>
      <c r="D70585" t="s">
        <v>178</v>
      </c>
      <c r="E70585" t="s">
        <v>300</v>
      </c>
      <c r="F70585" s="2" t="s">
        <v>1541</v>
      </c>
      <c r="G70585" t="s">
        <v>1542</v>
      </c>
      <c r="H70585">
        <v>10508938</v>
      </c>
      <c r="I70585" s="1">
        <v>44827</v>
      </c>
      <c r="J70585" t="s">
        <v>66</v>
      </c>
      <c r="K70585">
        <v>1</v>
      </c>
      <c r="L70585" t="s">
        <v>22</v>
      </c>
      <c r="M70585" t="s">
        <v>23</v>
      </c>
      <c r="N70585">
        <v>88</v>
      </c>
      <c r="O70585">
        <v>9556.7999999999993</v>
      </c>
    </row>
    <row r="70586" spans="1:15" hidden="1" x14ac:dyDescent="0.35">
      <c r="A70586" t="s">
        <v>967</v>
      </c>
      <c r="B70586" t="s">
        <v>178</v>
      </c>
      <c r="C70586" t="s">
        <v>179</v>
      </c>
      <c r="D70586" t="s">
        <v>178</v>
      </c>
      <c r="E70586" t="s">
        <v>300</v>
      </c>
      <c r="F70586" s="2" t="s">
        <v>1541</v>
      </c>
      <c r="G70586" t="s">
        <v>1542</v>
      </c>
      <c r="H70586">
        <v>10508938</v>
      </c>
      <c r="I70586" s="1">
        <v>44827</v>
      </c>
      <c r="J70586" t="s">
        <v>66</v>
      </c>
      <c r="K70586">
        <v>1</v>
      </c>
      <c r="L70586" t="s">
        <v>970</v>
      </c>
      <c r="M70586" t="s">
        <v>971</v>
      </c>
      <c r="O70586">
        <v>1003.46</v>
      </c>
    </row>
    <row r="70587" spans="1:15" hidden="1" x14ac:dyDescent="0.35">
      <c r="A70587" t="s">
        <v>967</v>
      </c>
      <c r="B70587" t="s">
        <v>178</v>
      </c>
      <c r="C70587" t="s">
        <v>179</v>
      </c>
      <c r="D70587" t="s">
        <v>178</v>
      </c>
      <c r="E70587" t="s">
        <v>300</v>
      </c>
      <c r="F70587" s="2" t="s">
        <v>1541</v>
      </c>
      <c r="G70587" t="s">
        <v>1542</v>
      </c>
      <c r="H70587">
        <v>10508938</v>
      </c>
      <c r="I70587" s="1">
        <v>44841</v>
      </c>
      <c r="J70587" t="s">
        <v>67</v>
      </c>
      <c r="K70587">
        <v>1</v>
      </c>
      <c r="L70587" t="s">
        <v>22</v>
      </c>
      <c r="M70587" t="s">
        <v>23</v>
      </c>
      <c r="N70587">
        <v>24</v>
      </c>
      <c r="O70587">
        <v>2606.4</v>
      </c>
    </row>
    <row r="70588" spans="1:15" hidden="1" x14ac:dyDescent="0.35">
      <c r="A70588" t="s">
        <v>967</v>
      </c>
      <c r="B70588" t="s">
        <v>178</v>
      </c>
      <c r="C70588" t="s">
        <v>179</v>
      </c>
      <c r="D70588" t="s">
        <v>178</v>
      </c>
      <c r="E70588" t="s">
        <v>300</v>
      </c>
      <c r="F70588" s="2" t="s">
        <v>1541</v>
      </c>
      <c r="G70588" t="s">
        <v>1542</v>
      </c>
      <c r="H70588">
        <v>10508938</v>
      </c>
      <c r="I70588" s="1">
        <v>44841</v>
      </c>
      <c r="J70588" t="s">
        <v>67</v>
      </c>
      <c r="K70588">
        <v>1</v>
      </c>
      <c r="L70588" t="s">
        <v>970</v>
      </c>
      <c r="M70588" t="s">
        <v>971</v>
      </c>
      <c r="O70588">
        <v>273.67</v>
      </c>
    </row>
    <row r="70589" spans="1:15" hidden="1" x14ac:dyDescent="0.35">
      <c r="A70589" t="s">
        <v>967</v>
      </c>
      <c r="B70589" t="s">
        <v>178</v>
      </c>
      <c r="C70589" t="s">
        <v>179</v>
      </c>
      <c r="D70589" t="s">
        <v>178</v>
      </c>
      <c r="E70589" t="s">
        <v>300</v>
      </c>
      <c r="F70589" s="2" t="s">
        <v>1541</v>
      </c>
      <c r="G70589" t="s">
        <v>1542</v>
      </c>
      <c r="H70589">
        <v>10508938</v>
      </c>
      <c r="I70589" s="1">
        <v>44855</v>
      </c>
      <c r="J70589" t="s">
        <v>67</v>
      </c>
      <c r="K70589">
        <v>1</v>
      </c>
      <c r="L70589" t="s">
        <v>22</v>
      </c>
      <c r="M70589" t="s">
        <v>23</v>
      </c>
      <c r="N70589">
        <v>64</v>
      </c>
      <c r="O70589">
        <v>6950.4</v>
      </c>
    </row>
    <row r="70590" spans="1:15" hidden="1" x14ac:dyDescent="0.35">
      <c r="A70590" t="s">
        <v>967</v>
      </c>
      <c r="B70590" t="s">
        <v>178</v>
      </c>
      <c r="C70590" t="s">
        <v>179</v>
      </c>
      <c r="D70590" t="s">
        <v>178</v>
      </c>
      <c r="E70590" t="s">
        <v>300</v>
      </c>
      <c r="F70590" s="2" t="s">
        <v>1541</v>
      </c>
      <c r="G70590" t="s">
        <v>1542</v>
      </c>
      <c r="H70590">
        <v>10508938</v>
      </c>
      <c r="I70590" s="1">
        <v>44855</v>
      </c>
      <c r="J70590" t="s">
        <v>67</v>
      </c>
      <c r="K70590">
        <v>1</v>
      </c>
      <c r="L70590" t="s">
        <v>970</v>
      </c>
      <c r="M70590" t="s">
        <v>971</v>
      </c>
      <c r="O70590">
        <v>729.79</v>
      </c>
    </row>
    <row r="70591" spans="1:15" hidden="1" x14ac:dyDescent="0.35">
      <c r="A70591" t="s">
        <v>967</v>
      </c>
      <c r="B70591" t="s">
        <v>178</v>
      </c>
      <c r="C70591" t="s">
        <v>179</v>
      </c>
      <c r="D70591" t="s">
        <v>178</v>
      </c>
      <c r="E70591" t="s">
        <v>300</v>
      </c>
      <c r="F70591" s="2" t="s">
        <v>1541</v>
      </c>
      <c r="G70591" t="s">
        <v>1542</v>
      </c>
      <c r="H70591">
        <v>10508938</v>
      </c>
      <c r="I70591" s="1">
        <v>44869</v>
      </c>
      <c r="J70591" t="s">
        <v>67</v>
      </c>
      <c r="K70591">
        <v>1</v>
      </c>
      <c r="L70591" t="s">
        <v>22</v>
      </c>
      <c r="M70591" t="s">
        <v>23</v>
      </c>
      <c r="N70591">
        <v>66</v>
      </c>
      <c r="O70591">
        <v>7167.6</v>
      </c>
    </row>
    <row r="70592" spans="1:15" hidden="1" x14ac:dyDescent="0.35">
      <c r="A70592" t="s">
        <v>967</v>
      </c>
      <c r="B70592" t="s">
        <v>178</v>
      </c>
      <c r="C70592" t="s">
        <v>179</v>
      </c>
      <c r="D70592" t="s">
        <v>178</v>
      </c>
      <c r="E70592" t="s">
        <v>300</v>
      </c>
      <c r="F70592" s="2" t="s">
        <v>1541</v>
      </c>
      <c r="G70592" t="s">
        <v>1542</v>
      </c>
      <c r="H70592">
        <v>10508938</v>
      </c>
      <c r="I70592" s="1">
        <v>44869</v>
      </c>
      <c r="J70592" t="s">
        <v>67</v>
      </c>
      <c r="K70592">
        <v>1</v>
      </c>
      <c r="L70592" t="s">
        <v>970</v>
      </c>
      <c r="M70592" t="s">
        <v>971</v>
      </c>
      <c r="O70592">
        <v>752.6</v>
      </c>
    </row>
    <row r="70593" spans="1:15" hidden="1" x14ac:dyDescent="0.35">
      <c r="A70593" t="s">
        <v>967</v>
      </c>
      <c r="B70593" t="s">
        <v>178</v>
      </c>
      <c r="C70593" t="s">
        <v>179</v>
      </c>
      <c r="D70593" t="s">
        <v>178</v>
      </c>
      <c r="E70593" t="s">
        <v>300</v>
      </c>
      <c r="F70593" s="2" t="s">
        <v>1541</v>
      </c>
      <c r="G70593" t="s">
        <v>1542</v>
      </c>
      <c r="H70593">
        <v>10508938</v>
      </c>
      <c r="I70593" s="1">
        <v>44883</v>
      </c>
      <c r="J70593" t="s">
        <v>67</v>
      </c>
      <c r="K70593">
        <v>1</v>
      </c>
      <c r="L70593" t="s">
        <v>22</v>
      </c>
      <c r="M70593" t="s">
        <v>23</v>
      </c>
      <c r="N70593">
        <v>32</v>
      </c>
      <c r="O70593">
        <v>3475.2</v>
      </c>
    </row>
    <row r="70594" spans="1:15" hidden="1" x14ac:dyDescent="0.35">
      <c r="A70594" t="s">
        <v>967</v>
      </c>
      <c r="B70594" t="s">
        <v>178</v>
      </c>
      <c r="C70594" t="s">
        <v>179</v>
      </c>
      <c r="D70594" t="s">
        <v>178</v>
      </c>
      <c r="E70594" t="s">
        <v>300</v>
      </c>
      <c r="F70594" s="2" t="s">
        <v>1541</v>
      </c>
      <c r="G70594" t="s">
        <v>1542</v>
      </c>
      <c r="H70594">
        <v>10508938</v>
      </c>
      <c r="I70594" s="1">
        <v>44883</v>
      </c>
      <c r="J70594" t="s">
        <v>67</v>
      </c>
      <c r="K70594">
        <v>1</v>
      </c>
      <c r="L70594" t="s">
        <v>970</v>
      </c>
      <c r="M70594" t="s">
        <v>971</v>
      </c>
      <c r="O70594">
        <v>364.9</v>
      </c>
    </row>
    <row r="70595" spans="1:15" hidden="1" x14ac:dyDescent="0.35">
      <c r="A70595" t="s">
        <v>967</v>
      </c>
      <c r="B70595" t="s">
        <v>178</v>
      </c>
      <c r="C70595" t="s">
        <v>179</v>
      </c>
      <c r="D70595" t="s">
        <v>178</v>
      </c>
      <c r="E70595" t="s">
        <v>300</v>
      </c>
      <c r="F70595" s="2" t="s">
        <v>1541</v>
      </c>
      <c r="G70595" t="s">
        <v>1542</v>
      </c>
      <c r="H70595">
        <v>10508938</v>
      </c>
      <c r="I70595" s="1">
        <v>44897</v>
      </c>
      <c r="J70595" t="s">
        <v>67</v>
      </c>
      <c r="K70595">
        <v>1</v>
      </c>
      <c r="L70595" t="s">
        <v>22</v>
      </c>
      <c r="M70595" t="s">
        <v>23</v>
      </c>
      <c r="N70595">
        <v>107</v>
      </c>
      <c r="O70595">
        <v>11620.2</v>
      </c>
    </row>
    <row r="70596" spans="1:15" hidden="1" x14ac:dyDescent="0.35">
      <c r="A70596" t="s">
        <v>967</v>
      </c>
      <c r="B70596" t="s">
        <v>178</v>
      </c>
      <c r="C70596" t="s">
        <v>179</v>
      </c>
      <c r="D70596" t="s">
        <v>178</v>
      </c>
      <c r="E70596" t="s">
        <v>300</v>
      </c>
      <c r="F70596" s="2" t="s">
        <v>1541</v>
      </c>
      <c r="G70596" t="s">
        <v>1542</v>
      </c>
      <c r="H70596">
        <v>10508938</v>
      </c>
      <c r="I70596" s="1">
        <v>44897</v>
      </c>
      <c r="J70596" t="s">
        <v>67</v>
      </c>
      <c r="K70596">
        <v>1</v>
      </c>
      <c r="L70596" t="s">
        <v>970</v>
      </c>
      <c r="M70596" t="s">
        <v>971</v>
      </c>
      <c r="O70596">
        <v>1220.1199999999999</v>
      </c>
    </row>
    <row r="70597" spans="1:15" hidden="1" x14ac:dyDescent="0.35">
      <c r="A70597" t="s">
        <v>967</v>
      </c>
      <c r="B70597" t="s">
        <v>178</v>
      </c>
      <c r="C70597" t="s">
        <v>179</v>
      </c>
      <c r="D70597" t="s">
        <v>178</v>
      </c>
      <c r="E70597" t="s">
        <v>300</v>
      </c>
      <c r="F70597" s="2" t="s">
        <v>1541</v>
      </c>
      <c r="G70597" t="s">
        <v>1542</v>
      </c>
      <c r="H70597">
        <v>10508938</v>
      </c>
      <c r="I70597" s="1">
        <v>44911</v>
      </c>
      <c r="J70597" t="s">
        <v>67</v>
      </c>
      <c r="K70597">
        <v>1</v>
      </c>
      <c r="L70597" t="s">
        <v>22</v>
      </c>
      <c r="M70597" t="s">
        <v>23</v>
      </c>
      <c r="N70597">
        <v>64</v>
      </c>
      <c r="O70597">
        <v>6950.4</v>
      </c>
    </row>
    <row r="70598" spans="1:15" hidden="1" x14ac:dyDescent="0.35">
      <c r="A70598" t="s">
        <v>967</v>
      </c>
      <c r="B70598" t="s">
        <v>178</v>
      </c>
      <c r="C70598" t="s">
        <v>179</v>
      </c>
      <c r="D70598" t="s">
        <v>178</v>
      </c>
      <c r="E70598" t="s">
        <v>300</v>
      </c>
      <c r="F70598" s="2" t="s">
        <v>1541</v>
      </c>
      <c r="G70598" t="s">
        <v>1542</v>
      </c>
      <c r="H70598">
        <v>10508938</v>
      </c>
      <c r="I70598" s="1">
        <v>44911</v>
      </c>
      <c r="J70598" t="s">
        <v>67</v>
      </c>
      <c r="K70598">
        <v>1</v>
      </c>
      <c r="L70598" t="s">
        <v>970</v>
      </c>
      <c r="M70598" t="s">
        <v>971</v>
      </c>
      <c r="O70598">
        <v>729.79</v>
      </c>
    </row>
    <row r="70599" spans="1:15" hidden="1" x14ac:dyDescent="0.35">
      <c r="A70599" t="s">
        <v>967</v>
      </c>
      <c r="B70599" t="s">
        <v>178</v>
      </c>
      <c r="C70599" t="s">
        <v>179</v>
      </c>
      <c r="D70599" t="s">
        <v>178</v>
      </c>
      <c r="E70599" t="s">
        <v>300</v>
      </c>
      <c r="F70599" s="2" t="s">
        <v>1541</v>
      </c>
      <c r="G70599" t="s">
        <v>1542</v>
      </c>
      <c r="H70599">
        <v>10508938</v>
      </c>
      <c r="I70599" s="1">
        <v>44925</v>
      </c>
      <c r="J70599" t="s">
        <v>67</v>
      </c>
      <c r="K70599">
        <v>1</v>
      </c>
      <c r="L70599" t="s">
        <v>22</v>
      </c>
      <c r="M70599" t="s">
        <v>23</v>
      </c>
      <c r="N70599">
        <v>32</v>
      </c>
      <c r="O70599">
        <v>3475.2</v>
      </c>
    </row>
    <row r="70600" spans="1:15" hidden="1" x14ac:dyDescent="0.35">
      <c r="A70600" t="s">
        <v>967</v>
      </c>
      <c r="B70600" t="s">
        <v>178</v>
      </c>
      <c r="C70600" t="s">
        <v>179</v>
      </c>
      <c r="D70600" t="s">
        <v>178</v>
      </c>
      <c r="E70600" t="s">
        <v>300</v>
      </c>
      <c r="F70600" s="2" t="s">
        <v>1541</v>
      </c>
      <c r="G70600" t="s">
        <v>1542</v>
      </c>
      <c r="H70600">
        <v>10508938</v>
      </c>
      <c r="I70600" s="1">
        <v>44925</v>
      </c>
      <c r="J70600" t="s">
        <v>67</v>
      </c>
      <c r="K70600">
        <v>1</v>
      </c>
      <c r="L70600" t="s">
        <v>970</v>
      </c>
      <c r="M70600" t="s">
        <v>971</v>
      </c>
      <c r="O70600">
        <v>364.9</v>
      </c>
    </row>
    <row r="70601" spans="1:15" hidden="1" x14ac:dyDescent="0.35">
      <c r="A70601" t="s">
        <v>967</v>
      </c>
      <c r="B70601" t="s">
        <v>178</v>
      </c>
      <c r="C70601" t="s">
        <v>179</v>
      </c>
      <c r="D70601" t="s">
        <v>178</v>
      </c>
      <c r="E70601" t="s">
        <v>300</v>
      </c>
      <c r="F70601" s="2" t="s">
        <v>1541</v>
      </c>
      <c r="G70601" t="s">
        <v>1542</v>
      </c>
      <c r="H70601">
        <v>10508938</v>
      </c>
      <c r="I70601" s="1">
        <v>44939</v>
      </c>
      <c r="J70601" t="s">
        <v>68</v>
      </c>
      <c r="K70601">
        <v>1</v>
      </c>
      <c r="L70601" t="s">
        <v>22</v>
      </c>
      <c r="M70601" t="s">
        <v>23</v>
      </c>
      <c r="N70601">
        <v>56</v>
      </c>
      <c r="O70601">
        <v>6081.6</v>
      </c>
    </row>
    <row r="70602" spans="1:15" hidden="1" x14ac:dyDescent="0.35">
      <c r="A70602" t="s">
        <v>967</v>
      </c>
      <c r="B70602" t="s">
        <v>178</v>
      </c>
      <c r="C70602" t="s">
        <v>179</v>
      </c>
      <c r="D70602" t="s">
        <v>178</v>
      </c>
      <c r="E70602" t="s">
        <v>300</v>
      </c>
      <c r="F70602" s="2" t="s">
        <v>1541</v>
      </c>
      <c r="G70602" t="s">
        <v>1542</v>
      </c>
      <c r="H70602">
        <v>10508938</v>
      </c>
      <c r="I70602" s="1">
        <v>44939</v>
      </c>
      <c r="J70602" t="s">
        <v>68</v>
      </c>
      <c r="K70602">
        <v>1</v>
      </c>
      <c r="L70602" t="s">
        <v>970</v>
      </c>
      <c r="M70602" t="s">
        <v>971</v>
      </c>
      <c r="O70602">
        <v>638.57000000000005</v>
      </c>
    </row>
    <row r="70603" spans="1:15" hidden="1" x14ac:dyDescent="0.35">
      <c r="A70603" t="s">
        <v>967</v>
      </c>
      <c r="B70603" t="s">
        <v>178</v>
      </c>
      <c r="C70603" t="s">
        <v>179</v>
      </c>
      <c r="D70603" t="s">
        <v>178</v>
      </c>
      <c r="E70603" t="s">
        <v>300</v>
      </c>
      <c r="F70603" s="2" t="s">
        <v>1541</v>
      </c>
      <c r="G70603" t="s">
        <v>1542</v>
      </c>
      <c r="H70603">
        <v>10508938</v>
      </c>
      <c r="I70603" s="1">
        <v>44953</v>
      </c>
      <c r="J70603" t="s">
        <v>68</v>
      </c>
      <c r="K70603">
        <v>1</v>
      </c>
      <c r="L70603" t="s">
        <v>22</v>
      </c>
      <c r="M70603" t="s">
        <v>23</v>
      </c>
      <c r="N70603">
        <v>56</v>
      </c>
      <c r="O70603">
        <v>6081.6</v>
      </c>
    </row>
    <row r="70604" spans="1:15" hidden="1" x14ac:dyDescent="0.35">
      <c r="A70604" t="s">
        <v>967</v>
      </c>
      <c r="B70604" t="s">
        <v>178</v>
      </c>
      <c r="C70604" t="s">
        <v>179</v>
      </c>
      <c r="D70604" t="s">
        <v>178</v>
      </c>
      <c r="E70604" t="s">
        <v>300</v>
      </c>
      <c r="F70604" s="2" t="s">
        <v>1541</v>
      </c>
      <c r="G70604" t="s">
        <v>1542</v>
      </c>
      <c r="H70604">
        <v>10508938</v>
      </c>
      <c r="I70604" s="1">
        <v>44953</v>
      </c>
      <c r="J70604" t="s">
        <v>68</v>
      </c>
      <c r="K70604">
        <v>1</v>
      </c>
      <c r="L70604" t="s">
        <v>970</v>
      </c>
      <c r="M70604" t="s">
        <v>971</v>
      </c>
      <c r="O70604">
        <v>638.57000000000005</v>
      </c>
    </row>
    <row r="70605" spans="1:15" hidden="1" x14ac:dyDescent="0.35">
      <c r="A70605" t="s">
        <v>967</v>
      </c>
      <c r="B70605" t="s">
        <v>178</v>
      </c>
      <c r="C70605" t="s">
        <v>179</v>
      </c>
      <c r="D70605" t="s">
        <v>178</v>
      </c>
      <c r="E70605" t="s">
        <v>300</v>
      </c>
      <c r="F70605" s="2" t="s">
        <v>1541</v>
      </c>
      <c r="G70605" t="s">
        <v>1542</v>
      </c>
      <c r="H70605">
        <v>10508938</v>
      </c>
      <c r="I70605" s="1">
        <v>44967</v>
      </c>
      <c r="J70605" t="s">
        <v>68</v>
      </c>
      <c r="K70605">
        <v>1</v>
      </c>
      <c r="L70605" t="s">
        <v>22</v>
      </c>
      <c r="M70605" t="s">
        <v>23</v>
      </c>
      <c r="N70605">
        <v>66</v>
      </c>
      <c r="O70605">
        <v>7167.6</v>
      </c>
    </row>
    <row r="70606" spans="1:15" hidden="1" x14ac:dyDescent="0.35">
      <c r="A70606" t="s">
        <v>967</v>
      </c>
      <c r="B70606" t="s">
        <v>178</v>
      </c>
      <c r="C70606" t="s">
        <v>179</v>
      </c>
      <c r="D70606" t="s">
        <v>178</v>
      </c>
      <c r="E70606" t="s">
        <v>300</v>
      </c>
      <c r="F70606" s="2" t="s">
        <v>1541</v>
      </c>
      <c r="G70606" t="s">
        <v>1542</v>
      </c>
      <c r="H70606">
        <v>10508938</v>
      </c>
      <c r="I70606" s="1">
        <v>44967</v>
      </c>
      <c r="J70606" t="s">
        <v>68</v>
      </c>
      <c r="K70606">
        <v>1</v>
      </c>
      <c r="L70606" t="s">
        <v>970</v>
      </c>
      <c r="M70606" t="s">
        <v>971</v>
      </c>
      <c r="O70606">
        <v>752.6</v>
      </c>
    </row>
    <row r="70607" spans="1:15" hidden="1" x14ac:dyDescent="0.35">
      <c r="A70607" t="s">
        <v>967</v>
      </c>
      <c r="B70607" t="s">
        <v>178</v>
      </c>
      <c r="C70607" t="s">
        <v>179</v>
      </c>
      <c r="D70607" t="s">
        <v>178</v>
      </c>
      <c r="E70607" t="s">
        <v>300</v>
      </c>
      <c r="F70607" s="2" t="s">
        <v>1541</v>
      </c>
      <c r="G70607" t="s">
        <v>1542</v>
      </c>
      <c r="H70607">
        <v>10508938</v>
      </c>
      <c r="I70607" s="1">
        <v>44981</v>
      </c>
      <c r="J70607" t="s">
        <v>68</v>
      </c>
      <c r="K70607">
        <v>1</v>
      </c>
      <c r="L70607" t="s">
        <v>22</v>
      </c>
      <c r="M70607" t="s">
        <v>23</v>
      </c>
      <c r="N70607">
        <v>73</v>
      </c>
      <c r="O70607">
        <v>7927.8</v>
      </c>
    </row>
    <row r="70608" spans="1:15" hidden="1" x14ac:dyDescent="0.35">
      <c r="A70608" t="s">
        <v>967</v>
      </c>
      <c r="B70608" t="s">
        <v>178</v>
      </c>
      <c r="C70608" t="s">
        <v>179</v>
      </c>
      <c r="D70608" t="s">
        <v>178</v>
      </c>
      <c r="E70608" t="s">
        <v>300</v>
      </c>
      <c r="F70608" s="2" t="s">
        <v>1541</v>
      </c>
      <c r="G70608" t="s">
        <v>1542</v>
      </c>
      <c r="H70608">
        <v>10508938</v>
      </c>
      <c r="I70608" s="1">
        <v>44981</v>
      </c>
      <c r="J70608" t="s">
        <v>68</v>
      </c>
      <c r="K70608">
        <v>1</v>
      </c>
      <c r="L70608" t="s">
        <v>970</v>
      </c>
      <c r="M70608" t="s">
        <v>971</v>
      </c>
      <c r="O70608">
        <v>832.42</v>
      </c>
    </row>
    <row r="70609" spans="1:15" hidden="1" x14ac:dyDescent="0.35">
      <c r="A70609" t="s">
        <v>967</v>
      </c>
      <c r="B70609" t="s">
        <v>178</v>
      </c>
      <c r="C70609" t="s">
        <v>179</v>
      </c>
      <c r="D70609" t="s">
        <v>178</v>
      </c>
      <c r="E70609" t="s">
        <v>300</v>
      </c>
      <c r="F70609" s="2" t="s">
        <v>1541</v>
      </c>
      <c r="G70609" t="s">
        <v>1542</v>
      </c>
      <c r="H70609">
        <v>10508938</v>
      </c>
      <c r="I70609" s="1">
        <v>44995</v>
      </c>
      <c r="J70609" t="s">
        <v>68</v>
      </c>
      <c r="K70609">
        <v>1</v>
      </c>
      <c r="L70609" t="s">
        <v>22</v>
      </c>
      <c r="M70609" t="s">
        <v>23</v>
      </c>
      <c r="N70609">
        <v>64</v>
      </c>
      <c r="O70609">
        <v>7367.04</v>
      </c>
    </row>
    <row r="70610" spans="1:15" hidden="1" x14ac:dyDescent="0.35">
      <c r="A70610" t="s">
        <v>967</v>
      </c>
      <c r="B70610" t="s">
        <v>178</v>
      </c>
      <c r="C70610" t="s">
        <v>179</v>
      </c>
      <c r="D70610" t="s">
        <v>178</v>
      </c>
      <c r="E70610" t="s">
        <v>300</v>
      </c>
      <c r="F70610" s="2" t="s">
        <v>1541</v>
      </c>
      <c r="G70610" t="s">
        <v>1542</v>
      </c>
      <c r="H70610">
        <v>10508938</v>
      </c>
      <c r="I70610" s="1">
        <v>44995</v>
      </c>
      <c r="J70610" t="s">
        <v>68</v>
      </c>
      <c r="K70610">
        <v>1</v>
      </c>
      <c r="L70610" t="s">
        <v>970</v>
      </c>
      <c r="M70610" t="s">
        <v>971</v>
      </c>
      <c r="O70610">
        <v>773.54</v>
      </c>
    </row>
    <row r="70611" spans="1:15" hidden="1" x14ac:dyDescent="0.35">
      <c r="A70611" t="s">
        <v>967</v>
      </c>
      <c r="B70611" t="s">
        <v>178</v>
      </c>
      <c r="C70611" t="s">
        <v>179</v>
      </c>
      <c r="D70611" t="s">
        <v>178</v>
      </c>
      <c r="E70611" t="s">
        <v>300</v>
      </c>
      <c r="F70611" s="2" t="s">
        <v>1541</v>
      </c>
      <c r="G70611" t="s">
        <v>1542</v>
      </c>
      <c r="H70611">
        <v>10508938</v>
      </c>
      <c r="I70611" s="1">
        <v>45009</v>
      </c>
      <c r="J70611" t="s">
        <v>68</v>
      </c>
      <c r="K70611">
        <v>1</v>
      </c>
      <c r="L70611" t="s">
        <v>22</v>
      </c>
      <c r="M70611" t="s">
        <v>23</v>
      </c>
      <c r="N70611">
        <v>76</v>
      </c>
      <c r="O70611">
        <v>8748.36</v>
      </c>
    </row>
    <row r="70612" spans="1:15" hidden="1" x14ac:dyDescent="0.35">
      <c r="A70612" t="s">
        <v>967</v>
      </c>
      <c r="B70612" t="s">
        <v>178</v>
      </c>
      <c r="C70612" t="s">
        <v>179</v>
      </c>
      <c r="D70612" t="s">
        <v>178</v>
      </c>
      <c r="E70612" t="s">
        <v>300</v>
      </c>
      <c r="F70612" s="2" t="s">
        <v>1541</v>
      </c>
      <c r="G70612" t="s">
        <v>1542</v>
      </c>
      <c r="H70612">
        <v>10508938</v>
      </c>
      <c r="I70612" s="1">
        <v>45009</v>
      </c>
      <c r="J70612" t="s">
        <v>68</v>
      </c>
      <c r="K70612">
        <v>1</v>
      </c>
      <c r="L70612" t="s">
        <v>970</v>
      </c>
      <c r="M70612" t="s">
        <v>971</v>
      </c>
      <c r="O70612">
        <v>918.58</v>
      </c>
    </row>
    <row r="70613" spans="1:15" hidden="1" x14ac:dyDescent="0.35">
      <c r="A70613" t="s">
        <v>967</v>
      </c>
      <c r="B70613" t="s">
        <v>178</v>
      </c>
      <c r="C70613" t="s">
        <v>179</v>
      </c>
      <c r="D70613" t="s">
        <v>178</v>
      </c>
      <c r="E70613" t="s">
        <v>300</v>
      </c>
      <c r="F70613" s="2" t="s">
        <v>1541</v>
      </c>
      <c r="G70613" t="s">
        <v>1542</v>
      </c>
      <c r="H70613">
        <v>10508938</v>
      </c>
      <c r="I70613" s="1">
        <v>45023</v>
      </c>
      <c r="J70613" t="s">
        <v>69</v>
      </c>
      <c r="K70613">
        <v>1</v>
      </c>
      <c r="L70613" t="s">
        <v>22</v>
      </c>
      <c r="M70613" t="s">
        <v>23</v>
      </c>
      <c r="N70613">
        <v>46</v>
      </c>
      <c r="O70613">
        <v>5295.06</v>
      </c>
    </row>
    <row r="70614" spans="1:15" hidden="1" x14ac:dyDescent="0.35">
      <c r="A70614" t="s">
        <v>967</v>
      </c>
      <c r="B70614" t="s">
        <v>178</v>
      </c>
      <c r="C70614" t="s">
        <v>179</v>
      </c>
      <c r="D70614" t="s">
        <v>178</v>
      </c>
      <c r="E70614" t="s">
        <v>300</v>
      </c>
      <c r="F70614" s="2" t="s">
        <v>1541</v>
      </c>
      <c r="G70614" t="s">
        <v>1542</v>
      </c>
      <c r="H70614">
        <v>10508938</v>
      </c>
      <c r="I70614" s="1">
        <v>45023</v>
      </c>
      <c r="J70614" t="s">
        <v>69</v>
      </c>
      <c r="K70614">
        <v>1</v>
      </c>
      <c r="L70614" t="s">
        <v>970</v>
      </c>
      <c r="M70614" t="s">
        <v>971</v>
      </c>
      <c r="O70614">
        <v>555.98</v>
      </c>
    </row>
    <row r="70615" spans="1:15" hidden="1" x14ac:dyDescent="0.35">
      <c r="A70615" t="s">
        <v>967</v>
      </c>
      <c r="B70615" t="s">
        <v>178</v>
      </c>
      <c r="C70615" t="s">
        <v>179</v>
      </c>
      <c r="D70615" t="s">
        <v>178</v>
      </c>
      <c r="E70615" t="s">
        <v>300</v>
      </c>
      <c r="F70615" s="2" t="s">
        <v>1541</v>
      </c>
      <c r="G70615" t="s">
        <v>1542</v>
      </c>
      <c r="H70615">
        <v>10508938</v>
      </c>
      <c r="I70615" s="1">
        <v>45037</v>
      </c>
      <c r="J70615" t="s">
        <v>69</v>
      </c>
      <c r="K70615">
        <v>1</v>
      </c>
      <c r="L70615" t="s">
        <v>22</v>
      </c>
      <c r="M70615" t="s">
        <v>23</v>
      </c>
      <c r="N70615">
        <v>72</v>
      </c>
      <c r="O70615">
        <v>8287.92</v>
      </c>
    </row>
    <row r="70616" spans="1:15" hidden="1" x14ac:dyDescent="0.35">
      <c r="A70616" t="s">
        <v>967</v>
      </c>
      <c r="B70616" t="s">
        <v>178</v>
      </c>
      <c r="C70616" t="s">
        <v>179</v>
      </c>
      <c r="D70616" t="s">
        <v>178</v>
      </c>
      <c r="E70616" t="s">
        <v>300</v>
      </c>
      <c r="F70616" s="2" t="s">
        <v>1541</v>
      </c>
      <c r="G70616" t="s">
        <v>1542</v>
      </c>
      <c r="H70616">
        <v>10508938</v>
      </c>
      <c r="I70616" s="1">
        <v>45037</v>
      </c>
      <c r="J70616" t="s">
        <v>69</v>
      </c>
      <c r="K70616">
        <v>1</v>
      </c>
      <c r="L70616" t="s">
        <v>970</v>
      </c>
      <c r="M70616" t="s">
        <v>971</v>
      </c>
      <c r="O70616">
        <v>870.23</v>
      </c>
    </row>
    <row r="70617" spans="1:15" hidden="1" x14ac:dyDescent="0.35">
      <c r="A70617" t="s">
        <v>967</v>
      </c>
      <c r="B70617" t="s">
        <v>178</v>
      </c>
      <c r="C70617" t="s">
        <v>179</v>
      </c>
      <c r="D70617" t="s">
        <v>178</v>
      </c>
      <c r="E70617" t="s">
        <v>300</v>
      </c>
      <c r="F70617" s="2" t="s">
        <v>1541</v>
      </c>
      <c r="G70617" t="s">
        <v>1542</v>
      </c>
      <c r="H70617">
        <v>10508938</v>
      </c>
      <c r="I70617" s="1">
        <v>45051</v>
      </c>
      <c r="J70617" t="s">
        <v>69</v>
      </c>
      <c r="K70617">
        <v>1</v>
      </c>
      <c r="L70617" t="s">
        <v>22</v>
      </c>
      <c r="M70617" t="s">
        <v>23</v>
      </c>
      <c r="N70617">
        <v>69</v>
      </c>
      <c r="O70617">
        <v>7942.59</v>
      </c>
    </row>
    <row r="70618" spans="1:15" hidden="1" x14ac:dyDescent="0.35">
      <c r="A70618" t="s">
        <v>967</v>
      </c>
      <c r="B70618" t="s">
        <v>178</v>
      </c>
      <c r="C70618" t="s">
        <v>179</v>
      </c>
      <c r="D70618" t="s">
        <v>178</v>
      </c>
      <c r="E70618" t="s">
        <v>300</v>
      </c>
      <c r="F70618" s="2" t="s">
        <v>1541</v>
      </c>
      <c r="G70618" t="s">
        <v>1542</v>
      </c>
      <c r="H70618">
        <v>10508938</v>
      </c>
      <c r="I70618" s="1">
        <v>45051</v>
      </c>
      <c r="J70618" t="s">
        <v>69</v>
      </c>
      <c r="K70618">
        <v>1</v>
      </c>
      <c r="L70618" t="s">
        <v>970</v>
      </c>
      <c r="M70618" t="s">
        <v>971</v>
      </c>
      <c r="O70618">
        <v>833.97</v>
      </c>
    </row>
    <row r="70619" spans="1:15" hidden="1" x14ac:dyDescent="0.35">
      <c r="A70619" t="s">
        <v>967</v>
      </c>
      <c r="B70619" t="s">
        <v>178</v>
      </c>
      <c r="C70619" t="s">
        <v>179</v>
      </c>
      <c r="D70619" t="s">
        <v>178</v>
      </c>
      <c r="E70619" t="s">
        <v>300</v>
      </c>
      <c r="F70619" s="2" t="s">
        <v>1541</v>
      </c>
      <c r="G70619" t="s">
        <v>1542</v>
      </c>
      <c r="H70619">
        <v>10508938</v>
      </c>
      <c r="I70619" s="1">
        <v>45065</v>
      </c>
      <c r="J70619" t="s">
        <v>69</v>
      </c>
      <c r="K70619">
        <v>1</v>
      </c>
      <c r="L70619" t="s">
        <v>22</v>
      </c>
      <c r="M70619" t="s">
        <v>23</v>
      </c>
      <c r="N70619">
        <v>69</v>
      </c>
      <c r="O70619">
        <v>7942.59</v>
      </c>
    </row>
    <row r="70620" spans="1:15" hidden="1" x14ac:dyDescent="0.35">
      <c r="A70620" t="s">
        <v>967</v>
      </c>
      <c r="B70620" t="s">
        <v>178</v>
      </c>
      <c r="C70620" t="s">
        <v>179</v>
      </c>
      <c r="D70620" t="s">
        <v>178</v>
      </c>
      <c r="E70620" t="s">
        <v>300</v>
      </c>
      <c r="F70620" s="2" t="s">
        <v>1541</v>
      </c>
      <c r="G70620" t="s">
        <v>1542</v>
      </c>
      <c r="H70620">
        <v>10508938</v>
      </c>
      <c r="I70620" s="1">
        <v>45065</v>
      </c>
      <c r="J70620" t="s">
        <v>69</v>
      </c>
      <c r="K70620">
        <v>1</v>
      </c>
      <c r="L70620" t="s">
        <v>970</v>
      </c>
      <c r="M70620" t="s">
        <v>971</v>
      </c>
      <c r="O70620">
        <v>833.97</v>
      </c>
    </row>
    <row r="70621" spans="1:15" hidden="1" x14ac:dyDescent="0.35">
      <c r="A70621" t="s">
        <v>967</v>
      </c>
      <c r="B70621" t="s">
        <v>178</v>
      </c>
      <c r="C70621" t="s">
        <v>179</v>
      </c>
      <c r="D70621" t="s">
        <v>178</v>
      </c>
      <c r="E70621" t="s">
        <v>300</v>
      </c>
      <c r="F70621" s="2" t="s">
        <v>1541</v>
      </c>
      <c r="G70621" t="s">
        <v>1542</v>
      </c>
      <c r="H70621">
        <v>10508938</v>
      </c>
      <c r="I70621" s="1">
        <v>45079</v>
      </c>
      <c r="J70621" t="s">
        <v>69</v>
      </c>
      <c r="K70621">
        <v>1</v>
      </c>
      <c r="L70621" t="s">
        <v>22</v>
      </c>
      <c r="M70621" t="s">
        <v>23</v>
      </c>
      <c r="N70621">
        <v>64</v>
      </c>
      <c r="O70621">
        <v>7367.04</v>
      </c>
    </row>
    <row r="70622" spans="1:15" hidden="1" x14ac:dyDescent="0.35">
      <c r="A70622" t="s">
        <v>967</v>
      </c>
      <c r="B70622" t="s">
        <v>178</v>
      </c>
      <c r="C70622" t="s">
        <v>179</v>
      </c>
      <c r="D70622" t="s">
        <v>178</v>
      </c>
      <c r="E70622" t="s">
        <v>300</v>
      </c>
      <c r="F70622" s="2" t="s">
        <v>1541</v>
      </c>
      <c r="G70622" t="s">
        <v>1542</v>
      </c>
      <c r="H70622">
        <v>10508938</v>
      </c>
      <c r="I70622" s="1">
        <v>45079</v>
      </c>
      <c r="J70622" t="s">
        <v>69</v>
      </c>
      <c r="K70622">
        <v>1</v>
      </c>
      <c r="L70622" t="s">
        <v>970</v>
      </c>
      <c r="M70622" t="s">
        <v>971</v>
      </c>
      <c r="O70622">
        <v>773.54</v>
      </c>
    </row>
    <row r="70623" spans="1:15" hidden="1" x14ac:dyDescent="0.35">
      <c r="A70623" t="s">
        <v>967</v>
      </c>
      <c r="B70623" t="s">
        <v>178</v>
      </c>
      <c r="C70623" t="s">
        <v>179</v>
      </c>
      <c r="D70623" t="s">
        <v>178</v>
      </c>
      <c r="E70623" t="s">
        <v>300</v>
      </c>
      <c r="F70623" s="2" t="s">
        <v>1541</v>
      </c>
      <c r="G70623" t="s">
        <v>1542</v>
      </c>
      <c r="H70623">
        <v>10508938</v>
      </c>
      <c r="I70623" s="1">
        <v>45093</v>
      </c>
      <c r="J70623" t="s">
        <v>69</v>
      </c>
      <c r="K70623">
        <v>1</v>
      </c>
      <c r="L70623" t="s">
        <v>22</v>
      </c>
      <c r="M70623" t="s">
        <v>23</v>
      </c>
      <c r="N70623">
        <v>61</v>
      </c>
      <c r="O70623">
        <v>7021.71</v>
      </c>
    </row>
    <row r="70624" spans="1:15" hidden="1" x14ac:dyDescent="0.35">
      <c r="A70624" t="s">
        <v>967</v>
      </c>
      <c r="B70624" t="s">
        <v>178</v>
      </c>
      <c r="C70624" t="s">
        <v>179</v>
      </c>
      <c r="D70624" t="s">
        <v>178</v>
      </c>
      <c r="E70624" t="s">
        <v>300</v>
      </c>
      <c r="F70624" s="2" t="s">
        <v>1541</v>
      </c>
      <c r="G70624" t="s">
        <v>1542</v>
      </c>
      <c r="H70624">
        <v>10508938</v>
      </c>
      <c r="I70624" s="1">
        <v>45093</v>
      </c>
      <c r="J70624" t="s">
        <v>69</v>
      </c>
      <c r="K70624">
        <v>1</v>
      </c>
      <c r="L70624" t="s">
        <v>970</v>
      </c>
      <c r="M70624" t="s">
        <v>971</v>
      </c>
      <c r="O70624">
        <v>737.28</v>
      </c>
    </row>
    <row r="70625" spans="1:15" hidden="1" x14ac:dyDescent="0.35">
      <c r="A70625" t="s">
        <v>967</v>
      </c>
      <c r="B70625" t="s">
        <v>178</v>
      </c>
      <c r="C70625" t="s">
        <v>179</v>
      </c>
      <c r="D70625" t="s">
        <v>178</v>
      </c>
      <c r="E70625" t="s">
        <v>300</v>
      </c>
      <c r="F70625" s="2" t="s">
        <v>1541</v>
      </c>
      <c r="G70625" t="s">
        <v>1542</v>
      </c>
      <c r="H70625">
        <v>10508938</v>
      </c>
      <c r="I70625" s="1">
        <v>45107</v>
      </c>
      <c r="J70625" t="s">
        <v>70</v>
      </c>
      <c r="K70625">
        <v>1</v>
      </c>
      <c r="L70625" t="s">
        <v>22</v>
      </c>
      <c r="M70625" t="s">
        <v>23</v>
      </c>
      <c r="N70625">
        <v>65</v>
      </c>
      <c r="O70625">
        <v>7482.15</v>
      </c>
    </row>
    <row r="70626" spans="1:15" hidden="1" x14ac:dyDescent="0.35">
      <c r="A70626" t="s">
        <v>967</v>
      </c>
      <c r="B70626" t="s">
        <v>178</v>
      </c>
      <c r="C70626" t="s">
        <v>179</v>
      </c>
      <c r="D70626" t="s">
        <v>178</v>
      </c>
      <c r="E70626" t="s">
        <v>300</v>
      </c>
      <c r="F70626" s="2" t="s">
        <v>1541</v>
      </c>
      <c r="G70626" t="s">
        <v>1542</v>
      </c>
      <c r="H70626">
        <v>10508938</v>
      </c>
      <c r="I70626" s="1">
        <v>45107</v>
      </c>
      <c r="J70626" t="s">
        <v>70</v>
      </c>
      <c r="K70626">
        <v>1</v>
      </c>
      <c r="L70626" t="s">
        <v>970</v>
      </c>
      <c r="M70626" t="s">
        <v>971</v>
      </c>
      <c r="O70626">
        <v>823.04</v>
      </c>
    </row>
    <row r="70627" spans="1:15" hidden="1" x14ac:dyDescent="0.35">
      <c r="A70627" t="s">
        <v>967</v>
      </c>
      <c r="B70627" t="s">
        <v>178</v>
      </c>
      <c r="C70627" t="s">
        <v>179</v>
      </c>
      <c r="D70627" t="s">
        <v>178</v>
      </c>
      <c r="E70627" t="s">
        <v>300</v>
      </c>
      <c r="F70627" s="2" t="s">
        <v>1541</v>
      </c>
      <c r="G70627" t="s">
        <v>1542</v>
      </c>
      <c r="H70627">
        <v>10508938</v>
      </c>
      <c r="I70627" s="1">
        <v>45121</v>
      </c>
      <c r="J70627" t="s">
        <v>70</v>
      </c>
      <c r="K70627">
        <v>1</v>
      </c>
      <c r="L70627" t="s">
        <v>22</v>
      </c>
      <c r="M70627" t="s">
        <v>23</v>
      </c>
      <c r="N70627">
        <v>82</v>
      </c>
      <c r="O70627">
        <v>9439.02</v>
      </c>
    </row>
    <row r="70628" spans="1:15" hidden="1" x14ac:dyDescent="0.35">
      <c r="A70628" t="s">
        <v>967</v>
      </c>
      <c r="B70628" t="s">
        <v>178</v>
      </c>
      <c r="C70628" t="s">
        <v>179</v>
      </c>
      <c r="D70628" t="s">
        <v>178</v>
      </c>
      <c r="E70628" t="s">
        <v>300</v>
      </c>
      <c r="F70628" s="2" t="s">
        <v>1541</v>
      </c>
      <c r="G70628" t="s">
        <v>1542</v>
      </c>
      <c r="H70628">
        <v>10508938</v>
      </c>
      <c r="I70628" s="1">
        <v>45121</v>
      </c>
      <c r="J70628" t="s">
        <v>70</v>
      </c>
      <c r="K70628">
        <v>1</v>
      </c>
      <c r="L70628" t="s">
        <v>970</v>
      </c>
      <c r="M70628" t="s">
        <v>971</v>
      </c>
      <c r="O70628">
        <v>1038.29</v>
      </c>
    </row>
    <row r="70629" spans="1:15" hidden="1" x14ac:dyDescent="0.35">
      <c r="A70629" t="s">
        <v>967</v>
      </c>
      <c r="B70629" t="s">
        <v>178</v>
      </c>
      <c r="C70629" t="s">
        <v>179</v>
      </c>
      <c r="D70629" t="s">
        <v>178</v>
      </c>
      <c r="E70629" t="s">
        <v>300</v>
      </c>
      <c r="F70629" s="2" t="s">
        <v>1541</v>
      </c>
      <c r="G70629" t="s">
        <v>1542</v>
      </c>
      <c r="H70629">
        <v>10508938</v>
      </c>
      <c r="I70629" s="1">
        <v>45135</v>
      </c>
      <c r="J70629" t="s">
        <v>70</v>
      </c>
      <c r="K70629">
        <v>1</v>
      </c>
      <c r="L70629" t="s">
        <v>22</v>
      </c>
      <c r="M70629" t="s">
        <v>23</v>
      </c>
      <c r="N70629">
        <v>76</v>
      </c>
      <c r="O70629">
        <v>8748.36</v>
      </c>
    </row>
    <row r="70630" spans="1:15" hidden="1" x14ac:dyDescent="0.35">
      <c r="A70630" t="s">
        <v>967</v>
      </c>
      <c r="B70630" t="s">
        <v>178</v>
      </c>
      <c r="C70630" t="s">
        <v>179</v>
      </c>
      <c r="D70630" t="s">
        <v>178</v>
      </c>
      <c r="E70630" t="s">
        <v>300</v>
      </c>
      <c r="F70630" s="2" t="s">
        <v>1541</v>
      </c>
      <c r="G70630" t="s">
        <v>1542</v>
      </c>
      <c r="H70630">
        <v>10508938</v>
      </c>
      <c r="I70630" s="1">
        <v>45135</v>
      </c>
      <c r="J70630" t="s">
        <v>70</v>
      </c>
      <c r="K70630">
        <v>1</v>
      </c>
      <c r="L70630" t="s">
        <v>970</v>
      </c>
      <c r="M70630" t="s">
        <v>971</v>
      </c>
      <c r="O70630">
        <v>962.32</v>
      </c>
    </row>
    <row r="70631" spans="1:15" hidden="1" x14ac:dyDescent="0.35">
      <c r="A70631" t="s">
        <v>967</v>
      </c>
      <c r="B70631" t="s">
        <v>178</v>
      </c>
      <c r="C70631" t="s">
        <v>179</v>
      </c>
      <c r="D70631" t="s">
        <v>178</v>
      </c>
      <c r="E70631" t="s">
        <v>300</v>
      </c>
      <c r="F70631" s="2" t="s">
        <v>1541</v>
      </c>
      <c r="G70631" t="s">
        <v>1542</v>
      </c>
      <c r="H70631">
        <v>10508938</v>
      </c>
      <c r="I70631" s="1">
        <v>45149</v>
      </c>
      <c r="J70631" t="s">
        <v>70</v>
      </c>
      <c r="K70631">
        <v>1</v>
      </c>
      <c r="L70631" t="s">
        <v>22</v>
      </c>
      <c r="M70631" t="s">
        <v>23</v>
      </c>
      <c r="N70631">
        <v>74.5</v>
      </c>
      <c r="O70631">
        <v>8575.7000000000007</v>
      </c>
    </row>
    <row r="70632" spans="1:15" hidden="1" x14ac:dyDescent="0.35">
      <c r="A70632" t="s">
        <v>967</v>
      </c>
      <c r="B70632" t="s">
        <v>178</v>
      </c>
      <c r="C70632" t="s">
        <v>179</v>
      </c>
      <c r="D70632" t="s">
        <v>178</v>
      </c>
      <c r="E70632" t="s">
        <v>300</v>
      </c>
      <c r="F70632" s="2" t="s">
        <v>1541</v>
      </c>
      <c r="G70632" t="s">
        <v>1542</v>
      </c>
      <c r="H70632">
        <v>10508938</v>
      </c>
      <c r="I70632" s="1">
        <v>45149</v>
      </c>
      <c r="J70632" t="s">
        <v>70</v>
      </c>
      <c r="K70632">
        <v>1</v>
      </c>
      <c r="L70632" t="s">
        <v>970</v>
      </c>
      <c r="M70632" t="s">
        <v>971</v>
      </c>
      <c r="O70632">
        <v>943.33</v>
      </c>
    </row>
    <row r="70633" spans="1:15" hidden="1" x14ac:dyDescent="0.35">
      <c r="A70633" t="s">
        <v>967</v>
      </c>
      <c r="B70633" t="s">
        <v>178</v>
      </c>
      <c r="C70633" t="s">
        <v>179</v>
      </c>
      <c r="D70633" t="s">
        <v>178</v>
      </c>
      <c r="E70633" t="s">
        <v>300</v>
      </c>
      <c r="F70633" s="2" t="s">
        <v>1541</v>
      </c>
      <c r="G70633" t="s">
        <v>1542</v>
      </c>
      <c r="H70633">
        <v>10508938</v>
      </c>
      <c r="I70633" s="1">
        <v>45163</v>
      </c>
      <c r="J70633" t="s">
        <v>70</v>
      </c>
      <c r="K70633">
        <v>1</v>
      </c>
      <c r="L70633" t="s">
        <v>22</v>
      </c>
      <c r="M70633" t="s">
        <v>23</v>
      </c>
      <c r="N70633">
        <v>69</v>
      </c>
      <c r="O70633">
        <v>7942.59</v>
      </c>
    </row>
    <row r="70634" spans="1:15" hidden="1" x14ac:dyDescent="0.35">
      <c r="A70634" t="s">
        <v>967</v>
      </c>
      <c r="B70634" t="s">
        <v>178</v>
      </c>
      <c r="C70634" t="s">
        <v>179</v>
      </c>
      <c r="D70634" t="s">
        <v>178</v>
      </c>
      <c r="E70634" t="s">
        <v>300</v>
      </c>
      <c r="F70634" s="2" t="s">
        <v>1541</v>
      </c>
      <c r="G70634" t="s">
        <v>1542</v>
      </c>
      <c r="H70634">
        <v>10508938</v>
      </c>
      <c r="I70634" s="1">
        <v>45163</v>
      </c>
      <c r="J70634" t="s">
        <v>70</v>
      </c>
      <c r="K70634">
        <v>1</v>
      </c>
      <c r="L70634" t="s">
        <v>970</v>
      </c>
      <c r="M70634" t="s">
        <v>971</v>
      </c>
      <c r="O70634">
        <v>873.68</v>
      </c>
    </row>
    <row r="70635" spans="1:15" hidden="1" x14ac:dyDescent="0.35">
      <c r="A70635" t="s">
        <v>967</v>
      </c>
      <c r="B70635" t="s">
        <v>178</v>
      </c>
      <c r="C70635" t="s">
        <v>179</v>
      </c>
      <c r="D70635" t="s">
        <v>178</v>
      </c>
      <c r="E70635" t="s">
        <v>300</v>
      </c>
      <c r="F70635" s="2" t="s">
        <v>1541</v>
      </c>
      <c r="G70635" t="s">
        <v>1542</v>
      </c>
      <c r="H70635">
        <v>10508938</v>
      </c>
      <c r="I70635" s="1">
        <v>45177</v>
      </c>
      <c r="J70635" t="s">
        <v>70</v>
      </c>
      <c r="K70635">
        <v>1</v>
      </c>
      <c r="L70635" t="s">
        <v>22</v>
      </c>
      <c r="M70635" t="s">
        <v>23</v>
      </c>
      <c r="N70635">
        <v>66</v>
      </c>
      <c r="O70635">
        <v>7597.26</v>
      </c>
    </row>
    <row r="70636" spans="1:15" hidden="1" x14ac:dyDescent="0.35">
      <c r="A70636" t="s">
        <v>967</v>
      </c>
      <c r="B70636" t="s">
        <v>178</v>
      </c>
      <c r="C70636" t="s">
        <v>179</v>
      </c>
      <c r="D70636" t="s">
        <v>178</v>
      </c>
      <c r="E70636" t="s">
        <v>300</v>
      </c>
      <c r="F70636" s="2" t="s">
        <v>1541</v>
      </c>
      <c r="G70636" t="s">
        <v>1542</v>
      </c>
      <c r="H70636">
        <v>10508938</v>
      </c>
      <c r="I70636" s="1">
        <v>45177</v>
      </c>
      <c r="J70636" t="s">
        <v>70</v>
      </c>
      <c r="K70636">
        <v>1</v>
      </c>
      <c r="L70636" t="s">
        <v>970</v>
      </c>
      <c r="M70636" t="s">
        <v>971</v>
      </c>
      <c r="O70636">
        <v>835.7</v>
      </c>
    </row>
    <row r="70637" spans="1:15" hidden="1" x14ac:dyDescent="0.35">
      <c r="A70637" t="s">
        <v>967</v>
      </c>
      <c r="B70637" t="s">
        <v>178</v>
      </c>
      <c r="C70637" t="s">
        <v>179</v>
      </c>
      <c r="D70637" t="s">
        <v>178</v>
      </c>
      <c r="E70637" t="s">
        <v>300</v>
      </c>
      <c r="F70637" s="2" t="s">
        <v>1541</v>
      </c>
      <c r="G70637" t="s">
        <v>1542</v>
      </c>
      <c r="H70637">
        <v>10508938</v>
      </c>
      <c r="I70637" s="1">
        <v>45191</v>
      </c>
      <c r="J70637" t="s">
        <v>70</v>
      </c>
      <c r="K70637">
        <v>1</v>
      </c>
      <c r="L70637" t="s">
        <v>22</v>
      </c>
      <c r="M70637" t="s">
        <v>23</v>
      </c>
      <c r="N70637">
        <v>73</v>
      </c>
      <c r="O70637">
        <v>8403.0300000000007</v>
      </c>
    </row>
    <row r="70638" spans="1:15" hidden="1" x14ac:dyDescent="0.35">
      <c r="A70638" t="s">
        <v>967</v>
      </c>
      <c r="B70638" t="s">
        <v>178</v>
      </c>
      <c r="C70638" t="s">
        <v>179</v>
      </c>
      <c r="D70638" t="s">
        <v>178</v>
      </c>
      <c r="E70638" t="s">
        <v>300</v>
      </c>
      <c r="F70638" s="2" t="s">
        <v>1541</v>
      </c>
      <c r="G70638" t="s">
        <v>1542</v>
      </c>
      <c r="H70638">
        <v>10508938</v>
      </c>
      <c r="I70638" s="1">
        <v>45191</v>
      </c>
      <c r="J70638" t="s">
        <v>70</v>
      </c>
      <c r="K70638">
        <v>1</v>
      </c>
      <c r="L70638" t="s">
        <v>970</v>
      </c>
      <c r="M70638" t="s">
        <v>971</v>
      </c>
      <c r="O70638">
        <v>924.33</v>
      </c>
    </row>
    <row r="70639" spans="1:15" hidden="1" x14ac:dyDescent="0.35">
      <c r="A70639" t="s">
        <v>967</v>
      </c>
      <c r="B70639" t="s">
        <v>178</v>
      </c>
      <c r="C70639" t="s">
        <v>179</v>
      </c>
      <c r="D70639" t="s">
        <v>178</v>
      </c>
      <c r="E70639" t="s">
        <v>300</v>
      </c>
      <c r="F70639" s="2" t="s">
        <v>1541</v>
      </c>
      <c r="G70639" t="s">
        <v>1542</v>
      </c>
      <c r="H70639">
        <v>10508938</v>
      </c>
      <c r="I70639" s="1">
        <v>45205</v>
      </c>
      <c r="J70639" t="s">
        <v>71</v>
      </c>
      <c r="K70639">
        <v>1</v>
      </c>
      <c r="L70639" t="s">
        <v>22</v>
      </c>
      <c r="M70639" t="s">
        <v>23</v>
      </c>
      <c r="N70639">
        <v>37</v>
      </c>
      <c r="O70639">
        <v>4259.07</v>
      </c>
    </row>
    <row r="70640" spans="1:15" hidden="1" x14ac:dyDescent="0.35">
      <c r="A70640" t="s">
        <v>967</v>
      </c>
      <c r="B70640" t="s">
        <v>178</v>
      </c>
      <c r="C70640" t="s">
        <v>179</v>
      </c>
      <c r="D70640" t="s">
        <v>178</v>
      </c>
      <c r="E70640" t="s">
        <v>300</v>
      </c>
      <c r="F70640" s="2" t="s">
        <v>1541</v>
      </c>
      <c r="G70640" t="s">
        <v>1542</v>
      </c>
      <c r="H70640">
        <v>10508938</v>
      </c>
      <c r="I70640" s="1">
        <v>45205</v>
      </c>
      <c r="J70640" t="s">
        <v>71</v>
      </c>
      <c r="K70640">
        <v>1</v>
      </c>
      <c r="L70640" t="s">
        <v>970</v>
      </c>
      <c r="M70640" t="s">
        <v>971</v>
      </c>
      <c r="O70640">
        <v>468.5</v>
      </c>
    </row>
    <row r="70641" spans="1:15" hidden="1" x14ac:dyDescent="0.35">
      <c r="A70641" t="s">
        <v>967</v>
      </c>
      <c r="B70641" t="s">
        <v>178</v>
      </c>
      <c r="C70641" t="s">
        <v>179</v>
      </c>
      <c r="D70641" t="s">
        <v>178</v>
      </c>
      <c r="E70641" t="s">
        <v>300</v>
      </c>
      <c r="F70641" s="2" t="s">
        <v>1541</v>
      </c>
      <c r="G70641" t="s">
        <v>1542</v>
      </c>
      <c r="H70641">
        <v>10508938</v>
      </c>
      <c r="I70641" s="1">
        <v>45219</v>
      </c>
      <c r="J70641" t="s">
        <v>71</v>
      </c>
      <c r="K70641">
        <v>1</v>
      </c>
      <c r="L70641" t="s">
        <v>22</v>
      </c>
      <c r="M70641" t="s">
        <v>23</v>
      </c>
      <c r="N70641">
        <v>67</v>
      </c>
      <c r="O70641">
        <v>7712.37</v>
      </c>
    </row>
    <row r="70642" spans="1:15" hidden="1" x14ac:dyDescent="0.35">
      <c r="A70642" t="s">
        <v>967</v>
      </c>
      <c r="B70642" t="s">
        <v>178</v>
      </c>
      <c r="C70642" t="s">
        <v>179</v>
      </c>
      <c r="D70642" t="s">
        <v>178</v>
      </c>
      <c r="E70642" t="s">
        <v>300</v>
      </c>
      <c r="F70642" s="2" t="s">
        <v>1541</v>
      </c>
      <c r="G70642" t="s">
        <v>1542</v>
      </c>
      <c r="H70642">
        <v>10508938</v>
      </c>
      <c r="I70642" s="1">
        <v>45219</v>
      </c>
      <c r="J70642" t="s">
        <v>71</v>
      </c>
      <c r="K70642">
        <v>1</v>
      </c>
      <c r="L70642" t="s">
        <v>970</v>
      </c>
      <c r="M70642" t="s">
        <v>971</v>
      </c>
      <c r="O70642">
        <v>848.36</v>
      </c>
    </row>
    <row r="70643" spans="1:15" hidden="1" x14ac:dyDescent="0.35">
      <c r="A70643" t="s">
        <v>967</v>
      </c>
      <c r="B70643" t="s">
        <v>178</v>
      </c>
      <c r="C70643" t="s">
        <v>179</v>
      </c>
      <c r="D70643" t="s">
        <v>178</v>
      </c>
      <c r="E70643" t="s">
        <v>300</v>
      </c>
      <c r="F70643" s="2" t="s">
        <v>1541</v>
      </c>
      <c r="G70643" t="s">
        <v>1542</v>
      </c>
      <c r="H70643">
        <v>10508938</v>
      </c>
      <c r="I70643" s="1">
        <v>45233</v>
      </c>
      <c r="J70643" t="s">
        <v>71</v>
      </c>
      <c r="K70643">
        <v>1</v>
      </c>
      <c r="L70643" t="s">
        <v>22</v>
      </c>
      <c r="M70643" t="s">
        <v>23</v>
      </c>
      <c r="N70643">
        <v>67</v>
      </c>
      <c r="O70643">
        <v>7712.37</v>
      </c>
    </row>
    <row r="70644" spans="1:15" hidden="1" x14ac:dyDescent="0.35">
      <c r="A70644" t="s">
        <v>967</v>
      </c>
      <c r="B70644" t="s">
        <v>178</v>
      </c>
      <c r="C70644" t="s">
        <v>179</v>
      </c>
      <c r="D70644" t="s">
        <v>178</v>
      </c>
      <c r="E70644" t="s">
        <v>300</v>
      </c>
      <c r="F70644" s="2" t="s">
        <v>1541</v>
      </c>
      <c r="G70644" t="s">
        <v>1542</v>
      </c>
      <c r="H70644">
        <v>10508938</v>
      </c>
      <c r="I70644" s="1">
        <v>45233</v>
      </c>
      <c r="J70644" t="s">
        <v>71</v>
      </c>
      <c r="K70644">
        <v>1</v>
      </c>
      <c r="L70644" t="s">
        <v>970</v>
      </c>
      <c r="M70644" t="s">
        <v>971</v>
      </c>
      <c r="O70644">
        <v>848.36</v>
      </c>
    </row>
    <row r="70645" spans="1:15" hidden="1" x14ac:dyDescent="0.35">
      <c r="A70645" t="s">
        <v>967</v>
      </c>
      <c r="B70645" t="s">
        <v>178</v>
      </c>
      <c r="C70645" t="s">
        <v>179</v>
      </c>
      <c r="D70645" t="s">
        <v>178</v>
      </c>
      <c r="E70645" t="s">
        <v>300</v>
      </c>
      <c r="F70645" s="2" t="s">
        <v>1541</v>
      </c>
      <c r="G70645" t="s">
        <v>1542</v>
      </c>
      <c r="H70645">
        <v>10508938</v>
      </c>
      <c r="I70645" s="1">
        <v>45247</v>
      </c>
      <c r="J70645" t="s">
        <v>71</v>
      </c>
      <c r="K70645">
        <v>1</v>
      </c>
      <c r="L70645" t="s">
        <v>22</v>
      </c>
      <c r="M70645" t="s">
        <v>23</v>
      </c>
      <c r="N70645">
        <v>72</v>
      </c>
      <c r="O70645">
        <v>8287.92</v>
      </c>
    </row>
    <row r="70646" spans="1:15" hidden="1" x14ac:dyDescent="0.35">
      <c r="A70646" t="s">
        <v>967</v>
      </c>
      <c r="B70646" t="s">
        <v>178</v>
      </c>
      <c r="C70646" t="s">
        <v>179</v>
      </c>
      <c r="D70646" t="s">
        <v>178</v>
      </c>
      <c r="E70646" t="s">
        <v>300</v>
      </c>
      <c r="F70646" s="2" t="s">
        <v>1541</v>
      </c>
      <c r="G70646" t="s">
        <v>1542</v>
      </c>
      <c r="H70646">
        <v>10508938</v>
      </c>
      <c r="I70646" s="1">
        <v>45247</v>
      </c>
      <c r="J70646" t="s">
        <v>71</v>
      </c>
      <c r="K70646">
        <v>1</v>
      </c>
      <c r="L70646" t="s">
        <v>970</v>
      </c>
      <c r="M70646" t="s">
        <v>971</v>
      </c>
      <c r="O70646">
        <v>911.67</v>
      </c>
    </row>
    <row r="70647" spans="1:15" hidden="1" x14ac:dyDescent="0.35">
      <c r="A70647" t="s">
        <v>967</v>
      </c>
      <c r="B70647" t="s">
        <v>178</v>
      </c>
      <c r="C70647" t="s">
        <v>179</v>
      </c>
      <c r="D70647" t="s">
        <v>178</v>
      </c>
      <c r="E70647" t="s">
        <v>300</v>
      </c>
      <c r="F70647" s="2" t="s">
        <v>1541</v>
      </c>
      <c r="G70647" t="s">
        <v>1542</v>
      </c>
      <c r="H70647">
        <v>10508938</v>
      </c>
      <c r="I70647" s="1">
        <v>45261</v>
      </c>
      <c r="J70647" t="s">
        <v>71</v>
      </c>
      <c r="K70647">
        <v>1</v>
      </c>
      <c r="L70647" t="s">
        <v>22</v>
      </c>
      <c r="M70647" t="s">
        <v>23</v>
      </c>
      <c r="N70647">
        <v>70</v>
      </c>
      <c r="O70647">
        <v>8057.7</v>
      </c>
    </row>
    <row r="70648" spans="1:15" hidden="1" x14ac:dyDescent="0.35">
      <c r="A70648" t="s">
        <v>967</v>
      </c>
      <c r="B70648" t="s">
        <v>178</v>
      </c>
      <c r="C70648" t="s">
        <v>179</v>
      </c>
      <c r="D70648" t="s">
        <v>178</v>
      </c>
      <c r="E70648" t="s">
        <v>300</v>
      </c>
      <c r="F70648" s="2" t="s">
        <v>1541</v>
      </c>
      <c r="G70648" t="s">
        <v>1542</v>
      </c>
      <c r="H70648">
        <v>10508938</v>
      </c>
      <c r="I70648" s="1">
        <v>45261</v>
      </c>
      <c r="J70648" t="s">
        <v>71</v>
      </c>
      <c r="K70648">
        <v>1</v>
      </c>
      <c r="L70648" t="s">
        <v>970</v>
      </c>
      <c r="M70648" t="s">
        <v>971</v>
      </c>
      <c r="O70648">
        <v>886.35</v>
      </c>
    </row>
    <row r="70649" spans="1:15" hidden="1" x14ac:dyDescent="0.35">
      <c r="A70649" t="s">
        <v>967</v>
      </c>
      <c r="B70649" t="s">
        <v>178</v>
      </c>
      <c r="C70649" t="s">
        <v>179</v>
      </c>
      <c r="D70649" t="s">
        <v>178</v>
      </c>
      <c r="E70649" t="s">
        <v>300</v>
      </c>
      <c r="F70649" s="2" t="s">
        <v>1541</v>
      </c>
      <c r="G70649" t="s">
        <v>1542</v>
      </c>
      <c r="H70649">
        <v>10508938</v>
      </c>
      <c r="I70649" s="1">
        <v>45275</v>
      </c>
      <c r="J70649" t="s">
        <v>71</v>
      </c>
      <c r="K70649">
        <v>1</v>
      </c>
      <c r="L70649" t="s">
        <v>22</v>
      </c>
      <c r="M70649" t="s">
        <v>23</v>
      </c>
      <c r="N70649">
        <v>64</v>
      </c>
      <c r="O70649">
        <v>7367.04</v>
      </c>
    </row>
    <row r="70650" spans="1:15" hidden="1" x14ac:dyDescent="0.35">
      <c r="A70650" t="s">
        <v>967</v>
      </c>
      <c r="B70650" t="s">
        <v>178</v>
      </c>
      <c r="C70650" t="s">
        <v>179</v>
      </c>
      <c r="D70650" t="s">
        <v>178</v>
      </c>
      <c r="E70650" t="s">
        <v>300</v>
      </c>
      <c r="F70650" s="2" t="s">
        <v>1541</v>
      </c>
      <c r="G70650" t="s">
        <v>1542</v>
      </c>
      <c r="H70650">
        <v>10508938</v>
      </c>
      <c r="I70650" s="1">
        <v>45275</v>
      </c>
      <c r="J70650" t="s">
        <v>71</v>
      </c>
      <c r="K70650">
        <v>1</v>
      </c>
      <c r="L70650" t="s">
        <v>970</v>
      </c>
      <c r="M70650" t="s">
        <v>971</v>
      </c>
      <c r="O70650">
        <v>810.37</v>
      </c>
    </row>
    <row r="70651" spans="1:15" hidden="1" x14ac:dyDescent="0.35">
      <c r="A70651" t="s">
        <v>967</v>
      </c>
      <c r="B70651" t="s">
        <v>178</v>
      </c>
      <c r="C70651" t="s">
        <v>179</v>
      </c>
      <c r="D70651" t="s">
        <v>178</v>
      </c>
      <c r="E70651" t="s">
        <v>300</v>
      </c>
      <c r="F70651" s="2" t="s">
        <v>1541</v>
      </c>
      <c r="G70651" t="s">
        <v>1542</v>
      </c>
      <c r="H70651">
        <v>10508938</v>
      </c>
      <c r="I70651" s="1">
        <v>45289</v>
      </c>
      <c r="J70651" t="s">
        <v>71</v>
      </c>
      <c r="K70651">
        <v>1</v>
      </c>
      <c r="L70651" t="s">
        <v>22</v>
      </c>
      <c r="M70651" t="s">
        <v>23</v>
      </c>
      <c r="N70651">
        <v>16</v>
      </c>
      <c r="O70651">
        <v>1841.76</v>
      </c>
    </row>
    <row r="70652" spans="1:15" hidden="1" x14ac:dyDescent="0.35">
      <c r="A70652" t="s">
        <v>967</v>
      </c>
      <c r="B70652" t="s">
        <v>178</v>
      </c>
      <c r="C70652" t="s">
        <v>179</v>
      </c>
      <c r="D70652" t="s">
        <v>178</v>
      </c>
      <c r="E70652" t="s">
        <v>300</v>
      </c>
      <c r="F70652" s="2" t="s">
        <v>1541</v>
      </c>
      <c r="G70652" t="s">
        <v>1542</v>
      </c>
      <c r="H70652">
        <v>10508938</v>
      </c>
      <c r="I70652" s="1">
        <v>45289</v>
      </c>
      <c r="J70652" t="s">
        <v>71</v>
      </c>
      <c r="K70652">
        <v>1</v>
      </c>
      <c r="L70652" t="s">
        <v>970</v>
      </c>
      <c r="M70652" t="s">
        <v>971</v>
      </c>
      <c r="O70652">
        <v>202.59</v>
      </c>
    </row>
    <row r="70653" spans="1:15" hidden="1" x14ac:dyDescent="0.35">
      <c r="A70653" t="s">
        <v>967</v>
      </c>
      <c r="B70653" t="s">
        <v>178</v>
      </c>
      <c r="C70653" t="s">
        <v>179</v>
      </c>
      <c r="D70653" t="s">
        <v>178</v>
      </c>
      <c r="E70653" t="s">
        <v>300</v>
      </c>
      <c r="F70653" s="2" t="s">
        <v>1541</v>
      </c>
      <c r="G70653" t="s">
        <v>1542</v>
      </c>
      <c r="H70653">
        <v>10508938</v>
      </c>
      <c r="I70653" s="1">
        <v>45303</v>
      </c>
      <c r="J70653" t="s">
        <v>72</v>
      </c>
      <c r="K70653">
        <v>1</v>
      </c>
      <c r="L70653" t="s">
        <v>22</v>
      </c>
      <c r="M70653" t="s">
        <v>23</v>
      </c>
      <c r="N70653">
        <v>32</v>
      </c>
      <c r="O70653">
        <v>3683.52</v>
      </c>
    </row>
    <row r="70654" spans="1:15" hidden="1" x14ac:dyDescent="0.35">
      <c r="A70654" t="s">
        <v>967</v>
      </c>
      <c r="B70654" t="s">
        <v>178</v>
      </c>
      <c r="C70654" t="s">
        <v>179</v>
      </c>
      <c r="D70654" t="s">
        <v>178</v>
      </c>
      <c r="E70654" t="s">
        <v>300</v>
      </c>
      <c r="F70654" s="2" t="s">
        <v>1541</v>
      </c>
      <c r="G70654" t="s">
        <v>1542</v>
      </c>
      <c r="H70654">
        <v>10508938</v>
      </c>
      <c r="I70654" s="1">
        <v>45303</v>
      </c>
      <c r="J70654" t="s">
        <v>72</v>
      </c>
      <c r="K70654">
        <v>1</v>
      </c>
      <c r="L70654" t="s">
        <v>970</v>
      </c>
      <c r="M70654" t="s">
        <v>971</v>
      </c>
      <c r="O70654">
        <v>405.19</v>
      </c>
    </row>
    <row r="70655" spans="1:15" hidden="1" x14ac:dyDescent="0.35">
      <c r="A70655" t="s">
        <v>967</v>
      </c>
      <c r="B70655" t="s">
        <v>178</v>
      </c>
      <c r="C70655" t="s">
        <v>179</v>
      </c>
      <c r="D70655" t="s">
        <v>178</v>
      </c>
      <c r="E70655" t="s">
        <v>300</v>
      </c>
      <c r="F70655" s="2" t="s">
        <v>1541</v>
      </c>
      <c r="G70655" t="s">
        <v>1542</v>
      </c>
      <c r="H70655">
        <v>10508938</v>
      </c>
      <c r="I70655" s="1">
        <v>45317</v>
      </c>
      <c r="J70655" t="s">
        <v>72</v>
      </c>
      <c r="K70655">
        <v>1</v>
      </c>
      <c r="L70655" t="s">
        <v>22</v>
      </c>
      <c r="M70655" t="s">
        <v>23</v>
      </c>
      <c r="N70655">
        <v>65</v>
      </c>
      <c r="O70655">
        <v>7482.15</v>
      </c>
    </row>
    <row r="70656" spans="1:15" hidden="1" x14ac:dyDescent="0.35">
      <c r="A70656" t="s">
        <v>967</v>
      </c>
      <c r="B70656" t="s">
        <v>178</v>
      </c>
      <c r="C70656" t="s">
        <v>179</v>
      </c>
      <c r="D70656" t="s">
        <v>178</v>
      </c>
      <c r="E70656" t="s">
        <v>300</v>
      </c>
      <c r="F70656" s="2" t="s">
        <v>1541</v>
      </c>
      <c r="G70656" t="s">
        <v>1542</v>
      </c>
      <c r="H70656">
        <v>10508938</v>
      </c>
      <c r="I70656" s="1">
        <v>45317</v>
      </c>
      <c r="J70656" t="s">
        <v>72</v>
      </c>
      <c r="K70656">
        <v>1</v>
      </c>
      <c r="L70656" t="s">
        <v>970</v>
      </c>
      <c r="M70656" t="s">
        <v>971</v>
      </c>
      <c r="O70656">
        <v>823.04</v>
      </c>
    </row>
    <row r="70657" spans="1:15" hidden="1" x14ac:dyDescent="0.35">
      <c r="A70657" t="s">
        <v>967</v>
      </c>
      <c r="B70657" t="s">
        <v>178</v>
      </c>
      <c r="C70657" t="s">
        <v>179</v>
      </c>
      <c r="D70657" t="s">
        <v>178</v>
      </c>
      <c r="E70657" t="s">
        <v>300</v>
      </c>
      <c r="F70657" s="2" t="s">
        <v>1541</v>
      </c>
      <c r="G70657" t="s">
        <v>1542</v>
      </c>
      <c r="H70657">
        <v>10508938</v>
      </c>
      <c r="I70657" s="1">
        <v>45331</v>
      </c>
      <c r="J70657" t="s">
        <v>72</v>
      </c>
      <c r="K70657">
        <v>1</v>
      </c>
      <c r="L70657" t="s">
        <v>22</v>
      </c>
      <c r="M70657" t="s">
        <v>23</v>
      </c>
      <c r="N70657">
        <v>50</v>
      </c>
      <c r="O70657">
        <v>5755.5</v>
      </c>
    </row>
    <row r="70658" spans="1:15" hidden="1" x14ac:dyDescent="0.35">
      <c r="A70658" t="s">
        <v>967</v>
      </c>
      <c r="B70658" t="s">
        <v>178</v>
      </c>
      <c r="C70658" t="s">
        <v>179</v>
      </c>
      <c r="D70658" t="s">
        <v>178</v>
      </c>
      <c r="E70658" t="s">
        <v>300</v>
      </c>
      <c r="F70658" s="2" t="s">
        <v>1541</v>
      </c>
      <c r="G70658" t="s">
        <v>1542</v>
      </c>
      <c r="H70658">
        <v>10508938</v>
      </c>
      <c r="I70658" s="1">
        <v>45331</v>
      </c>
      <c r="J70658" t="s">
        <v>72</v>
      </c>
      <c r="K70658">
        <v>1</v>
      </c>
      <c r="L70658" t="s">
        <v>970</v>
      </c>
      <c r="M70658" t="s">
        <v>971</v>
      </c>
      <c r="O70658">
        <v>633.11</v>
      </c>
    </row>
    <row r="70659" spans="1:15" hidden="1" x14ac:dyDescent="0.35">
      <c r="A70659" t="s">
        <v>967</v>
      </c>
      <c r="B70659" t="s">
        <v>178</v>
      </c>
      <c r="C70659" t="s">
        <v>179</v>
      </c>
      <c r="D70659" t="s">
        <v>178</v>
      </c>
      <c r="E70659" t="s">
        <v>300</v>
      </c>
      <c r="F70659" s="2" t="s">
        <v>1541</v>
      </c>
      <c r="G70659" t="s">
        <v>1542</v>
      </c>
      <c r="H70659">
        <v>10508938</v>
      </c>
      <c r="I70659" s="1">
        <v>45345</v>
      </c>
      <c r="J70659" t="s">
        <v>72</v>
      </c>
      <c r="K70659">
        <v>1</v>
      </c>
      <c r="L70659" t="s">
        <v>22</v>
      </c>
      <c r="M70659" t="s">
        <v>23</v>
      </c>
      <c r="N70659">
        <v>64</v>
      </c>
      <c r="O70659">
        <v>7367.04</v>
      </c>
    </row>
    <row r="70660" spans="1:15" hidden="1" x14ac:dyDescent="0.35">
      <c r="A70660" t="s">
        <v>967</v>
      </c>
      <c r="B70660" t="s">
        <v>178</v>
      </c>
      <c r="C70660" t="s">
        <v>179</v>
      </c>
      <c r="D70660" t="s">
        <v>178</v>
      </c>
      <c r="E70660" t="s">
        <v>300</v>
      </c>
      <c r="F70660" s="2" t="s">
        <v>1541</v>
      </c>
      <c r="G70660" t="s">
        <v>1542</v>
      </c>
      <c r="H70660">
        <v>10508938</v>
      </c>
      <c r="I70660" s="1">
        <v>45345</v>
      </c>
      <c r="J70660" t="s">
        <v>72</v>
      </c>
      <c r="K70660">
        <v>1</v>
      </c>
      <c r="L70660" t="s">
        <v>970</v>
      </c>
      <c r="M70660" t="s">
        <v>971</v>
      </c>
      <c r="O70660">
        <v>810.37</v>
      </c>
    </row>
    <row r="70661" spans="1:15" hidden="1" x14ac:dyDescent="0.35">
      <c r="A70661" t="s">
        <v>967</v>
      </c>
      <c r="B70661" t="s">
        <v>178</v>
      </c>
      <c r="C70661" t="s">
        <v>179</v>
      </c>
      <c r="D70661" t="s">
        <v>178</v>
      </c>
      <c r="E70661" t="s">
        <v>300</v>
      </c>
      <c r="F70661" s="2" t="s">
        <v>1541</v>
      </c>
      <c r="G70661" t="s">
        <v>1542</v>
      </c>
      <c r="H70661">
        <v>10508938</v>
      </c>
      <c r="I70661" s="1">
        <v>45359</v>
      </c>
      <c r="J70661" t="s">
        <v>72</v>
      </c>
      <c r="K70661">
        <v>1</v>
      </c>
      <c r="L70661" t="s">
        <v>22</v>
      </c>
      <c r="M70661" t="s">
        <v>23</v>
      </c>
      <c r="N70661">
        <v>64</v>
      </c>
      <c r="O70661">
        <v>7551.36</v>
      </c>
    </row>
    <row r="70662" spans="1:15" hidden="1" x14ac:dyDescent="0.35">
      <c r="A70662" t="s">
        <v>967</v>
      </c>
      <c r="B70662" t="s">
        <v>178</v>
      </c>
      <c r="C70662" t="s">
        <v>179</v>
      </c>
      <c r="D70662" t="s">
        <v>178</v>
      </c>
      <c r="E70662" t="s">
        <v>300</v>
      </c>
      <c r="F70662" s="2" t="s">
        <v>1541</v>
      </c>
      <c r="G70662" t="s">
        <v>1542</v>
      </c>
      <c r="H70662">
        <v>10508938</v>
      </c>
      <c r="I70662" s="1">
        <v>45359</v>
      </c>
      <c r="J70662" t="s">
        <v>72</v>
      </c>
      <c r="K70662">
        <v>1</v>
      </c>
      <c r="L70662" t="s">
        <v>970</v>
      </c>
      <c r="M70662" t="s">
        <v>971</v>
      </c>
      <c r="O70662">
        <v>830.65</v>
      </c>
    </row>
    <row r="70663" spans="1:15" hidden="1" x14ac:dyDescent="0.35">
      <c r="A70663" t="s">
        <v>967</v>
      </c>
      <c r="B70663" t="s">
        <v>178</v>
      </c>
      <c r="C70663" t="s">
        <v>179</v>
      </c>
      <c r="D70663" t="s">
        <v>178</v>
      </c>
      <c r="E70663" t="s">
        <v>300</v>
      </c>
      <c r="F70663" s="2" t="s">
        <v>1541</v>
      </c>
      <c r="G70663" t="s">
        <v>1542</v>
      </c>
      <c r="H70663">
        <v>10508938</v>
      </c>
      <c r="I70663" s="1">
        <v>45373</v>
      </c>
      <c r="J70663" t="s">
        <v>72</v>
      </c>
      <c r="K70663">
        <v>1</v>
      </c>
      <c r="L70663" t="s">
        <v>22</v>
      </c>
      <c r="M70663" t="s">
        <v>23</v>
      </c>
      <c r="N70663">
        <v>58</v>
      </c>
      <c r="O70663">
        <v>6843.42</v>
      </c>
    </row>
    <row r="70664" spans="1:15" hidden="1" x14ac:dyDescent="0.35">
      <c r="A70664" t="s">
        <v>967</v>
      </c>
      <c r="B70664" t="s">
        <v>178</v>
      </c>
      <c r="C70664" t="s">
        <v>179</v>
      </c>
      <c r="D70664" t="s">
        <v>178</v>
      </c>
      <c r="E70664" t="s">
        <v>300</v>
      </c>
      <c r="F70664" s="2" t="s">
        <v>1541</v>
      </c>
      <c r="G70664" t="s">
        <v>1542</v>
      </c>
      <c r="H70664">
        <v>10508938</v>
      </c>
      <c r="I70664" s="1">
        <v>45373</v>
      </c>
      <c r="J70664" t="s">
        <v>72</v>
      </c>
      <c r="K70664">
        <v>1</v>
      </c>
      <c r="L70664" t="s">
        <v>970</v>
      </c>
      <c r="M70664" t="s">
        <v>971</v>
      </c>
      <c r="O70664">
        <v>752.78</v>
      </c>
    </row>
    <row r="70665" spans="1:15" hidden="1" x14ac:dyDescent="0.35">
      <c r="A70665" t="s">
        <v>967</v>
      </c>
      <c r="B70665" t="s">
        <v>178</v>
      </c>
      <c r="C70665" t="s">
        <v>179</v>
      </c>
      <c r="D70665" t="s">
        <v>178</v>
      </c>
      <c r="E70665" t="s">
        <v>300</v>
      </c>
      <c r="F70665" s="2" t="s">
        <v>1541</v>
      </c>
      <c r="G70665" t="s">
        <v>1542</v>
      </c>
      <c r="H70665">
        <v>10508938</v>
      </c>
      <c r="I70665" s="1">
        <v>45387</v>
      </c>
      <c r="J70665" t="s">
        <v>73</v>
      </c>
      <c r="K70665">
        <v>1</v>
      </c>
      <c r="L70665" t="s">
        <v>22</v>
      </c>
      <c r="M70665" t="s">
        <v>23</v>
      </c>
      <c r="N70665">
        <v>56</v>
      </c>
      <c r="O70665">
        <v>6607.44</v>
      </c>
    </row>
    <row r="70666" spans="1:15" hidden="1" x14ac:dyDescent="0.35">
      <c r="A70666" t="s">
        <v>967</v>
      </c>
      <c r="B70666" t="s">
        <v>178</v>
      </c>
      <c r="C70666" t="s">
        <v>179</v>
      </c>
      <c r="D70666" t="s">
        <v>178</v>
      </c>
      <c r="E70666" t="s">
        <v>300</v>
      </c>
      <c r="F70666" s="2" t="s">
        <v>1541</v>
      </c>
      <c r="G70666" t="s">
        <v>1542</v>
      </c>
      <c r="H70666">
        <v>10508938</v>
      </c>
      <c r="I70666" s="1">
        <v>45387</v>
      </c>
      <c r="J70666" t="s">
        <v>73</v>
      </c>
      <c r="K70666">
        <v>1</v>
      </c>
      <c r="L70666" t="s">
        <v>970</v>
      </c>
      <c r="M70666" t="s">
        <v>971</v>
      </c>
      <c r="O70666">
        <v>726.82</v>
      </c>
    </row>
    <row r="70667" spans="1:15" hidden="1" x14ac:dyDescent="0.35">
      <c r="A70667" t="s">
        <v>967</v>
      </c>
      <c r="B70667" t="s">
        <v>178</v>
      </c>
      <c r="C70667" t="s">
        <v>179</v>
      </c>
      <c r="D70667" t="s">
        <v>178</v>
      </c>
      <c r="E70667" t="s">
        <v>300</v>
      </c>
      <c r="F70667" s="2" t="s">
        <v>1541</v>
      </c>
      <c r="G70667" t="s">
        <v>1542</v>
      </c>
      <c r="H70667">
        <v>10508938</v>
      </c>
      <c r="I70667" s="1">
        <v>45401</v>
      </c>
      <c r="J70667" t="s">
        <v>73</v>
      </c>
      <c r="K70667">
        <v>1</v>
      </c>
      <c r="L70667" t="s">
        <v>22</v>
      </c>
      <c r="M70667" t="s">
        <v>23</v>
      </c>
      <c r="N70667">
        <v>16</v>
      </c>
      <c r="O70667">
        <v>1887.84</v>
      </c>
    </row>
    <row r="70668" spans="1:15" hidden="1" x14ac:dyDescent="0.35">
      <c r="A70668" t="s">
        <v>967</v>
      </c>
      <c r="B70668" t="s">
        <v>178</v>
      </c>
      <c r="C70668" t="s">
        <v>179</v>
      </c>
      <c r="D70668" t="s">
        <v>178</v>
      </c>
      <c r="E70668" t="s">
        <v>300</v>
      </c>
      <c r="F70668" s="2" t="s">
        <v>1541</v>
      </c>
      <c r="G70668" t="s">
        <v>1542</v>
      </c>
      <c r="H70668">
        <v>10508938</v>
      </c>
      <c r="I70668" s="1">
        <v>45401</v>
      </c>
      <c r="J70668" t="s">
        <v>73</v>
      </c>
      <c r="K70668">
        <v>1</v>
      </c>
      <c r="L70668" t="s">
        <v>970</v>
      </c>
      <c r="M70668" t="s">
        <v>971</v>
      </c>
      <c r="O70668">
        <v>207.66</v>
      </c>
    </row>
    <row r="70669" spans="1:15" hidden="1" x14ac:dyDescent="0.35">
      <c r="A70669" t="s">
        <v>967</v>
      </c>
      <c r="B70669" t="s">
        <v>178</v>
      </c>
      <c r="C70669" t="s">
        <v>179</v>
      </c>
      <c r="D70669" t="s">
        <v>178</v>
      </c>
      <c r="E70669" t="s">
        <v>300</v>
      </c>
      <c r="F70669" s="2" t="s">
        <v>1541</v>
      </c>
      <c r="G70669" t="s">
        <v>1542</v>
      </c>
      <c r="H70669">
        <v>10508938</v>
      </c>
      <c r="I70669" s="1">
        <v>45415</v>
      </c>
      <c r="J70669" t="s">
        <v>73</v>
      </c>
      <c r="K70669">
        <v>1</v>
      </c>
      <c r="L70669" t="s">
        <v>22</v>
      </c>
      <c r="M70669" t="s">
        <v>23</v>
      </c>
      <c r="N70669">
        <v>33</v>
      </c>
      <c r="O70669">
        <v>3893.67</v>
      </c>
    </row>
    <row r="70670" spans="1:15" hidden="1" x14ac:dyDescent="0.35">
      <c r="A70670" t="s">
        <v>967</v>
      </c>
      <c r="B70670" t="s">
        <v>178</v>
      </c>
      <c r="C70670" t="s">
        <v>179</v>
      </c>
      <c r="D70670" t="s">
        <v>178</v>
      </c>
      <c r="E70670" t="s">
        <v>300</v>
      </c>
      <c r="F70670" s="2" t="s">
        <v>1541</v>
      </c>
      <c r="G70670" t="s">
        <v>1542</v>
      </c>
      <c r="H70670">
        <v>10508938</v>
      </c>
      <c r="I70670" s="1">
        <v>45415</v>
      </c>
      <c r="J70670" t="s">
        <v>73</v>
      </c>
      <c r="K70670">
        <v>1</v>
      </c>
      <c r="L70670" t="s">
        <v>970</v>
      </c>
      <c r="M70670" t="s">
        <v>971</v>
      </c>
      <c r="O70670">
        <v>428.3</v>
      </c>
    </row>
    <row r="70671" spans="1:15" hidden="1" x14ac:dyDescent="0.35">
      <c r="A70671" t="s">
        <v>967</v>
      </c>
      <c r="B70671" t="s">
        <v>178</v>
      </c>
      <c r="C70671" t="s">
        <v>179</v>
      </c>
      <c r="D70671" t="s">
        <v>178</v>
      </c>
      <c r="E70671" t="s">
        <v>300</v>
      </c>
      <c r="F70671" s="2" t="s">
        <v>1543</v>
      </c>
      <c r="G70671" t="s">
        <v>1544</v>
      </c>
      <c r="H70671">
        <v>10509131</v>
      </c>
      <c r="I70671" s="1">
        <v>44743</v>
      </c>
      <c r="J70671" t="s">
        <v>66</v>
      </c>
      <c r="K70671">
        <v>1</v>
      </c>
      <c r="L70671" t="s">
        <v>22</v>
      </c>
      <c r="M70671" t="s">
        <v>23</v>
      </c>
      <c r="N70671">
        <v>40</v>
      </c>
      <c r="O70671">
        <v>3620</v>
      </c>
    </row>
    <row r="70672" spans="1:15" hidden="1" x14ac:dyDescent="0.35">
      <c r="A70672" t="s">
        <v>967</v>
      </c>
      <c r="B70672" t="s">
        <v>178</v>
      </c>
      <c r="C70672" t="s">
        <v>179</v>
      </c>
      <c r="D70672" t="s">
        <v>178</v>
      </c>
      <c r="E70672" t="s">
        <v>300</v>
      </c>
      <c r="F70672" s="2" t="s">
        <v>1543</v>
      </c>
      <c r="G70672" t="s">
        <v>1544</v>
      </c>
      <c r="H70672">
        <v>10509131</v>
      </c>
      <c r="I70672" s="1">
        <v>44743</v>
      </c>
      <c r="J70672" t="s">
        <v>66</v>
      </c>
      <c r="K70672">
        <v>1</v>
      </c>
      <c r="L70672" t="s">
        <v>81</v>
      </c>
      <c r="M70672" t="s">
        <v>82</v>
      </c>
      <c r="N70672">
        <v>8</v>
      </c>
      <c r="O70672">
        <v>724</v>
      </c>
    </row>
    <row r="70673" spans="1:15" hidden="1" x14ac:dyDescent="0.35">
      <c r="A70673" t="s">
        <v>967</v>
      </c>
      <c r="B70673" t="s">
        <v>178</v>
      </c>
      <c r="C70673" t="s">
        <v>179</v>
      </c>
      <c r="D70673" t="s">
        <v>178</v>
      </c>
      <c r="E70673" t="s">
        <v>300</v>
      </c>
      <c r="F70673" s="2" t="s">
        <v>1543</v>
      </c>
      <c r="G70673" t="s">
        <v>1544</v>
      </c>
      <c r="H70673">
        <v>10509131</v>
      </c>
      <c r="I70673" s="1">
        <v>44743</v>
      </c>
      <c r="J70673" t="s">
        <v>66</v>
      </c>
      <c r="K70673">
        <v>1</v>
      </c>
      <c r="L70673" t="s">
        <v>970</v>
      </c>
      <c r="M70673" t="s">
        <v>971</v>
      </c>
      <c r="O70673">
        <v>456.12</v>
      </c>
    </row>
    <row r="70674" spans="1:15" hidden="1" x14ac:dyDescent="0.35">
      <c r="A70674" t="s">
        <v>967</v>
      </c>
      <c r="B70674" t="s">
        <v>178</v>
      </c>
      <c r="C70674" t="s">
        <v>179</v>
      </c>
      <c r="D70674" t="s">
        <v>178</v>
      </c>
      <c r="E70674" t="s">
        <v>300</v>
      </c>
      <c r="F70674" s="2" t="s">
        <v>1543</v>
      </c>
      <c r="G70674" t="s">
        <v>1544</v>
      </c>
      <c r="H70674">
        <v>10509131</v>
      </c>
      <c r="I70674" s="1">
        <v>44757</v>
      </c>
      <c r="J70674" t="s">
        <v>66</v>
      </c>
      <c r="K70674">
        <v>1</v>
      </c>
      <c r="L70674" t="s">
        <v>22</v>
      </c>
      <c r="M70674" t="s">
        <v>23</v>
      </c>
      <c r="N70674">
        <v>90</v>
      </c>
      <c r="O70674">
        <v>8145</v>
      </c>
    </row>
    <row r="70675" spans="1:15" hidden="1" x14ac:dyDescent="0.35">
      <c r="A70675" t="s">
        <v>967</v>
      </c>
      <c r="B70675" t="s">
        <v>178</v>
      </c>
      <c r="C70675" t="s">
        <v>179</v>
      </c>
      <c r="D70675" t="s">
        <v>178</v>
      </c>
      <c r="E70675" t="s">
        <v>300</v>
      </c>
      <c r="F70675" s="2" t="s">
        <v>1543</v>
      </c>
      <c r="G70675" t="s">
        <v>1544</v>
      </c>
      <c r="H70675">
        <v>10509131</v>
      </c>
      <c r="I70675" s="1">
        <v>44757</v>
      </c>
      <c r="J70675" t="s">
        <v>66</v>
      </c>
      <c r="K70675">
        <v>1</v>
      </c>
      <c r="L70675" t="s">
        <v>81</v>
      </c>
      <c r="M70675" t="s">
        <v>82</v>
      </c>
      <c r="N70675">
        <v>10</v>
      </c>
      <c r="O70675">
        <v>905</v>
      </c>
    </row>
    <row r="70676" spans="1:15" hidden="1" x14ac:dyDescent="0.35">
      <c r="A70676" t="s">
        <v>967</v>
      </c>
      <c r="B70676" t="s">
        <v>178</v>
      </c>
      <c r="C70676" t="s">
        <v>179</v>
      </c>
      <c r="D70676" t="s">
        <v>178</v>
      </c>
      <c r="E70676" t="s">
        <v>300</v>
      </c>
      <c r="F70676" s="2" t="s">
        <v>1543</v>
      </c>
      <c r="G70676" t="s">
        <v>1544</v>
      </c>
      <c r="H70676">
        <v>10509131</v>
      </c>
      <c r="I70676" s="1">
        <v>44757</v>
      </c>
      <c r="J70676" t="s">
        <v>66</v>
      </c>
      <c r="K70676">
        <v>1</v>
      </c>
      <c r="L70676" t="s">
        <v>970</v>
      </c>
      <c r="M70676" t="s">
        <v>971</v>
      </c>
      <c r="O70676">
        <v>950.25</v>
      </c>
    </row>
    <row r="70677" spans="1:15" hidden="1" x14ac:dyDescent="0.35">
      <c r="A70677" t="s">
        <v>967</v>
      </c>
      <c r="B70677" t="s">
        <v>178</v>
      </c>
      <c r="C70677" t="s">
        <v>179</v>
      </c>
      <c r="D70677" t="s">
        <v>178</v>
      </c>
      <c r="E70677" t="s">
        <v>300</v>
      </c>
      <c r="F70677" s="2" t="s">
        <v>1543</v>
      </c>
      <c r="G70677" t="s">
        <v>1544</v>
      </c>
      <c r="H70677">
        <v>10509131</v>
      </c>
      <c r="I70677" s="1">
        <v>44771</v>
      </c>
      <c r="J70677" t="s">
        <v>66</v>
      </c>
      <c r="K70677">
        <v>1</v>
      </c>
      <c r="L70677" t="s">
        <v>22</v>
      </c>
      <c r="M70677" t="s">
        <v>23</v>
      </c>
      <c r="N70677">
        <v>100</v>
      </c>
      <c r="O70677">
        <v>9050</v>
      </c>
    </row>
    <row r="70678" spans="1:15" hidden="1" x14ac:dyDescent="0.35">
      <c r="A70678" t="s">
        <v>967</v>
      </c>
      <c r="B70678" t="s">
        <v>178</v>
      </c>
      <c r="C70678" t="s">
        <v>179</v>
      </c>
      <c r="D70678" t="s">
        <v>178</v>
      </c>
      <c r="E70678" t="s">
        <v>300</v>
      </c>
      <c r="F70678" s="2" t="s">
        <v>1543</v>
      </c>
      <c r="G70678" t="s">
        <v>1544</v>
      </c>
      <c r="H70678">
        <v>10509131</v>
      </c>
      <c r="I70678" s="1">
        <v>44771</v>
      </c>
      <c r="J70678" t="s">
        <v>66</v>
      </c>
      <c r="K70678">
        <v>1</v>
      </c>
      <c r="L70678" t="s">
        <v>970</v>
      </c>
      <c r="M70678" t="s">
        <v>971</v>
      </c>
      <c r="O70678">
        <v>950.25</v>
      </c>
    </row>
    <row r="70679" spans="1:15" hidden="1" x14ac:dyDescent="0.35">
      <c r="A70679" t="s">
        <v>967</v>
      </c>
      <c r="B70679" t="s">
        <v>178</v>
      </c>
      <c r="C70679" t="s">
        <v>179</v>
      </c>
      <c r="D70679" t="s">
        <v>178</v>
      </c>
      <c r="E70679" t="s">
        <v>300</v>
      </c>
      <c r="F70679" s="2" t="s">
        <v>1543</v>
      </c>
      <c r="G70679" t="s">
        <v>1544</v>
      </c>
      <c r="H70679">
        <v>10509131</v>
      </c>
      <c r="I70679" s="1">
        <v>44785</v>
      </c>
      <c r="J70679" t="s">
        <v>66</v>
      </c>
      <c r="K70679">
        <v>1</v>
      </c>
      <c r="L70679" t="s">
        <v>22</v>
      </c>
      <c r="M70679" t="s">
        <v>23</v>
      </c>
      <c r="N70679">
        <v>80</v>
      </c>
      <c r="O70679">
        <v>7240</v>
      </c>
    </row>
    <row r="70680" spans="1:15" hidden="1" x14ac:dyDescent="0.35">
      <c r="A70680" t="s">
        <v>967</v>
      </c>
      <c r="B70680" t="s">
        <v>178</v>
      </c>
      <c r="C70680" t="s">
        <v>179</v>
      </c>
      <c r="D70680" t="s">
        <v>178</v>
      </c>
      <c r="E70680" t="s">
        <v>300</v>
      </c>
      <c r="F70680" s="2" t="s">
        <v>1543</v>
      </c>
      <c r="G70680" t="s">
        <v>1544</v>
      </c>
      <c r="H70680">
        <v>10509131</v>
      </c>
      <c r="I70680" s="1">
        <v>44785</v>
      </c>
      <c r="J70680" t="s">
        <v>66</v>
      </c>
      <c r="K70680">
        <v>1</v>
      </c>
      <c r="L70680" t="s">
        <v>81</v>
      </c>
      <c r="M70680" t="s">
        <v>82</v>
      </c>
      <c r="N70680">
        <v>20</v>
      </c>
      <c r="O70680">
        <v>1810</v>
      </c>
    </row>
    <row r="70681" spans="1:15" hidden="1" x14ac:dyDescent="0.35">
      <c r="A70681" t="s">
        <v>967</v>
      </c>
      <c r="B70681" t="s">
        <v>178</v>
      </c>
      <c r="C70681" t="s">
        <v>179</v>
      </c>
      <c r="D70681" t="s">
        <v>178</v>
      </c>
      <c r="E70681" t="s">
        <v>300</v>
      </c>
      <c r="F70681" s="2" t="s">
        <v>1543</v>
      </c>
      <c r="G70681" t="s">
        <v>1544</v>
      </c>
      <c r="H70681">
        <v>10509131</v>
      </c>
      <c r="I70681" s="1">
        <v>44785</v>
      </c>
      <c r="J70681" t="s">
        <v>66</v>
      </c>
      <c r="K70681">
        <v>1</v>
      </c>
      <c r="L70681" t="s">
        <v>970</v>
      </c>
      <c r="M70681" t="s">
        <v>971</v>
      </c>
      <c r="O70681">
        <v>950.25</v>
      </c>
    </row>
    <row r="70682" spans="1:15" hidden="1" x14ac:dyDescent="0.35">
      <c r="A70682" t="s">
        <v>967</v>
      </c>
      <c r="B70682" t="s">
        <v>178</v>
      </c>
      <c r="C70682" t="s">
        <v>179</v>
      </c>
      <c r="D70682" t="s">
        <v>178</v>
      </c>
      <c r="E70682" t="s">
        <v>300</v>
      </c>
      <c r="F70682" s="2" t="s">
        <v>1543</v>
      </c>
      <c r="G70682" t="s">
        <v>1544</v>
      </c>
      <c r="H70682">
        <v>10509131</v>
      </c>
      <c r="I70682" s="1">
        <v>44799</v>
      </c>
      <c r="J70682" t="s">
        <v>66</v>
      </c>
      <c r="K70682">
        <v>1</v>
      </c>
      <c r="L70682" t="s">
        <v>22</v>
      </c>
      <c r="M70682" t="s">
        <v>23</v>
      </c>
      <c r="N70682">
        <v>50</v>
      </c>
      <c r="O70682">
        <v>4525</v>
      </c>
    </row>
    <row r="70683" spans="1:15" hidden="1" x14ac:dyDescent="0.35">
      <c r="A70683" t="s">
        <v>967</v>
      </c>
      <c r="B70683" t="s">
        <v>178</v>
      </c>
      <c r="C70683" t="s">
        <v>179</v>
      </c>
      <c r="D70683" t="s">
        <v>178</v>
      </c>
      <c r="E70683" t="s">
        <v>300</v>
      </c>
      <c r="F70683" s="2" t="s">
        <v>1543</v>
      </c>
      <c r="G70683" t="s">
        <v>1544</v>
      </c>
      <c r="H70683">
        <v>10509131</v>
      </c>
      <c r="I70683" s="1">
        <v>44799</v>
      </c>
      <c r="J70683" t="s">
        <v>66</v>
      </c>
      <c r="K70683">
        <v>1</v>
      </c>
      <c r="L70683" t="s">
        <v>81</v>
      </c>
      <c r="M70683" t="s">
        <v>82</v>
      </c>
      <c r="N70683">
        <v>50</v>
      </c>
      <c r="O70683">
        <v>4525</v>
      </c>
    </row>
    <row r="70684" spans="1:15" hidden="1" x14ac:dyDescent="0.35">
      <c r="A70684" t="s">
        <v>967</v>
      </c>
      <c r="B70684" t="s">
        <v>178</v>
      </c>
      <c r="C70684" t="s">
        <v>179</v>
      </c>
      <c r="D70684" t="s">
        <v>178</v>
      </c>
      <c r="E70684" t="s">
        <v>300</v>
      </c>
      <c r="F70684" s="2" t="s">
        <v>1543</v>
      </c>
      <c r="G70684" t="s">
        <v>1544</v>
      </c>
      <c r="H70684">
        <v>10509131</v>
      </c>
      <c r="I70684" s="1">
        <v>44799</v>
      </c>
      <c r="J70684" t="s">
        <v>66</v>
      </c>
      <c r="K70684">
        <v>1</v>
      </c>
      <c r="L70684" t="s">
        <v>970</v>
      </c>
      <c r="M70684" t="s">
        <v>971</v>
      </c>
      <c r="O70684">
        <v>950.25</v>
      </c>
    </row>
    <row r="70685" spans="1:15" hidden="1" x14ac:dyDescent="0.35">
      <c r="A70685" t="s">
        <v>967</v>
      </c>
      <c r="B70685" t="s">
        <v>178</v>
      </c>
      <c r="C70685" t="s">
        <v>179</v>
      </c>
      <c r="D70685" t="s">
        <v>178</v>
      </c>
      <c r="E70685" t="s">
        <v>300</v>
      </c>
      <c r="F70685" s="2" t="s">
        <v>1543</v>
      </c>
      <c r="G70685" t="s">
        <v>1544</v>
      </c>
      <c r="H70685">
        <v>10509131</v>
      </c>
      <c r="I70685" s="1">
        <v>44813</v>
      </c>
      <c r="J70685" t="s">
        <v>66</v>
      </c>
      <c r="K70685">
        <v>1</v>
      </c>
      <c r="L70685" t="s">
        <v>22</v>
      </c>
      <c r="M70685" t="s">
        <v>23</v>
      </c>
      <c r="N70685">
        <v>40</v>
      </c>
      <c r="O70685">
        <v>3620</v>
      </c>
    </row>
    <row r="70686" spans="1:15" hidden="1" x14ac:dyDescent="0.35">
      <c r="A70686" t="s">
        <v>967</v>
      </c>
      <c r="B70686" t="s">
        <v>178</v>
      </c>
      <c r="C70686" t="s">
        <v>179</v>
      </c>
      <c r="D70686" t="s">
        <v>178</v>
      </c>
      <c r="E70686" t="s">
        <v>300</v>
      </c>
      <c r="F70686" s="2" t="s">
        <v>1543</v>
      </c>
      <c r="G70686" t="s">
        <v>1544</v>
      </c>
      <c r="H70686">
        <v>10509131</v>
      </c>
      <c r="I70686" s="1">
        <v>44813</v>
      </c>
      <c r="J70686" t="s">
        <v>66</v>
      </c>
      <c r="K70686">
        <v>1</v>
      </c>
      <c r="L70686" t="s">
        <v>81</v>
      </c>
      <c r="M70686" t="s">
        <v>82</v>
      </c>
      <c r="N70686">
        <v>10</v>
      </c>
      <c r="O70686">
        <v>905</v>
      </c>
    </row>
    <row r="70687" spans="1:15" hidden="1" x14ac:dyDescent="0.35">
      <c r="A70687" t="s">
        <v>967</v>
      </c>
      <c r="B70687" t="s">
        <v>178</v>
      </c>
      <c r="C70687" t="s">
        <v>179</v>
      </c>
      <c r="D70687" t="s">
        <v>178</v>
      </c>
      <c r="E70687" t="s">
        <v>300</v>
      </c>
      <c r="F70687" s="2" t="s">
        <v>1543</v>
      </c>
      <c r="G70687" t="s">
        <v>1544</v>
      </c>
      <c r="H70687">
        <v>10509131</v>
      </c>
      <c r="I70687" s="1">
        <v>44813</v>
      </c>
      <c r="J70687" t="s">
        <v>66</v>
      </c>
      <c r="K70687">
        <v>1</v>
      </c>
      <c r="L70687" t="s">
        <v>970</v>
      </c>
      <c r="M70687" t="s">
        <v>971</v>
      </c>
      <c r="O70687">
        <v>475.13</v>
      </c>
    </row>
    <row r="70688" spans="1:15" hidden="1" x14ac:dyDescent="0.35">
      <c r="A70688" t="s">
        <v>967</v>
      </c>
      <c r="B70688" t="s">
        <v>178</v>
      </c>
      <c r="C70688" t="s">
        <v>179</v>
      </c>
      <c r="D70688" t="s">
        <v>178</v>
      </c>
      <c r="E70688" t="s">
        <v>300</v>
      </c>
      <c r="F70688" s="2" t="s">
        <v>1543</v>
      </c>
      <c r="G70688" t="s">
        <v>1544</v>
      </c>
      <c r="H70688">
        <v>10509131</v>
      </c>
      <c r="I70688" s="1">
        <v>44827</v>
      </c>
      <c r="J70688" t="s">
        <v>66</v>
      </c>
      <c r="K70688">
        <v>1</v>
      </c>
      <c r="L70688" t="s">
        <v>22</v>
      </c>
      <c r="M70688" t="s">
        <v>23</v>
      </c>
      <c r="N70688">
        <v>104</v>
      </c>
      <c r="O70688">
        <v>9412</v>
      </c>
    </row>
    <row r="70689" spans="1:15" hidden="1" x14ac:dyDescent="0.35">
      <c r="A70689" t="s">
        <v>967</v>
      </c>
      <c r="B70689" t="s">
        <v>178</v>
      </c>
      <c r="C70689" t="s">
        <v>179</v>
      </c>
      <c r="D70689" t="s">
        <v>178</v>
      </c>
      <c r="E70689" t="s">
        <v>300</v>
      </c>
      <c r="F70689" s="2" t="s">
        <v>1543</v>
      </c>
      <c r="G70689" t="s">
        <v>1544</v>
      </c>
      <c r="H70689">
        <v>10509131</v>
      </c>
      <c r="I70689" s="1">
        <v>44827</v>
      </c>
      <c r="J70689" t="s">
        <v>66</v>
      </c>
      <c r="K70689">
        <v>1</v>
      </c>
      <c r="L70689" t="s">
        <v>81</v>
      </c>
      <c r="M70689" t="s">
        <v>82</v>
      </c>
      <c r="N70689">
        <v>26</v>
      </c>
      <c r="O70689">
        <v>2353</v>
      </c>
    </row>
    <row r="70690" spans="1:15" hidden="1" x14ac:dyDescent="0.35">
      <c r="A70690" t="s">
        <v>967</v>
      </c>
      <c r="B70690" t="s">
        <v>178</v>
      </c>
      <c r="C70690" t="s">
        <v>179</v>
      </c>
      <c r="D70690" t="s">
        <v>178</v>
      </c>
      <c r="E70690" t="s">
        <v>300</v>
      </c>
      <c r="F70690" s="2" t="s">
        <v>1543</v>
      </c>
      <c r="G70690" t="s">
        <v>1544</v>
      </c>
      <c r="H70690">
        <v>10509131</v>
      </c>
      <c r="I70690" s="1">
        <v>44827</v>
      </c>
      <c r="J70690" t="s">
        <v>66</v>
      </c>
      <c r="K70690">
        <v>1</v>
      </c>
      <c r="L70690" t="s">
        <v>970</v>
      </c>
      <c r="M70690" t="s">
        <v>971</v>
      </c>
      <c r="O70690">
        <v>1235.33</v>
      </c>
    </row>
    <row r="70691" spans="1:15" hidden="1" x14ac:dyDescent="0.35">
      <c r="A70691" t="s">
        <v>967</v>
      </c>
      <c r="B70691" t="s">
        <v>178</v>
      </c>
      <c r="C70691" t="s">
        <v>179</v>
      </c>
      <c r="D70691" t="s">
        <v>178</v>
      </c>
      <c r="E70691" t="s">
        <v>300</v>
      </c>
      <c r="F70691" s="2" t="s">
        <v>1543</v>
      </c>
      <c r="G70691" t="s">
        <v>1544</v>
      </c>
      <c r="H70691">
        <v>10509131</v>
      </c>
      <c r="I70691" s="1">
        <v>44841</v>
      </c>
      <c r="J70691" t="s">
        <v>67</v>
      </c>
      <c r="K70691">
        <v>1</v>
      </c>
      <c r="L70691" t="s">
        <v>22</v>
      </c>
      <c r="M70691" t="s">
        <v>23</v>
      </c>
      <c r="N70691">
        <v>72</v>
      </c>
      <c r="O70691">
        <v>6516</v>
      </c>
    </row>
    <row r="70692" spans="1:15" hidden="1" x14ac:dyDescent="0.35">
      <c r="A70692" t="s">
        <v>967</v>
      </c>
      <c r="B70692" t="s">
        <v>178</v>
      </c>
      <c r="C70692" t="s">
        <v>179</v>
      </c>
      <c r="D70692" t="s">
        <v>178</v>
      </c>
      <c r="E70692" t="s">
        <v>300</v>
      </c>
      <c r="F70692" s="2" t="s">
        <v>1543</v>
      </c>
      <c r="G70692" t="s">
        <v>1544</v>
      </c>
      <c r="H70692">
        <v>10509131</v>
      </c>
      <c r="I70692" s="1">
        <v>44841</v>
      </c>
      <c r="J70692" t="s">
        <v>67</v>
      </c>
      <c r="K70692">
        <v>1</v>
      </c>
      <c r="L70692" t="s">
        <v>81</v>
      </c>
      <c r="M70692" t="s">
        <v>82</v>
      </c>
      <c r="N70692">
        <v>18</v>
      </c>
      <c r="O70692">
        <v>1629</v>
      </c>
    </row>
    <row r="70693" spans="1:15" hidden="1" x14ac:dyDescent="0.35">
      <c r="A70693" t="s">
        <v>967</v>
      </c>
      <c r="B70693" t="s">
        <v>178</v>
      </c>
      <c r="C70693" t="s">
        <v>179</v>
      </c>
      <c r="D70693" t="s">
        <v>178</v>
      </c>
      <c r="E70693" t="s">
        <v>300</v>
      </c>
      <c r="F70693" s="2" t="s">
        <v>1543</v>
      </c>
      <c r="G70693" t="s">
        <v>1544</v>
      </c>
      <c r="H70693">
        <v>10509131</v>
      </c>
      <c r="I70693" s="1">
        <v>44841</v>
      </c>
      <c r="J70693" t="s">
        <v>67</v>
      </c>
      <c r="K70693">
        <v>1</v>
      </c>
      <c r="L70693" t="s">
        <v>970</v>
      </c>
      <c r="M70693" t="s">
        <v>971</v>
      </c>
      <c r="O70693">
        <v>855.23</v>
      </c>
    </row>
    <row r="70694" spans="1:15" hidden="1" x14ac:dyDescent="0.35">
      <c r="A70694" t="s">
        <v>967</v>
      </c>
      <c r="B70694" t="s">
        <v>178</v>
      </c>
      <c r="C70694" t="s">
        <v>179</v>
      </c>
      <c r="D70694" t="s">
        <v>178</v>
      </c>
      <c r="E70694" t="s">
        <v>300</v>
      </c>
      <c r="F70694" s="2" t="s">
        <v>1543</v>
      </c>
      <c r="G70694" t="s">
        <v>1544</v>
      </c>
      <c r="H70694">
        <v>10509131</v>
      </c>
      <c r="I70694" s="1">
        <v>44855</v>
      </c>
      <c r="J70694" t="s">
        <v>67</v>
      </c>
      <c r="K70694">
        <v>1</v>
      </c>
      <c r="L70694" t="s">
        <v>22</v>
      </c>
      <c r="M70694" t="s">
        <v>23</v>
      </c>
      <c r="N70694">
        <v>80</v>
      </c>
      <c r="O70694">
        <v>7240</v>
      </c>
    </row>
    <row r="70695" spans="1:15" hidden="1" x14ac:dyDescent="0.35">
      <c r="A70695" t="s">
        <v>967</v>
      </c>
      <c r="B70695" t="s">
        <v>178</v>
      </c>
      <c r="C70695" t="s">
        <v>179</v>
      </c>
      <c r="D70695" t="s">
        <v>178</v>
      </c>
      <c r="E70695" t="s">
        <v>300</v>
      </c>
      <c r="F70695" s="2" t="s">
        <v>1543</v>
      </c>
      <c r="G70695" t="s">
        <v>1544</v>
      </c>
      <c r="H70695">
        <v>10509131</v>
      </c>
      <c r="I70695" s="1">
        <v>44855</v>
      </c>
      <c r="J70695" t="s">
        <v>67</v>
      </c>
      <c r="K70695">
        <v>1</v>
      </c>
      <c r="L70695" t="s">
        <v>81</v>
      </c>
      <c r="M70695" t="s">
        <v>82</v>
      </c>
      <c r="N70695">
        <v>20</v>
      </c>
      <c r="O70695">
        <v>1810</v>
      </c>
    </row>
    <row r="70696" spans="1:15" hidden="1" x14ac:dyDescent="0.35">
      <c r="A70696" t="s">
        <v>967</v>
      </c>
      <c r="B70696" t="s">
        <v>178</v>
      </c>
      <c r="C70696" t="s">
        <v>179</v>
      </c>
      <c r="D70696" t="s">
        <v>178</v>
      </c>
      <c r="E70696" t="s">
        <v>300</v>
      </c>
      <c r="F70696" s="2" t="s">
        <v>1543</v>
      </c>
      <c r="G70696" t="s">
        <v>1544</v>
      </c>
      <c r="H70696">
        <v>10509131</v>
      </c>
      <c r="I70696" s="1">
        <v>44855</v>
      </c>
      <c r="J70696" t="s">
        <v>67</v>
      </c>
      <c r="K70696">
        <v>1</v>
      </c>
      <c r="L70696" t="s">
        <v>970</v>
      </c>
      <c r="M70696" t="s">
        <v>971</v>
      </c>
      <c r="O70696">
        <v>950.25</v>
      </c>
    </row>
    <row r="70697" spans="1:15" hidden="1" x14ac:dyDescent="0.35">
      <c r="A70697" t="s">
        <v>967</v>
      </c>
      <c r="B70697" t="s">
        <v>178</v>
      </c>
      <c r="C70697" t="s">
        <v>179</v>
      </c>
      <c r="D70697" t="s">
        <v>178</v>
      </c>
      <c r="E70697" t="s">
        <v>300</v>
      </c>
      <c r="F70697" s="2" t="s">
        <v>1543</v>
      </c>
      <c r="G70697" t="s">
        <v>1544</v>
      </c>
      <c r="H70697">
        <v>10509131</v>
      </c>
      <c r="I70697" s="1">
        <v>44869</v>
      </c>
      <c r="J70697" t="s">
        <v>67</v>
      </c>
      <c r="K70697">
        <v>1</v>
      </c>
      <c r="L70697" t="s">
        <v>22</v>
      </c>
      <c r="M70697" t="s">
        <v>23</v>
      </c>
      <c r="N70697">
        <v>80</v>
      </c>
      <c r="O70697">
        <v>7240</v>
      </c>
    </row>
    <row r="70698" spans="1:15" hidden="1" x14ac:dyDescent="0.35">
      <c r="A70698" t="s">
        <v>967</v>
      </c>
      <c r="B70698" t="s">
        <v>178</v>
      </c>
      <c r="C70698" t="s">
        <v>179</v>
      </c>
      <c r="D70698" t="s">
        <v>178</v>
      </c>
      <c r="E70698" t="s">
        <v>300</v>
      </c>
      <c r="F70698" s="2" t="s">
        <v>1543</v>
      </c>
      <c r="G70698" t="s">
        <v>1544</v>
      </c>
      <c r="H70698">
        <v>10509131</v>
      </c>
      <c r="I70698" s="1">
        <v>44869</v>
      </c>
      <c r="J70698" t="s">
        <v>67</v>
      </c>
      <c r="K70698">
        <v>1</v>
      </c>
      <c r="L70698" t="s">
        <v>81</v>
      </c>
      <c r="M70698" t="s">
        <v>82</v>
      </c>
      <c r="N70698">
        <v>14</v>
      </c>
      <c r="O70698">
        <v>1267</v>
      </c>
    </row>
    <row r="70699" spans="1:15" hidden="1" x14ac:dyDescent="0.35">
      <c r="A70699" t="s">
        <v>967</v>
      </c>
      <c r="B70699" t="s">
        <v>178</v>
      </c>
      <c r="C70699" t="s">
        <v>179</v>
      </c>
      <c r="D70699" t="s">
        <v>178</v>
      </c>
      <c r="E70699" t="s">
        <v>300</v>
      </c>
      <c r="F70699" s="2" t="s">
        <v>1543</v>
      </c>
      <c r="G70699" t="s">
        <v>1544</v>
      </c>
      <c r="H70699">
        <v>10509131</v>
      </c>
      <c r="I70699" s="1">
        <v>44869</v>
      </c>
      <c r="J70699" t="s">
        <v>67</v>
      </c>
      <c r="K70699">
        <v>1</v>
      </c>
      <c r="L70699" t="s">
        <v>970</v>
      </c>
      <c r="M70699" t="s">
        <v>971</v>
      </c>
      <c r="O70699">
        <v>893.24</v>
      </c>
    </row>
    <row r="70700" spans="1:15" hidden="1" x14ac:dyDescent="0.35">
      <c r="A70700" t="s">
        <v>967</v>
      </c>
      <c r="B70700" t="s">
        <v>178</v>
      </c>
      <c r="C70700" t="s">
        <v>179</v>
      </c>
      <c r="D70700" t="s">
        <v>178</v>
      </c>
      <c r="E70700" t="s">
        <v>300</v>
      </c>
      <c r="F70700" s="2" t="s">
        <v>1543</v>
      </c>
      <c r="G70700" t="s">
        <v>1544</v>
      </c>
      <c r="H70700">
        <v>10509131</v>
      </c>
      <c r="I70700" s="1">
        <v>44883</v>
      </c>
      <c r="J70700" t="s">
        <v>67</v>
      </c>
      <c r="K70700">
        <v>1</v>
      </c>
      <c r="L70700" t="s">
        <v>22</v>
      </c>
      <c r="M70700" t="s">
        <v>23</v>
      </c>
      <c r="N70700">
        <v>80</v>
      </c>
      <c r="O70700">
        <v>7240</v>
      </c>
    </row>
    <row r="70701" spans="1:15" hidden="1" x14ac:dyDescent="0.35">
      <c r="A70701" t="s">
        <v>967</v>
      </c>
      <c r="B70701" t="s">
        <v>178</v>
      </c>
      <c r="C70701" t="s">
        <v>179</v>
      </c>
      <c r="D70701" t="s">
        <v>178</v>
      </c>
      <c r="E70701" t="s">
        <v>300</v>
      </c>
      <c r="F70701" s="2" t="s">
        <v>1543</v>
      </c>
      <c r="G70701" t="s">
        <v>1544</v>
      </c>
      <c r="H70701">
        <v>10509131</v>
      </c>
      <c r="I70701" s="1">
        <v>44883</v>
      </c>
      <c r="J70701" t="s">
        <v>67</v>
      </c>
      <c r="K70701">
        <v>1</v>
      </c>
      <c r="L70701" t="s">
        <v>81</v>
      </c>
      <c r="M70701" t="s">
        <v>82</v>
      </c>
      <c r="N70701">
        <v>20</v>
      </c>
      <c r="O70701">
        <v>1810</v>
      </c>
    </row>
    <row r="70702" spans="1:15" hidden="1" x14ac:dyDescent="0.35">
      <c r="A70702" t="s">
        <v>967</v>
      </c>
      <c r="B70702" t="s">
        <v>178</v>
      </c>
      <c r="C70702" t="s">
        <v>179</v>
      </c>
      <c r="D70702" t="s">
        <v>178</v>
      </c>
      <c r="E70702" t="s">
        <v>300</v>
      </c>
      <c r="F70702" s="2" t="s">
        <v>1543</v>
      </c>
      <c r="G70702" t="s">
        <v>1544</v>
      </c>
      <c r="H70702">
        <v>10509131</v>
      </c>
      <c r="I70702" s="1">
        <v>44883</v>
      </c>
      <c r="J70702" t="s">
        <v>67</v>
      </c>
      <c r="K70702">
        <v>1</v>
      </c>
      <c r="L70702" t="s">
        <v>970</v>
      </c>
      <c r="M70702" t="s">
        <v>971</v>
      </c>
      <c r="O70702">
        <v>950.25</v>
      </c>
    </row>
    <row r="70703" spans="1:15" hidden="1" x14ac:dyDescent="0.35">
      <c r="A70703" t="s">
        <v>967</v>
      </c>
      <c r="B70703" t="s">
        <v>178</v>
      </c>
      <c r="C70703" t="s">
        <v>179</v>
      </c>
      <c r="D70703" t="s">
        <v>178</v>
      </c>
      <c r="E70703" t="s">
        <v>300</v>
      </c>
      <c r="F70703" s="2" t="s">
        <v>1543</v>
      </c>
      <c r="G70703" t="s">
        <v>1544</v>
      </c>
      <c r="H70703">
        <v>10509131</v>
      </c>
      <c r="I70703" s="1">
        <v>44897</v>
      </c>
      <c r="J70703" t="s">
        <v>67</v>
      </c>
      <c r="K70703">
        <v>1</v>
      </c>
      <c r="L70703" t="s">
        <v>22</v>
      </c>
      <c r="M70703" t="s">
        <v>23</v>
      </c>
      <c r="N70703">
        <v>90</v>
      </c>
      <c r="O70703">
        <v>8145</v>
      </c>
    </row>
    <row r="70704" spans="1:15" hidden="1" x14ac:dyDescent="0.35">
      <c r="A70704" t="s">
        <v>967</v>
      </c>
      <c r="B70704" t="s">
        <v>178</v>
      </c>
      <c r="C70704" t="s">
        <v>179</v>
      </c>
      <c r="D70704" t="s">
        <v>178</v>
      </c>
      <c r="E70704" t="s">
        <v>300</v>
      </c>
      <c r="F70704" s="2" t="s">
        <v>1543</v>
      </c>
      <c r="G70704" t="s">
        <v>1544</v>
      </c>
      <c r="H70704">
        <v>10509131</v>
      </c>
      <c r="I70704" s="1">
        <v>44897</v>
      </c>
      <c r="J70704" t="s">
        <v>67</v>
      </c>
      <c r="K70704">
        <v>1</v>
      </c>
      <c r="L70704" t="s">
        <v>81</v>
      </c>
      <c r="M70704" t="s">
        <v>82</v>
      </c>
      <c r="N70704">
        <v>10</v>
      </c>
      <c r="O70704">
        <v>905</v>
      </c>
    </row>
    <row r="70705" spans="1:15" hidden="1" x14ac:dyDescent="0.35">
      <c r="A70705" t="s">
        <v>967</v>
      </c>
      <c r="B70705" t="s">
        <v>178</v>
      </c>
      <c r="C70705" t="s">
        <v>179</v>
      </c>
      <c r="D70705" t="s">
        <v>178</v>
      </c>
      <c r="E70705" t="s">
        <v>300</v>
      </c>
      <c r="F70705" s="2" t="s">
        <v>1543</v>
      </c>
      <c r="G70705" t="s">
        <v>1544</v>
      </c>
      <c r="H70705">
        <v>10509131</v>
      </c>
      <c r="I70705" s="1">
        <v>44897</v>
      </c>
      <c r="J70705" t="s">
        <v>67</v>
      </c>
      <c r="K70705">
        <v>1</v>
      </c>
      <c r="L70705" t="s">
        <v>970</v>
      </c>
      <c r="M70705" t="s">
        <v>971</v>
      </c>
      <c r="O70705">
        <v>950.25</v>
      </c>
    </row>
    <row r="70706" spans="1:15" hidden="1" x14ac:dyDescent="0.35">
      <c r="A70706" t="s">
        <v>967</v>
      </c>
      <c r="B70706" t="s">
        <v>178</v>
      </c>
      <c r="C70706" t="s">
        <v>179</v>
      </c>
      <c r="D70706" t="s">
        <v>178</v>
      </c>
      <c r="E70706" t="s">
        <v>300</v>
      </c>
      <c r="F70706" s="2" t="s">
        <v>1543</v>
      </c>
      <c r="G70706" t="s">
        <v>1544</v>
      </c>
      <c r="H70706">
        <v>10509131</v>
      </c>
      <c r="I70706" s="1">
        <v>44911</v>
      </c>
      <c r="J70706" t="s">
        <v>67</v>
      </c>
      <c r="K70706">
        <v>1</v>
      </c>
      <c r="L70706" t="s">
        <v>22</v>
      </c>
      <c r="M70706" t="s">
        <v>23</v>
      </c>
      <c r="N70706">
        <v>80</v>
      </c>
      <c r="O70706">
        <v>7240</v>
      </c>
    </row>
    <row r="70707" spans="1:15" hidden="1" x14ac:dyDescent="0.35">
      <c r="A70707" t="s">
        <v>967</v>
      </c>
      <c r="B70707" t="s">
        <v>178</v>
      </c>
      <c r="C70707" t="s">
        <v>179</v>
      </c>
      <c r="D70707" t="s">
        <v>178</v>
      </c>
      <c r="E70707" t="s">
        <v>300</v>
      </c>
      <c r="F70707" s="2" t="s">
        <v>1543</v>
      </c>
      <c r="G70707" t="s">
        <v>1544</v>
      </c>
      <c r="H70707">
        <v>10509131</v>
      </c>
      <c r="I70707" s="1">
        <v>44911</v>
      </c>
      <c r="J70707" t="s">
        <v>67</v>
      </c>
      <c r="K70707">
        <v>1</v>
      </c>
      <c r="L70707" t="s">
        <v>81</v>
      </c>
      <c r="M70707" t="s">
        <v>82</v>
      </c>
      <c r="N70707">
        <v>20</v>
      </c>
      <c r="O70707">
        <v>1810</v>
      </c>
    </row>
    <row r="70708" spans="1:15" hidden="1" x14ac:dyDescent="0.35">
      <c r="A70708" t="s">
        <v>967</v>
      </c>
      <c r="B70708" t="s">
        <v>178</v>
      </c>
      <c r="C70708" t="s">
        <v>179</v>
      </c>
      <c r="D70708" t="s">
        <v>178</v>
      </c>
      <c r="E70708" t="s">
        <v>300</v>
      </c>
      <c r="F70708" s="2" t="s">
        <v>1543</v>
      </c>
      <c r="G70708" t="s">
        <v>1544</v>
      </c>
      <c r="H70708">
        <v>10509131</v>
      </c>
      <c r="I70708" s="1">
        <v>44911</v>
      </c>
      <c r="J70708" t="s">
        <v>67</v>
      </c>
      <c r="K70708">
        <v>1</v>
      </c>
      <c r="L70708" t="s">
        <v>970</v>
      </c>
      <c r="M70708" t="s">
        <v>971</v>
      </c>
      <c r="O70708">
        <v>950.25</v>
      </c>
    </row>
    <row r="70709" spans="1:15" hidden="1" x14ac:dyDescent="0.35">
      <c r="A70709" t="s">
        <v>967</v>
      </c>
      <c r="B70709" t="s">
        <v>178</v>
      </c>
      <c r="C70709" t="s">
        <v>179</v>
      </c>
      <c r="D70709" t="s">
        <v>178</v>
      </c>
      <c r="E70709" t="s">
        <v>300</v>
      </c>
      <c r="F70709" s="2" t="s">
        <v>1543</v>
      </c>
      <c r="G70709" t="s">
        <v>1544</v>
      </c>
      <c r="H70709">
        <v>10509131</v>
      </c>
      <c r="I70709" s="1">
        <v>44925</v>
      </c>
      <c r="J70709" t="s">
        <v>67</v>
      </c>
      <c r="K70709">
        <v>1</v>
      </c>
      <c r="L70709" t="s">
        <v>22</v>
      </c>
      <c r="M70709" t="s">
        <v>23</v>
      </c>
      <c r="N70709">
        <v>32</v>
      </c>
      <c r="O70709">
        <v>2896</v>
      </c>
    </row>
    <row r="70710" spans="1:15" hidden="1" x14ac:dyDescent="0.35">
      <c r="A70710" t="s">
        <v>967</v>
      </c>
      <c r="B70710" t="s">
        <v>178</v>
      </c>
      <c r="C70710" t="s">
        <v>179</v>
      </c>
      <c r="D70710" t="s">
        <v>178</v>
      </c>
      <c r="E70710" t="s">
        <v>300</v>
      </c>
      <c r="F70710" s="2" t="s">
        <v>1543</v>
      </c>
      <c r="G70710" t="s">
        <v>1544</v>
      </c>
      <c r="H70710">
        <v>10509131</v>
      </c>
      <c r="I70710" s="1">
        <v>44925</v>
      </c>
      <c r="J70710" t="s">
        <v>67</v>
      </c>
      <c r="K70710">
        <v>1</v>
      </c>
      <c r="L70710" t="s">
        <v>81</v>
      </c>
      <c r="M70710" t="s">
        <v>82</v>
      </c>
      <c r="N70710">
        <v>8</v>
      </c>
      <c r="O70710">
        <v>724</v>
      </c>
    </row>
    <row r="70711" spans="1:15" hidden="1" x14ac:dyDescent="0.35">
      <c r="A70711" t="s">
        <v>967</v>
      </c>
      <c r="B70711" t="s">
        <v>178</v>
      </c>
      <c r="C70711" t="s">
        <v>179</v>
      </c>
      <c r="D70711" t="s">
        <v>178</v>
      </c>
      <c r="E70711" t="s">
        <v>300</v>
      </c>
      <c r="F70711" s="2" t="s">
        <v>1543</v>
      </c>
      <c r="G70711" t="s">
        <v>1544</v>
      </c>
      <c r="H70711">
        <v>10509131</v>
      </c>
      <c r="I70711" s="1">
        <v>44925</v>
      </c>
      <c r="J70711" t="s">
        <v>67</v>
      </c>
      <c r="K70711">
        <v>1</v>
      </c>
      <c r="L70711" t="s">
        <v>970</v>
      </c>
      <c r="M70711" t="s">
        <v>971</v>
      </c>
      <c r="O70711">
        <v>380.1</v>
      </c>
    </row>
    <row r="70712" spans="1:15" hidden="1" x14ac:dyDescent="0.35">
      <c r="A70712" t="s">
        <v>967</v>
      </c>
      <c r="B70712" t="s">
        <v>178</v>
      </c>
      <c r="C70712" t="s">
        <v>179</v>
      </c>
      <c r="D70712" t="s">
        <v>178</v>
      </c>
      <c r="E70712" t="s">
        <v>300</v>
      </c>
      <c r="F70712" s="2" t="s">
        <v>1543</v>
      </c>
      <c r="G70712" t="s">
        <v>1544</v>
      </c>
      <c r="H70712">
        <v>10509131</v>
      </c>
      <c r="I70712" s="1">
        <v>44939</v>
      </c>
      <c r="J70712" t="s">
        <v>68</v>
      </c>
      <c r="K70712">
        <v>1</v>
      </c>
      <c r="L70712" t="s">
        <v>22</v>
      </c>
      <c r="M70712" t="s">
        <v>23</v>
      </c>
      <c r="N70712">
        <v>40</v>
      </c>
      <c r="O70712">
        <v>3620</v>
      </c>
    </row>
    <row r="70713" spans="1:15" hidden="1" x14ac:dyDescent="0.35">
      <c r="A70713" t="s">
        <v>967</v>
      </c>
      <c r="B70713" t="s">
        <v>178</v>
      </c>
      <c r="C70713" t="s">
        <v>179</v>
      </c>
      <c r="D70713" t="s">
        <v>178</v>
      </c>
      <c r="E70713" t="s">
        <v>300</v>
      </c>
      <c r="F70713" s="2" t="s">
        <v>1543</v>
      </c>
      <c r="G70713" t="s">
        <v>1544</v>
      </c>
      <c r="H70713">
        <v>10509131</v>
      </c>
      <c r="I70713" s="1">
        <v>44939</v>
      </c>
      <c r="J70713" t="s">
        <v>68</v>
      </c>
      <c r="K70713">
        <v>1</v>
      </c>
      <c r="L70713" t="s">
        <v>81</v>
      </c>
      <c r="M70713" t="s">
        <v>82</v>
      </c>
      <c r="N70713">
        <v>10</v>
      </c>
      <c r="O70713">
        <v>905</v>
      </c>
    </row>
    <row r="70714" spans="1:15" hidden="1" x14ac:dyDescent="0.35">
      <c r="A70714" t="s">
        <v>967</v>
      </c>
      <c r="B70714" t="s">
        <v>178</v>
      </c>
      <c r="C70714" t="s">
        <v>179</v>
      </c>
      <c r="D70714" t="s">
        <v>178</v>
      </c>
      <c r="E70714" t="s">
        <v>300</v>
      </c>
      <c r="F70714" s="2" t="s">
        <v>1543</v>
      </c>
      <c r="G70714" t="s">
        <v>1544</v>
      </c>
      <c r="H70714">
        <v>10509131</v>
      </c>
      <c r="I70714" s="1">
        <v>44939</v>
      </c>
      <c r="J70714" t="s">
        <v>68</v>
      </c>
      <c r="K70714">
        <v>1</v>
      </c>
      <c r="L70714" t="s">
        <v>970</v>
      </c>
      <c r="M70714" t="s">
        <v>971</v>
      </c>
      <c r="O70714">
        <v>475.13</v>
      </c>
    </row>
    <row r="70715" spans="1:15" hidden="1" x14ac:dyDescent="0.35">
      <c r="A70715" t="s">
        <v>967</v>
      </c>
      <c r="B70715" t="s">
        <v>178</v>
      </c>
      <c r="C70715" t="s">
        <v>179</v>
      </c>
      <c r="D70715" t="s">
        <v>178</v>
      </c>
      <c r="E70715" t="s">
        <v>300</v>
      </c>
      <c r="F70715" s="2" t="s">
        <v>1543</v>
      </c>
      <c r="G70715" t="s">
        <v>1544</v>
      </c>
      <c r="H70715">
        <v>10509131</v>
      </c>
      <c r="I70715" s="1">
        <v>44953</v>
      </c>
      <c r="J70715" t="s">
        <v>68</v>
      </c>
      <c r="K70715">
        <v>1</v>
      </c>
      <c r="L70715" t="s">
        <v>22</v>
      </c>
      <c r="M70715" t="s">
        <v>23</v>
      </c>
      <c r="N70715">
        <v>56</v>
      </c>
      <c r="O70715">
        <v>5068</v>
      </c>
    </row>
    <row r="70716" spans="1:15" hidden="1" x14ac:dyDescent="0.35">
      <c r="A70716" t="s">
        <v>967</v>
      </c>
      <c r="B70716" t="s">
        <v>178</v>
      </c>
      <c r="C70716" t="s">
        <v>179</v>
      </c>
      <c r="D70716" t="s">
        <v>178</v>
      </c>
      <c r="E70716" t="s">
        <v>300</v>
      </c>
      <c r="F70716" s="2" t="s">
        <v>1543</v>
      </c>
      <c r="G70716" t="s">
        <v>1544</v>
      </c>
      <c r="H70716">
        <v>10509131</v>
      </c>
      <c r="I70716" s="1">
        <v>44953</v>
      </c>
      <c r="J70716" t="s">
        <v>68</v>
      </c>
      <c r="K70716">
        <v>1</v>
      </c>
      <c r="L70716" t="s">
        <v>81</v>
      </c>
      <c r="M70716" t="s">
        <v>82</v>
      </c>
      <c r="N70716">
        <v>14</v>
      </c>
      <c r="O70716">
        <v>1267</v>
      </c>
    </row>
    <row r="70717" spans="1:15" hidden="1" x14ac:dyDescent="0.35">
      <c r="A70717" t="s">
        <v>967</v>
      </c>
      <c r="B70717" t="s">
        <v>178</v>
      </c>
      <c r="C70717" t="s">
        <v>179</v>
      </c>
      <c r="D70717" t="s">
        <v>178</v>
      </c>
      <c r="E70717" t="s">
        <v>300</v>
      </c>
      <c r="F70717" s="2" t="s">
        <v>1543</v>
      </c>
      <c r="G70717" t="s">
        <v>1544</v>
      </c>
      <c r="H70717">
        <v>10509131</v>
      </c>
      <c r="I70717" s="1">
        <v>44953</v>
      </c>
      <c r="J70717" t="s">
        <v>68</v>
      </c>
      <c r="K70717">
        <v>1</v>
      </c>
      <c r="L70717" t="s">
        <v>970</v>
      </c>
      <c r="M70717" t="s">
        <v>971</v>
      </c>
      <c r="O70717">
        <v>665.18</v>
      </c>
    </row>
    <row r="70718" spans="1:15" hidden="1" x14ac:dyDescent="0.35">
      <c r="A70718" t="s">
        <v>967</v>
      </c>
      <c r="B70718" t="s">
        <v>178</v>
      </c>
      <c r="C70718" t="s">
        <v>179</v>
      </c>
      <c r="D70718" t="s">
        <v>178</v>
      </c>
      <c r="E70718" t="s">
        <v>300</v>
      </c>
      <c r="F70718" s="2" t="s">
        <v>1543</v>
      </c>
      <c r="G70718" t="s">
        <v>1544</v>
      </c>
      <c r="H70718">
        <v>10509131</v>
      </c>
      <c r="I70718" s="1">
        <v>44967</v>
      </c>
      <c r="J70718" t="s">
        <v>68</v>
      </c>
      <c r="K70718">
        <v>1</v>
      </c>
      <c r="L70718" t="s">
        <v>22</v>
      </c>
      <c r="M70718" t="s">
        <v>23</v>
      </c>
      <c r="N70718">
        <v>80</v>
      </c>
      <c r="O70718">
        <v>7240</v>
      </c>
    </row>
    <row r="70719" spans="1:15" hidden="1" x14ac:dyDescent="0.35">
      <c r="A70719" t="s">
        <v>967</v>
      </c>
      <c r="B70719" t="s">
        <v>178</v>
      </c>
      <c r="C70719" t="s">
        <v>179</v>
      </c>
      <c r="D70719" t="s">
        <v>178</v>
      </c>
      <c r="E70719" t="s">
        <v>300</v>
      </c>
      <c r="F70719" s="2" t="s">
        <v>1543</v>
      </c>
      <c r="G70719" t="s">
        <v>1544</v>
      </c>
      <c r="H70719">
        <v>10509131</v>
      </c>
      <c r="I70719" s="1">
        <v>44967</v>
      </c>
      <c r="J70719" t="s">
        <v>68</v>
      </c>
      <c r="K70719">
        <v>1</v>
      </c>
      <c r="L70719" t="s">
        <v>81</v>
      </c>
      <c r="M70719" t="s">
        <v>82</v>
      </c>
      <c r="N70719">
        <v>20</v>
      </c>
      <c r="O70719">
        <v>1810</v>
      </c>
    </row>
    <row r="70720" spans="1:15" hidden="1" x14ac:dyDescent="0.35">
      <c r="A70720" t="s">
        <v>967</v>
      </c>
      <c r="B70720" t="s">
        <v>178</v>
      </c>
      <c r="C70720" t="s">
        <v>179</v>
      </c>
      <c r="D70720" t="s">
        <v>178</v>
      </c>
      <c r="E70720" t="s">
        <v>300</v>
      </c>
      <c r="F70720" s="2" t="s">
        <v>1543</v>
      </c>
      <c r="G70720" t="s">
        <v>1544</v>
      </c>
      <c r="H70720">
        <v>10509131</v>
      </c>
      <c r="I70720" s="1">
        <v>44967</v>
      </c>
      <c r="J70720" t="s">
        <v>68</v>
      </c>
      <c r="K70720">
        <v>1</v>
      </c>
      <c r="L70720" t="s">
        <v>970</v>
      </c>
      <c r="M70720" t="s">
        <v>971</v>
      </c>
      <c r="O70720">
        <v>950.25</v>
      </c>
    </row>
    <row r="70721" spans="1:15" hidden="1" x14ac:dyDescent="0.35">
      <c r="A70721" t="s">
        <v>967</v>
      </c>
      <c r="B70721" t="s">
        <v>178</v>
      </c>
      <c r="C70721" t="s">
        <v>179</v>
      </c>
      <c r="D70721" t="s">
        <v>178</v>
      </c>
      <c r="E70721" t="s">
        <v>300</v>
      </c>
      <c r="F70721" s="2" t="s">
        <v>1543</v>
      </c>
      <c r="G70721" t="s">
        <v>1544</v>
      </c>
      <c r="H70721">
        <v>10509131</v>
      </c>
      <c r="I70721" s="1">
        <v>44981</v>
      </c>
      <c r="J70721" t="s">
        <v>68</v>
      </c>
      <c r="K70721">
        <v>1</v>
      </c>
      <c r="L70721" t="s">
        <v>22</v>
      </c>
      <c r="M70721" t="s">
        <v>23</v>
      </c>
      <c r="N70721">
        <v>80</v>
      </c>
      <c r="O70721">
        <v>7240</v>
      </c>
    </row>
    <row r="70722" spans="1:15" hidden="1" x14ac:dyDescent="0.35">
      <c r="A70722" t="s">
        <v>967</v>
      </c>
      <c r="B70722" t="s">
        <v>178</v>
      </c>
      <c r="C70722" t="s">
        <v>179</v>
      </c>
      <c r="D70722" t="s">
        <v>178</v>
      </c>
      <c r="E70722" t="s">
        <v>300</v>
      </c>
      <c r="F70722" s="2" t="s">
        <v>1543</v>
      </c>
      <c r="G70722" t="s">
        <v>1544</v>
      </c>
      <c r="H70722">
        <v>10509131</v>
      </c>
      <c r="I70722" s="1">
        <v>44981</v>
      </c>
      <c r="J70722" t="s">
        <v>68</v>
      </c>
      <c r="K70722">
        <v>1</v>
      </c>
      <c r="L70722" t="s">
        <v>81</v>
      </c>
      <c r="M70722" t="s">
        <v>82</v>
      </c>
      <c r="N70722">
        <v>20</v>
      </c>
      <c r="O70722">
        <v>1810</v>
      </c>
    </row>
    <row r="70723" spans="1:15" hidden="1" x14ac:dyDescent="0.35">
      <c r="A70723" t="s">
        <v>967</v>
      </c>
      <c r="B70723" t="s">
        <v>178</v>
      </c>
      <c r="C70723" t="s">
        <v>179</v>
      </c>
      <c r="D70723" t="s">
        <v>178</v>
      </c>
      <c r="E70723" t="s">
        <v>300</v>
      </c>
      <c r="F70723" s="2" t="s">
        <v>1543</v>
      </c>
      <c r="G70723" t="s">
        <v>1544</v>
      </c>
      <c r="H70723">
        <v>10509131</v>
      </c>
      <c r="I70723" s="1">
        <v>44981</v>
      </c>
      <c r="J70723" t="s">
        <v>68</v>
      </c>
      <c r="K70723">
        <v>1</v>
      </c>
      <c r="L70723" t="s">
        <v>970</v>
      </c>
      <c r="M70723" t="s">
        <v>971</v>
      </c>
      <c r="O70723">
        <v>950.25</v>
      </c>
    </row>
    <row r="70724" spans="1:15" hidden="1" x14ac:dyDescent="0.35">
      <c r="A70724" t="s">
        <v>967</v>
      </c>
      <c r="B70724" t="s">
        <v>178</v>
      </c>
      <c r="C70724" t="s">
        <v>179</v>
      </c>
      <c r="D70724" t="s">
        <v>178</v>
      </c>
      <c r="E70724" t="s">
        <v>300</v>
      </c>
      <c r="F70724" s="2" t="s">
        <v>1543</v>
      </c>
      <c r="G70724" t="s">
        <v>1544</v>
      </c>
      <c r="H70724">
        <v>10509131</v>
      </c>
      <c r="I70724" s="1">
        <v>44995</v>
      </c>
      <c r="J70724" t="s">
        <v>68</v>
      </c>
      <c r="K70724">
        <v>1</v>
      </c>
      <c r="L70724" t="s">
        <v>22</v>
      </c>
      <c r="M70724" t="s">
        <v>23</v>
      </c>
      <c r="N70724">
        <v>72</v>
      </c>
      <c r="O70724">
        <v>6894</v>
      </c>
    </row>
    <row r="70725" spans="1:15" hidden="1" x14ac:dyDescent="0.35">
      <c r="A70725" t="s">
        <v>967</v>
      </c>
      <c r="B70725" t="s">
        <v>178</v>
      </c>
      <c r="C70725" t="s">
        <v>179</v>
      </c>
      <c r="D70725" t="s">
        <v>178</v>
      </c>
      <c r="E70725" t="s">
        <v>300</v>
      </c>
      <c r="F70725" s="2" t="s">
        <v>1543</v>
      </c>
      <c r="G70725" t="s">
        <v>1544</v>
      </c>
      <c r="H70725">
        <v>10509131</v>
      </c>
      <c r="I70725" s="1">
        <v>44995</v>
      </c>
      <c r="J70725" t="s">
        <v>68</v>
      </c>
      <c r="K70725">
        <v>1</v>
      </c>
      <c r="L70725" t="s">
        <v>81</v>
      </c>
      <c r="M70725" t="s">
        <v>82</v>
      </c>
      <c r="N70725">
        <v>18</v>
      </c>
      <c r="O70725">
        <v>1723.5</v>
      </c>
    </row>
    <row r="70726" spans="1:15" hidden="1" x14ac:dyDescent="0.35">
      <c r="A70726" t="s">
        <v>967</v>
      </c>
      <c r="B70726" t="s">
        <v>178</v>
      </c>
      <c r="C70726" t="s">
        <v>179</v>
      </c>
      <c r="D70726" t="s">
        <v>178</v>
      </c>
      <c r="E70726" t="s">
        <v>300</v>
      </c>
      <c r="F70726" s="2" t="s">
        <v>1543</v>
      </c>
      <c r="G70726" t="s">
        <v>1544</v>
      </c>
      <c r="H70726">
        <v>10509131</v>
      </c>
      <c r="I70726" s="1">
        <v>44995</v>
      </c>
      <c r="J70726" t="s">
        <v>68</v>
      </c>
      <c r="K70726">
        <v>1</v>
      </c>
      <c r="L70726" t="s">
        <v>970</v>
      </c>
      <c r="M70726" t="s">
        <v>971</v>
      </c>
      <c r="O70726">
        <v>904.84</v>
      </c>
    </row>
    <row r="70727" spans="1:15" hidden="1" x14ac:dyDescent="0.35">
      <c r="A70727" t="s">
        <v>967</v>
      </c>
      <c r="B70727" t="s">
        <v>178</v>
      </c>
      <c r="C70727" t="s">
        <v>179</v>
      </c>
      <c r="D70727" t="s">
        <v>178</v>
      </c>
      <c r="E70727" t="s">
        <v>300</v>
      </c>
      <c r="F70727" s="2" t="s">
        <v>1543</v>
      </c>
      <c r="G70727" t="s">
        <v>1544</v>
      </c>
      <c r="H70727">
        <v>10509131</v>
      </c>
      <c r="I70727" s="1">
        <v>45009</v>
      </c>
      <c r="J70727" t="s">
        <v>68</v>
      </c>
      <c r="K70727">
        <v>1</v>
      </c>
      <c r="L70727" t="s">
        <v>22</v>
      </c>
      <c r="M70727" t="s">
        <v>23</v>
      </c>
      <c r="N70727">
        <v>72</v>
      </c>
      <c r="O70727">
        <v>6894</v>
      </c>
    </row>
    <row r="70728" spans="1:15" hidden="1" x14ac:dyDescent="0.35">
      <c r="A70728" t="s">
        <v>967</v>
      </c>
      <c r="B70728" t="s">
        <v>178</v>
      </c>
      <c r="C70728" t="s">
        <v>179</v>
      </c>
      <c r="D70728" t="s">
        <v>178</v>
      </c>
      <c r="E70728" t="s">
        <v>300</v>
      </c>
      <c r="F70728" s="2" t="s">
        <v>1543</v>
      </c>
      <c r="G70728" t="s">
        <v>1544</v>
      </c>
      <c r="H70728">
        <v>10509131</v>
      </c>
      <c r="I70728" s="1">
        <v>45009</v>
      </c>
      <c r="J70728" t="s">
        <v>68</v>
      </c>
      <c r="K70728">
        <v>1</v>
      </c>
      <c r="L70728" t="s">
        <v>81</v>
      </c>
      <c r="M70728" t="s">
        <v>82</v>
      </c>
      <c r="N70728">
        <v>18</v>
      </c>
      <c r="O70728">
        <v>1723.5</v>
      </c>
    </row>
    <row r="70729" spans="1:15" hidden="1" x14ac:dyDescent="0.35">
      <c r="A70729" t="s">
        <v>967</v>
      </c>
      <c r="B70729" t="s">
        <v>178</v>
      </c>
      <c r="C70729" t="s">
        <v>179</v>
      </c>
      <c r="D70729" t="s">
        <v>178</v>
      </c>
      <c r="E70729" t="s">
        <v>300</v>
      </c>
      <c r="F70729" s="2" t="s">
        <v>1543</v>
      </c>
      <c r="G70729" t="s">
        <v>1544</v>
      </c>
      <c r="H70729">
        <v>10509131</v>
      </c>
      <c r="I70729" s="1">
        <v>45009</v>
      </c>
      <c r="J70729" t="s">
        <v>68</v>
      </c>
      <c r="K70729">
        <v>1</v>
      </c>
      <c r="L70729" t="s">
        <v>970</v>
      </c>
      <c r="M70729" t="s">
        <v>971</v>
      </c>
      <c r="O70729">
        <v>904.84</v>
      </c>
    </row>
    <row r="70730" spans="1:15" hidden="1" x14ac:dyDescent="0.35">
      <c r="A70730" t="s">
        <v>967</v>
      </c>
      <c r="B70730" t="s">
        <v>178</v>
      </c>
      <c r="C70730" t="s">
        <v>179</v>
      </c>
      <c r="D70730" t="s">
        <v>178</v>
      </c>
      <c r="E70730" t="s">
        <v>300</v>
      </c>
      <c r="F70730" s="2" t="s">
        <v>1543</v>
      </c>
      <c r="G70730" t="s">
        <v>1544</v>
      </c>
      <c r="H70730">
        <v>10509131</v>
      </c>
      <c r="I70730" s="1">
        <v>45023</v>
      </c>
      <c r="J70730" t="s">
        <v>69</v>
      </c>
      <c r="K70730">
        <v>1</v>
      </c>
      <c r="L70730" t="s">
        <v>22</v>
      </c>
      <c r="M70730" t="s">
        <v>23</v>
      </c>
      <c r="N70730">
        <v>72</v>
      </c>
      <c r="O70730">
        <v>6894</v>
      </c>
    </row>
    <row r="70731" spans="1:15" hidden="1" x14ac:dyDescent="0.35">
      <c r="A70731" t="s">
        <v>967</v>
      </c>
      <c r="B70731" t="s">
        <v>178</v>
      </c>
      <c r="C70731" t="s">
        <v>179</v>
      </c>
      <c r="D70731" t="s">
        <v>178</v>
      </c>
      <c r="E70731" t="s">
        <v>300</v>
      </c>
      <c r="F70731" s="2" t="s">
        <v>1543</v>
      </c>
      <c r="G70731" t="s">
        <v>1544</v>
      </c>
      <c r="H70731">
        <v>10509131</v>
      </c>
      <c r="I70731" s="1">
        <v>45023</v>
      </c>
      <c r="J70731" t="s">
        <v>69</v>
      </c>
      <c r="K70731">
        <v>1</v>
      </c>
      <c r="L70731" t="s">
        <v>81</v>
      </c>
      <c r="M70731" t="s">
        <v>82</v>
      </c>
      <c r="N70731">
        <v>18</v>
      </c>
      <c r="O70731">
        <v>1723.5</v>
      </c>
    </row>
    <row r="70732" spans="1:15" hidden="1" x14ac:dyDescent="0.35">
      <c r="A70732" t="s">
        <v>967</v>
      </c>
      <c r="B70732" t="s">
        <v>178</v>
      </c>
      <c r="C70732" t="s">
        <v>179</v>
      </c>
      <c r="D70732" t="s">
        <v>178</v>
      </c>
      <c r="E70732" t="s">
        <v>300</v>
      </c>
      <c r="F70732" s="2" t="s">
        <v>1543</v>
      </c>
      <c r="G70732" t="s">
        <v>1544</v>
      </c>
      <c r="H70732">
        <v>10509131</v>
      </c>
      <c r="I70732" s="1">
        <v>45023</v>
      </c>
      <c r="J70732" t="s">
        <v>69</v>
      </c>
      <c r="K70732">
        <v>1</v>
      </c>
      <c r="L70732" t="s">
        <v>970</v>
      </c>
      <c r="M70732" t="s">
        <v>971</v>
      </c>
      <c r="O70732">
        <v>904.84</v>
      </c>
    </row>
    <row r="70733" spans="1:15" hidden="1" x14ac:dyDescent="0.35">
      <c r="A70733" t="s">
        <v>967</v>
      </c>
      <c r="B70733" t="s">
        <v>178</v>
      </c>
      <c r="C70733" t="s">
        <v>179</v>
      </c>
      <c r="D70733" t="s">
        <v>178</v>
      </c>
      <c r="E70733" t="s">
        <v>300</v>
      </c>
      <c r="F70733" s="2" t="s">
        <v>1543</v>
      </c>
      <c r="G70733" t="s">
        <v>1544</v>
      </c>
      <c r="H70733">
        <v>10509131</v>
      </c>
      <c r="I70733" s="1">
        <v>45037</v>
      </c>
      <c r="J70733" t="s">
        <v>69</v>
      </c>
      <c r="K70733">
        <v>1</v>
      </c>
      <c r="L70733" t="s">
        <v>22</v>
      </c>
      <c r="M70733" t="s">
        <v>23</v>
      </c>
      <c r="N70733">
        <v>72</v>
      </c>
      <c r="O70733">
        <v>6894</v>
      </c>
    </row>
    <row r="70734" spans="1:15" hidden="1" x14ac:dyDescent="0.35">
      <c r="A70734" t="s">
        <v>967</v>
      </c>
      <c r="B70734" t="s">
        <v>178</v>
      </c>
      <c r="C70734" t="s">
        <v>179</v>
      </c>
      <c r="D70734" t="s">
        <v>178</v>
      </c>
      <c r="E70734" t="s">
        <v>300</v>
      </c>
      <c r="F70734" s="2" t="s">
        <v>1543</v>
      </c>
      <c r="G70734" t="s">
        <v>1544</v>
      </c>
      <c r="H70734">
        <v>10509131</v>
      </c>
      <c r="I70734" s="1">
        <v>45037</v>
      </c>
      <c r="J70734" t="s">
        <v>69</v>
      </c>
      <c r="K70734">
        <v>1</v>
      </c>
      <c r="L70734" t="s">
        <v>81</v>
      </c>
      <c r="M70734" t="s">
        <v>82</v>
      </c>
      <c r="N70734">
        <v>18</v>
      </c>
      <c r="O70734">
        <v>1723.5</v>
      </c>
    </row>
    <row r="70735" spans="1:15" hidden="1" x14ac:dyDescent="0.35">
      <c r="A70735" t="s">
        <v>967</v>
      </c>
      <c r="B70735" t="s">
        <v>178</v>
      </c>
      <c r="C70735" t="s">
        <v>179</v>
      </c>
      <c r="D70735" t="s">
        <v>178</v>
      </c>
      <c r="E70735" t="s">
        <v>300</v>
      </c>
      <c r="F70735" s="2" t="s">
        <v>1543</v>
      </c>
      <c r="G70735" t="s">
        <v>1544</v>
      </c>
      <c r="H70735">
        <v>10509131</v>
      </c>
      <c r="I70735" s="1">
        <v>45037</v>
      </c>
      <c r="J70735" t="s">
        <v>69</v>
      </c>
      <c r="K70735">
        <v>1</v>
      </c>
      <c r="L70735" t="s">
        <v>970</v>
      </c>
      <c r="M70735" t="s">
        <v>971</v>
      </c>
      <c r="O70735">
        <v>904.84</v>
      </c>
    </row>
    <row r="70736" spans="1:15" hidden="1" x14ac:dyDescent="0.35">
      <c r="A70736" t="s">
        <v>967</v>
      </c>
      <c r="B70736" t="s">
        <v>178</v>
      </c>
      <c r="C70736" t="s">
        <v>179</v>
      </c>
      <c r="D70736" t="s">
        <v>178</v>
      </c>
      <c r="E70736" t="s">
        <v>300</v>
      </c>
      <c r="F70736" s="2" t="s">
        <v>1543</v>
      </c>
      <c r="G70736" t="s">
        <v>1544</v>
      </c>
      <c r="H70736">
        <v>10509131</v>
      </c>
      <c r="I70736" s="1">
        <v>45051</v>
      </c>
      <c r="J70736" t="s">
        <v>69</v>
      </c>
      <c r="K70736">
        <v>1</v>
      </c>
      <c r="L70736" t="s">
        <v>22</v>
      </c>
      <c r="M70736" t="s">
        <v>23</v>
      </c>
      <c r="N70736">
        <v>54</v>
      </c>
      <c r="O70736">
        <v>5170.5</v>
      </c>
    </row>
    <row r="70737" spans="1:15" hidden="1" x14ac:dyDescent="0.35">
      <c r="A70737" t="s">
        <v>967</v>
      </c>
      <c r="B70737" t="s">
        <v>178</v>
      </c>
      <c r="C70737" t="s">
        <v>179</v>
      </c>
      <c r="D70737" t="s">
        <v>178</v>
      </c>
      <c r="E70737" t="s">
        <v>300</v>
      </c>
      <c r="F70737" s="2" t="s">
        <v>1543</v>
      </c>
      <c r="G70737" t="s">
        <v>1544</v>
      </c>
      <c r="H70737">
        <v>10509131</v>
      </c>
      <c r="I70737" s="1">
        <v>45051</v>
      </c>
      <c r="J70737" t="s">
        <v>69</v>
      </c>
      <c r="K70737">
        <v>1</v>
      </c>
      <c r="L70737" t="s">
        <v>81</v>
      </c>
      <c r="M70737" t="s">
        <v>82</v>
      </c>
      <c r="N70737">
        <v>26</v>
      </c>
      <c r="O70737">
        <v>2489.5</v>
      </c>
    </row>
    <row r="70738" spans="1:15" hidden="1" x14ac:dyDescent="0.35">
      <c r="A70738" t="s">
        <v>967</v>
      </c>
      <c r="B70738" t="s">
        <v>178</v>
      </c>
      <c r="C70738" t="s">
        <v>179</v>
      </c>
      <c r="D70738" t="s">
        <v>178</v>
      </c>
      <c r="E70738" t="s">
        <v>300</v>
      </c>
      <c r="F70738" s="2" t="s">
        <v>1543</v>
      </c>
      <c r="G70738" t="s">
        <v>1544</v>
      </c>
      <c r="H70738">
        <v>10509131</v>
      </c>
      <c r="I70738" s="1">
        <v>45051</v>
      </c>
      <c r="J70738" t="s">
        <v>69</v>
      </c>
      <c r="K70738">
        <v>1</v>
      </c>
      <c r="L70738" t="s">
        <v>970</v>
      </c>
      <c r="M70738" t="s">
        <v>971</v>
      </c>
      <c r="O70738">
        <v>804.3</v>
      </c>
    </row>
    <row r="70739" spans="1:15" hidden="1" x14ac:dyDescent="0.35">
      <c r="A70739" t="s">
        <v>967</v>
      </c>
      <c r="B70739" t="s">
        <v>178</v>
      </c>
      <c r="C70739" t="s">
        <v>179</v>
      </c>
      <c r="D70739" t="s">
        <v>178</v>
      </c>
      <c r="E70739" t="s">
        <v>300</v>
      </c>
      <c r="F70739" s="2" t="s">
        <v>1543</v>
      </c>
      <c r="G70739" t="s">
        <v>1544</v>
      </c>
      <c r="H70739">
        <v>10509131</v>
      </c>
      <c r="I70739" s="1">
        <v>45065</v>
      </c>
      <c r="J70739" t="s">
        <v>69</v>
      </c>
      <c r="K70739">
        <v>1</v>
      </c>
      <c r="L70739" t="s">
        <v>22</v>
      </c>
      <c r="M70739" t="s">
        <v>23</v>
      </c>
      <c r="N70739">
        <v>80</v>
      </c>
      <c r="O70739">
        <v>7660</v>
      </c>
    </row>
    <row r="70740" spans="1:15" hidden="1" x14ac:dyDescent="0.35">
      <c r="A70740" t="s">
        <v>967</v>
      </c>
      <c r="B70740" t="s">
        <v>178</v>
      </c>
      <c r="C70740" t="s">
        <v>179</v>
      </c>
      <c r="D70740" t="s">
        <v>178</v>
      </c>
      <c r="E70740" t="s">
        <v>300</v>
      </c>
      <c r="F70740" s="2" t="s">
        <v>1543</v>
      </c>
      <c r="G70740" t="s">
        <v>1544</v>
      </c>
      <c r="H70740">
        <v>10509131</v>
      </c>
      <c r="I70740" s="1">
        <v>45065</v>
      </c>
      <c r="J70740" t="s">
        <v>69</v>
      </c>
      <c r="K70740">
        <v>1</v>
      </c>
      <c r="L70740" t="s">
        <v>81</v>
      </c>
      <c r="M70740" t="s">
        <v>82</v>
      </c>
      <c r="N70740">
        <v>20</v>
      </c>
      <c r="O70740">
        <v>1915</v>
      </c>
    </row>
    <row r="70741" spans="1:15" hidden="1" x14ac:dyDescent="0.35">
      <c r="A70741" t="s">
        <v>967</v>
      </c>
      <c r="B70741" t="s">
        <v>178</v>
      </c>
      <c r="C70741" t="s">
        <v>179</v>
      </c>
      <c r="D70741" t="s">
        <v>178</v>
      </c>
      <c r="E70741" t="s">
        <v>300</v>
      </c>
      <c r="F70741" s="2" t="s">
        <v>1543</v>
      </c>
      <c r="G70741" t="s">
        <v>1544</v>
      </c>
      <c r="H70741">
        <v>10509131</v>
      </c>
      <c r="I70741" s="1">
        <v>45065</v>
      </c>
      <c r="J70741" t="s">
        <v>69</v>
      </c>
      <c r="K70741">
        <v>1</v>
      </c>
      <c r="L70741" t="s">
        <v>970</v>
      </c>
      <c r="M70741" t="s">
        <v>971</v>
      </c>
      <c r="O70741">
        <v>1005.38</v>
      </c>
    </row>
    <row r="70742" spans="1:15" hidden="1" x14ac:dyDescent="0.35">
      <c r="A70742" t="s">
        <v>967</v>
      </c>
      <c r="B70742" t="s">
        <v>178</v>
      </c>
      <c r="C70742" t="s">
        <v>179</v>
      </c>
      <c r="D70742" t="s">
        <v>178</v>
      </c>
      <c r="E70742" t="s">
        <v>300</v>
      </c>
      <c r="F70742" s="2" t="s">
        <v>1543</v>
      </c>
      <c r="G70742" t="s">
        <v>1544</v>
      </c>
      <c r="H70742">
        <v>10509131</v>
      </c>
      <c r="I70742" s="1">
        <v>45079</v>
      </c>
      <c r="J70742" t="s">
        <v>69</v>
      </c>
      <c r="K70742">
        <v>1</v>
      </c>
      <c r="L70742" t="s">
        <v>22</v>
      </c>
      <c r="M70742" t="s">
        <v>23</v>
      </c>
      <c r="N70742">
        <v>80</v>
      </c>
      <c r="O70742">
        <v>7660</v>
      </c>
    </row>
    <row r="70743" spans="1:15" hidden="1" x14ac:dyDescent="0.35">
      <c r="A70743" t="s">
        <v>967</v>
      </c>
      <c r="B70743" t="s">
        <v>178</v>
      </c>
      <c r="C70743" t="s">
        <v>179</v>
      </c>
      <c r="D70743" t="s">
        <v>178</v>
      </c>
      <c r="E70743" t="s">
        <v>300</v>
      </c>
      <c r="F70743" s="2" t="s">
        <v>1543</v>
      </c>
      <c r="G70743" t="s">
        <v>1544</v>
      </c>
      <c r="H70743">
        <v>10509131</v>
      </c>
      <c r="I70743" s="1">
        <v>45079</v>
      </c>
      <c r="J70743" t="s">
        <v>69</v>
      </c>
      <c r="K70743">
        <v>1</v>
      </c>
      <c r="L70743" t="s">
        <v>81</v>
      </c>
      <c r="M70743" t="s">
        <v>82</v>
      </c>
      <c r="N70743">
        <v>20</v>
      </c>
      <c r="O70743">
        <v>1915</v>
      </c>
    </row>
    <row r="70744" spans="1:15" hidden="1" x14ac:dyDescent="0.35">
      <c r="A70744" t="s">
        <v>967</v>
      </c>
      <c r="B70744" t="s">
        <v>178</v>
      </c>
      <c r="C70744" t="s">
        <v>179</v>
      </c>
      <c r="D70744" t="s">
        <v>178</v>
      </c>
      <c r="E70744" t="s">
        <v>300</v>
      </c>
      <c r="F70744" s="2" t="s">
        <v>1543</v>
      </c>
      <c r="G70744" t="s">
        <v>1544</v>
      </c>
      <c r="H70744">
        <v>10509131</v>
      </c>
      <c r="I70744" s="1">
        <v>45079</v>
      </c>
      <c r="J70744" t="s">
        <v>69</v>
      </c>
      <c r="K70744">
        <v>1</v>
      </c>
      <c r="L70744" t="s">
        <v>970</v>
      </c>
      <c r="M70744" t="s">
        <v>971</v>
      </c>
      <c r="O70744">
        <v>1005.38</v>
      </c>
    </row>
    <row r="70745" spans="1:15" hidden="1" x14ac:dyDescent="0.35">
      <c r="A70745" t="s">
        <v>967</v>
      </c>
      <c r="B70745" t="s">
        <v>178</v>
      </c>
      <c r="C70745" t="s">
        <v>179</v>
      </c>
      <c r="D70745" t="s">
        <v>178</v>
      </c>
      <c r="E70745" t="s">
        <v>300</v>
      </c>
      <c r="F70745" s="2" t="s">
        <v>1543</v>
      </c>
      <c r="G70745" t="s">
        <v>1544</v>
      </c>
      <c r="H70745">
        <v>10509131</v>
      </c>
      <c r="I70745" s="1">
        <v>45093</v>
      </c>
      <c r="J70745" t="s">
        <v>69</v>
      </c>
      <c r="K70745">
        <v>1</v>
      </c>
      <c r="L70745" t="s">
        <v>22</v>
      </c>
      <c r="M70745" t="s">
        <v>23</v>
      </c>
      <c r="N70745">
        <v>72</v>
      </c>
      <c r="O70745">
        <v>6894</v>
      </c>
    </row>
    <row r="70746" spans="1:15" hidden="1" x14ac:dyDescent="0.35">
      <c r="A70746" t="s">
        <v>967</v>
      </c>
      <c r="B70746" t="s">
        <v>178</v>
      </c>
      <c r="C70746" t="s">
        <v>179</v>
      </c>
      <c r="D70746" t="s">
        <v>178</v>
      </c>
      <c r="E70746" t="s">
        <v>300</v>
      </c>
      <c r="F70746" s="2" t="s">
        <v>1543</v>
      </c>
      <c r="G70746" t="s">
        <v>1544</v>
      </c>
      <c r="H70746">
        <v>10509131</v>
      </c>
      <c r="I70746" s="1">
        <v>45093</v>
      </c>
      <c r="J70746" t="s">
        <v>69</v>
      </c>
      <c r="K70746">
        <v>1</v>
      </c>
      <c r="L70746" t="s">
        <v>81</v>
      </c>
      <c r="M70746" t="s">
        <v>82</v>
      </c>
      <c r="N70746">
        <v>18</v>
      </c>
      <c r="O70746">
        <v>1723.5</v>
      </c>
    </row>
    <row r="70747" spans="1:15" hidden="1" x14ac:dyDescent="0.35">
      <c r="A70747" t="s">
        <v>967</v>
      </c>
      <c r="B70747" t="s">
        <v>178</v>
      </c>
      <c r="C70747" t="s">
        <v>179</v>
      </c>
      <c r="D70747" t="s">
        <v>178</v>
      </c>
      <c r="E70747" t="s">
        <v>300</v>
      </c>
      <c r="F70747" s="2" t="s">
        <v>1543</v>
      </c>
      <c r="G70747" t="s">
        <v>1544</v>
      </c>
      <c r="H70747">
        <v>10509131</v>
      </c>
      <c r="I70747" s="1">
        <v>45093</v>
      </c>
      <c r="J70747" t="s">
        <v>69</v>
      </c>
      <c r="K70747">
        <v>1</v>
      </c>
      <c r="L70747" t="s">
        <v>970</v>
      </c>
      <c r="M70747" t="s">
        <v>971</v>
      </c>
      <c r="O70747">
        <v>904.84</v>
      </c>
    </row>
    <row r="70748" spans="1:15" hidden="1" x14ac:dyDescent="0.35">
      <c r="A70748" t="s">
        <v>967</v>
      </c>
      <c r="B70748" t="s">
        <v>178</v>
      </c>
      <c r="C70748" t="s">
        <v>179</v>
      </c>
      <c r="D70748" t="s">
        <v>178</v>
      </c>
      <c r="E70748" t="s">
        <v>300</v>
      </c>
      <c r="F70748" s="2" t="s">
        <v>1543</v>
      </c>
      <c r="G70748" t="s">
        <v>1544</v>
      </c>
      <c r="H70748">
        <v>10509131</v>
      </c>
      <c r="I70748" s="1">
        <v>45107</v>
      </c>
      <c r="J70748" t="s">
        <v>70</v>
      </c>
      <c r="K70748">
        <v>1</v>
      </c>
      <c r="L70748" t="s">
        <v>22</v>
      </c>
      <c r="M70748" t="s">
        <v>23</v>
      </c>
      <c r="N70748">
        <v>80</v>
      </c>
      <c r="O70748">
        <v>7660</v>
      </c>
    </row>
    <row r="70749" spans="1:15" hidden="1" x14ac:dyDescent="0.35">
      <c r="A70749" t="s">
        <v>967</v>
      </c>
      <c r="B70749" t="s">
        <v>178</v>
      </c>
      <c r="C70749" t="s">
        <v>179</v>
      </c>
      <c r="D70749" t="s">
        <v>178</v>
      </c>
      <c r="E70749" t="s">
        <v>300</v>
      </c>
      <c r="F70749" s="2" t="s">
        <v>1543</v>
      </c>
      <c r="G70749" t="s">
        <v>1544</v>
      </c>
      <c r="H70749">
        <v>10509131</v>
      </c>
      <c r="I70749" s="1">
        <v>45107</v>
      </c>
      <c r="J70749" t="s">
        <v>70</v>
      </c>
      <c r="K70749">
        <v>1</v>
      </c>
      <c r="L70749" t="s">
        <v>81</v>
      </c>
      <c r="M70749" t="s">
        <v>82</v>
      </c>
      <c r="N70749">
        <v>20</v>
      </c>
      <c r="O70749">
        <v>1915</v>
      </c>
    </row>
    <row r="70750" spans="1:15" hidden="1" x14ac:dyDescent="0.35">
      <c r="A70750" t="s">
        <v>967</v>
      </c>
      <c r="B70750" t="s">
        <v>178</v>
      </c>
      <c r="C70750" t="s">
        <v>179</v>
      </c>
      <c r="D70750" t="s">
        <v>178</v>
      </c>
      <c r="E70750" t="s">
        <v>300</v>
      </c>
      <c r="F70750" s="2" t="s">
        <v>1543</v>
      </c>
      <c r="G70750" t="s">
        <v>1544</v>
      </c>
      <c r="H70750">
        <v>10509131</v>
      </c>
      <c r="I70750" s="1">
        <v>45107</v>
      </c>
      <c r="J70750" t="s">
        <v>70</v>
      </c>
      <c r="K70750">
        <v>1</v>
      </c>
      <c r="L70750" t="s">
        <v>970</v>
      </c>
      <c r="M70750" t="s">
        <v>971</v>
      </c>
      <c r="O70750">
        <v>1053.25</v>
      </c>
    </row>
    <row r="70751" spans="1:15" hidden="1" x14ac:dyDescent="0.35">
      <c r="A70751" t="s">
        <v>967</v>
      </c>
      <c r="B70751" t="s">
        <v>178</v>
      </c>
      <c r="C70751" t="s">
        <v>179</v>
      </c>
      <c r="D70751" t="s">
        <v>178</v>
      </c>
      <c r="E70751" t="s">
        <v>300</v>
      </c>
      <c r="F70751" s="2" t="s">
        <v>1543</v>
      </c>
      <c r="G70751" t="s">
        <v>1544</v>
      </c>
      <c r="H70751">
        <v>10509131</v>
      </c>
      <c r="I70751" s="1">
        <v>45121</v>
      </c>
      <c r="J70751" t="s">
        <v>70</v>
      </c>
      <c r="K70751">
        <v>1</v>
      </c>
      <c r="L70751" t="s">
        <v>22</v>
      </c>
      <c r="M70751" t="s">
        <v>23</v>
      </c>
      <c r="N70751">
        <v>80</v>
      </c>
      <c r="O70751">
        <v>7660</v>
      </c>
    </row>
    <row r="70752" spans="1:15" hidden="1" x14ac:dyDescent="0.35">
      <c r="A70752" t="s">
        <v>967</v>
      </c>
      <c r="B70752" t="s">
        <v>178</v>
      </c>
      <c r="C70752" t="s">
        <v>179</v>
      </c>
      <c r="D70752" t="s">
        <v>178</v>
      </c>
      <c r="E70752" t="s">
        <v>300</v>
      </c>
      <c r="F70752" s="2" t="s">
        <v>1543</v>
      </c>
      <c r="G70752" t="s">
        <v>1544</v>
      </c>
      <c r="H70752">
        <v>10509131</v>
      </c>
      <c r="I70752" s="1">
        <v>45121</v>
      </c>
      <c r="J70752" t="s">
        <v>70</v>
      </c>
      <c r="K70752">
        <v>1</v>
      </c>
      <c r="L70752" t="s">
        <v>81</v>
      </c>
      <c r="M70752" t="s">
        <v>82</v>
      </c>
      <c r="N70752">
        <v>20</v>
      </c>
      <c r="O70752">
        <v>1915</v>
      </c>
    </row>
    <row r="70753" spans="1:15" hidden="1" x14ac:dyDescent="0.35">
      <c r="A70753" t="s">
        <v>967</v>
      </c>
      <c r="B70753" t="s">
        <v>178</v>
      </c>
      <c r="C70753" t="s">
        <v>179</v>
      </c>
      <c r="D70753" t="s">
        <v>178</v>
      </c>
      <c r="E70753" t="s">
        <v>300</v>
      </c>
      <c r="F70753" s="2" t="s">
        <v>1543</v>
      </c>
      <c r="G70753" t="s">
        <v>1544</v>
      </c>
      <c r="H70753">
        <v>10509131</v>
      </c>
      <c r="I70753" s="1">
        <v>45121</v>
      </c>
      <c r="J70753" t="s">
        <v>70</v>
      </c>
      <c r="K70753">
        <v>1</v>
      </c>
      <c r="L70753" t="s">
        <v>970</v>
      </c>
      <c r="M70753" t="s">
        <v>971</v>
      </c>
      <c r="O70753">
        <v>1053.25</v>
      </c>
    </row>
    <row r="70754" spans="1:15" hidden="1" x14ac:dyDescent="0.35">
      <c r="A70754" t="s">
        <v>967</v>
      </c>
      <c r="B70754" t="s">
        <v>178</v>
      </c>
      <c r="C70754" t="s">
        <v>179</v>
      </c>
      <c r="D70754" t="s">
        <v>178</v>
      </c>
      <c r="E70754" t="s">
        <v>300</v>
      </c>
      <c r="F70754" s="2" t="s">
        <v>1543</v>
      </c>
      <c r="G70754" t="s">
        <v>1544</v>
      </c>
      <c r="H70754">
        <v>10509131</v>
      </c>
      <c r="I70754" s="1">
        <v>45135</v>
      </c>
      <c r="J70754" t="s">
        <v>70</v>
      </c>
      <c r="K70754">
        <v>1</v>
      </c>
      <c r="L70754" t="s">
        <v>22</v>
      </c>
      <c r="M70754" t="s">
        <v>23</v>
      </c>
      <c r="N70754">
        <v>80</v>
      </c>
      <c r="O70754">
        <v>7660</v>
      </c>
    </row>
    <row r="70755" spans="1:15" hidden="1" x14ac:dyDescent="0.35">
      <c r="A70755" t="s">
        <v>967</v>
      </c>
      <c r="B70755" t="s">
        <v>178</v>
      </c>
      <c r="C70755" t="s">
        <v>179</v>
      </c>
      <c r="D70755" t="s">
        <v>178</v>
      </c>
      <c r="E70755" t="s">
        <v>300</v>
      </c>
      <c r="F70755" s="2" t="s">
        <v>1543</v>
      </c>
      <c r="G70755" t="s">
        <v>1544</v>
      </c>
      <c r="H70755">
        <v>10509131</v>
      </c>
      <c r="I70755" s="1">
        <v>45135</v>
      </c>
      <c r="J70755" t="s">
        <v>70</v>
      </c>
      <c r="K70755">
        <v>1</v>
      </c>
      <c r="L70755" t="s">
        <v>81</v>
      </c>
      <c r="M70755" t="s">
        <v>82</v>
      </c>
      <c r="N70755">
        <v>20</v>
      </c>
      <c r="O70755">
        <v>1915</v>
      </c>
    </row>
    <row r="70756" spans="1:15" hidden="1" x14ac:dyDescent="0.35">
      <c r="A70756" t="s">
        <v>967</v>
      </c>
      <c r="B70756" t="s">
        <v>178</v>
      </c>
      <c r="C70756" t="s">
        <v>179</v>
      </c>
      <c r="D70756" t="s">
        <v>178</v>
      </c>
      <c r="E70756" t="s">
        <v>300</v>
      </c>
      <c r="F70756" s="2" t="s">
        <v>1543</v>
      </c>
      <c r="G70756" t="s">
        <v>1544</v>
      </c>
      <c r="H70756">
        <v>10509131</v>
      </c>
      <c r="I70756" s="1">
        <v>45135</v>
      </c>
      <c r="J70756" t="s">
        <v>70</v>
      </c>
      <c r="K70756">
        <v>1</v>
      </c>
      <c r="L70756" t="s">
        <v>970</v>
      </c>
      <c r="M70756" t="s">
        <v>971</v>
      </c>
      <c r="O70756">
        <v>1053.25</v>
      </c>
    </row>
    <row r="70757" spans="1:15" hidden="1" x14ac:dyDescent="0.35">
      <c r="A70757" t="s">
        <v>967</v>
      </c>
      <c r="B70757" t="s">
        <v>178</v>
      </c>
      <c r="C70757" t="s">
        <v>179</v>
      </c>
      <c r="D70757" t="s">
        <v>178</v>
      </c>
      <c r="E70757" t="s">
        <v>300</v>
      </c>
      <c r="F70757" s="2" t="s">
        <v>1543</v>
      </c>
      <c r="G70757" t="s">
        <v>1544</v>
      </c>
      <c r="H70757">
        <v>10509131</v>
      </c>
      <c r="I70757" s="1">
        <v>45149</v>
      </c>
      <c r="J70757" t="s">
        <v>70</v>
      </c>
      <c r="K70757">
        <v>1</v>
      </c>
      <c r="L70757" t="s">
        <v>22</v>
      </c>
      <c r="M70757" t="s">
        <v>23</v>
      </c>
      <c r="N70757">
        <v>80</v>
      </c>
      <c r="O70757">
        <v>7660</v>
      </c>
    </row>
    <row r="70758" spans="1:15" hidden="1" x14ac:dyDescent="0.35">
      <c r="A70758" t="s">
        <v>967</v>
      </c>
      <c r="B70758" t="s">
        <v>178</v>
      </c>
      <c r="C70758" t="s">
        <v>179</v>
      </c>
      <c r="D70758" t="s">
        <v>178</v>
      </c>
      <c r="E70758" t="s">
        <v>300</v>
      </c>
      <c r="F70758" s="2" t="s">
        <v>1543</v>
      </c>
      <c r="G70758" t="s">
        <v>1544</v>
      </c>
      <c r="H70758">
        <v>10509131</v>
      </c>
      <c r="I70758" s="1">
        <v>45149</v>
      </c>
      <c r="J70758" t="s">
        <v>70</v>
      </c>
      <c r="K70758">
        <v>1</v>
      </c>
      <c r="L70758" t="s">
        <v>81</v>
      </c>
      <c r="M70758" t="s">
        <v>82</v>
      </c>
      <c r="N70758">
        <v>20</v>
      </c>
      <c r="O70758">
        <v>1915</v>
      </c>
    </row>
    <row r="70759" spans="1:15" hidden="1" x14ac:dyDescent="0.35">
      <c r="A70759" t="s">
        <v>967</v>
      </c>
      <c r="B70759" t="s">
        <v>178</v>
      </c>
      <c r="C70759" t="s">
        <v>179</v>
      </c>
      <c r="D70759" t="s">
        <v>178</v>
      </c>
      <c r="E70759" t="s">
        <v>300</v>
      </c>
      <c r="F70759" s="2" t="s">
        <v>1543</v>
      </c>
      <c r="G70759" t="s">
        <v>1544</v>
      </c>
      <c r="H70759">
        <v>10509131</v>
      </c>
      <c r="I70759" s="1">
        <v>45149</v>
      </c>
      <c r="J70759" t="s">
        <v>70</v>
      </c>
      <c r="K70759">
        <v>1</v>
      </c>
      <c r="L70759" t="s">
        <v>970</v>
      </c>
      <c r="M70759" t="s">
        <v>971</v>
      </c>
      <c r="O70759">
        <v>1053.25</v>
      </c>
    </row>
    <row r="70760" spans="1:15" hidden="1" x14ac:dyDescent="0.35">
      <c r="A70760" t="s">
        <v>967</v>
      </c>
      <c r="B70760" t="s">
        <v>178</v>
      </c>
      <c r="C70760" t="s">
        <v>179</v>
      </c>
      <c r="D70760" t="s">
        <v>178</v>
      </c>
      <c r="E70760" t="s">
        <v>300</v>
      </c>
      <c r="F70760" s="2" t="s">
        <v>1543</v>
      </c>
      <c r="G70760" t="s">
        <v>1544</v>
      </c>
      <c r="H70760">
        <v>10509131</v>
      </c>
      <c r="I70760" s="1">
        <v>45163</v>
      </c>
      <c r="J70760" t="s">
        <v>70</v>
      </c>
      <c r="K70760">
        <v>1</v>
      </c>
      <c r="L70760" t="s">
        <v>22</v>
      </c>
      <c r="M70760" t="s">
        <v>23</v>
      </c>
      <c r="N70760">
        <v>64</v>
      </c>
      <c r="O70760">
        <v>6128</v>
      </c>
    </row>
    <row r="70761" spans="1:15" hidden="1" x14ac:dyDescent="0.35">
      <c r="A70761" t="s">
        <v>967</v>
      </c>
      <c r="B70761" t="s">
        <v>178</v>
      </c>
      <c r="C70761" t="s">
        <v>179</v>
      </c>
      <c r="D70761" t="s">
        <v>178</v>
      </c>
      <c r="E70761" t="s">
        <v>300</v>
      </c>
      <c r="F70761" s="2" t="s">
        <v>1543</v>
      </c>
      <c r="G70761" t="s">
        <v>1544</v>
      </c>
      <c r="H70761">
        <v>10509131</v>
      </c>
      <c r="I70761" s="1">
        <v>45163</v>
      </c>
      <c r="J70761" t="s">
        <v>70</v>
      </c>
      <c r="K70761">
        <v>1</v>
      </c>
      <c r="L70761" t="s">
        <v>81</v>
      </c>
      <c r="M70761" t="s">
        <v>82</v>
      </c>
      <c r="N70761">
        <v>16</v>
      </c>
      <c r="O70761">
        <v>1532</v>
      </c>
    </row>
    <row r="70762" spans="1:15" hidden="1" x14ac:dyDescent="0.35">
      <c r="A70762" t="s">
        <v>967</v>
      </c>
      <c r="B70762" t="s">
        <v>178</v>
      </c>
      <c r="C70762" t="s">
        <v>179</v>
      </c>
      <c r="D70762" t="s">
        <v>178</v>
      </c>
      <c r="E70762" t="s">
        <v>300</v>
      </c>
      <c r="F70762" s="2" t="s">
        <v>1543</v>
      </c>
      <c r="G70762" t="s">
        <v>1544</v>
      </c>
      <c r="H70762">
        <v>10509131</v>
      </c>
      <c r="I70762" s="1">
        <v>45163</v>
      </c>
      <c r="J70762" t="s">
        <v>70</v>
      </c>
      <c r="K70762">
        <v>1</v>
      </c>
      <c r="L70762" t="s">
        <v>970</v>
      </c>
      <c r="M70762" t="s">
        <v>971</v>
      </c>
      <c r="O70762">
        <v>842.6</v>
      </c>
    </row>
    <row r="70763" spans="1:15" hidden="1" x14ac:dyDescent="0.35">
      <c r="A70763" t="s">
        <v>967</v>
      </c>
      <c r="B70763" t="s">
        <v>178</v>
      </c>
      <c r="C70763" t="s">
        <v>179</v>
      </c>
      <c r="D70763" t="s">
        <v>178</v>
      </c>
      <c r="E70763" t="s">
        <v>300</v>
      </c>
      <c r="F70763" s="2" t="s">
        <v>1543</v>
      </c>
      <c r="G70763" t="s">
        <v>1544</v>
      </c>
      <c r="H70763">
        <v>10509131</v>
      </c>
      <c r="I70763" s="1">
        <v>45177</v>
      </c>
      <c r="J70763" t="s">
        <v>70</v>
      </c>
      <c r="K70763">
        <v>1</v>
      </c>
      <c r="L70763" t="s">
        <v>22</v>
      </c>
      <c r="M70763" t="s">
        <v>23</v>
      </c>
      <c r="N70763">
        <v>80</v>
      </c>
      <c r="O70763">
        <v>7660</v>
      </c>
    </row>
    <row r="70764" spans="1:15" hidden="1" x14ac:dyDescent="0.35">
      <c r="A70764" t="s">
        <v>967</v>
      </c>
      <c r="B70764" t="s">
        <v>178</v>
      </c>
      <c r="C70764" t="s">
        <v>179</v>
      </c>
      <c r="D70764" t="s">
        <v>178</v>
      </c>
      <c r="E70764" t="s">
        <v>300</v>
      </c>
      <c r="F70764" s="2" t="s">
        <v>1543</v>
      </c>
      <c r="G70764" t="s">
        <v>1544</v>
      </c>
      <c r="H70764">
        <v>10509131</v>
      </c>
      <c r="I70764" s="1">
        <v>45177</v>
      </c>
      <c r="J70764" t="s">
        <v>70</v>
      </c>
      <c r="K70764">
        <v>1</v>
      </c>
      <c r="L70764" t="s">
        <v>81</v>
      </c>
      <c r="M70764" t="s">
        <v>82</v>
      </c>
      <c r="N70764">
        <v>20</v>
      </c>
      <c r="O70764">
        <v>1915</v>
      </c>
    </row>
    <row r="70765" spans="1:15" hidden="1" x14ac:dyDescent="0.35">
      <c r="A70765" t="s">
        <v>967</v>
      </c>
      <c r="B70765" t="s">
        <v>178</v>
      </c>
      <c r="C70765" t="s">
        <v>179</v>
      </c>
      <c r="D70765" t="s">
        <v>178</v>
      </c>
      <c r="E70765" t="s">
        <v>300</v>
      </c>
      <c r="F70765" s="2" t="s">
        <v>1543</v>
      </c>
      <c r="G70765" t="s">
        <v>1544</v>
      </c>
      <c r="H70765">
        <v>10509131</v>
      </c>
      <c r="I70765" s="1">
        <v>45177</v>
      </c>
      <c r="J70765" t="s">
        <v>70</v>
      </c>
      <c r="K70765">
        <v>1</v>
      </c>
      <c r="L70765" t="s">
        <v>970</v>
      </c>
      <c r="M70765" t="s">
        <v>971</v>
      </c>
      <c r="O70765">
        <v>1053.25</v>
      </c>
    </row>
    <row r="70766" spans="1:15" hidden="1" x14ac:dyDescent="0.35">
      <c r="A70766" t="s">
        <v>967</v>
      </c>
      <c r="B70766" t="s">
        <v>178</v>
      </c>
      <c r="C70766" t="s">
        <v>179</v>
      </c>
      <c r="D70766" t="s">
        <v>178</v>
      </c>
      <c r="E70766" t="s">
        <v>300</v>
      </c>
      <c r="F70766" s="2" t="s">
        <v>1543</v>
      </c>
      <c r="G70766" t="s">
        <v>1544</v>
      </c>
      <c r="H70766">
        <v>10509131</v>
      </c>
      <c r="I70766" s="1">
        <v>45191</v>
      </c>
      <c r="J70766" t="s">
        <v>70</v>
      </c>
      <c r="K70766">
        <v>1</v>
      </c>
      <c r="L70766" t="s">
        <v>22</v>
      </c>
      <c r="M70766" t="s">
        <v>23</v>
      </c>
      <c r="N70766">
        <v>80</v>
      </c>
      <c r="O70766">
        <v>7660</v>
      </c>
    </row>
    <row r="70767" spans="1:15" hidden="1" x14ac:dyDescent="0.35">
      <c r="A70767" t="s">
        <v>967</v>
      </c>
      <c r="B70767" t="s">
        <v>178</v>
      </c>
      <c r="C70767" t="s">
        <v>179</v>
      </c>
      <c r="D70767" t="s">
        <v>178</v>
      </c>
      <c r="E70767" t="s">
        <v>300</v>
      </c>
      <c r="F70767" s="2" t="s">
        <v>1543</v>
      </c>
      <c r="G70767" t="s">
        <v>1544</v>
      </c>
      <c r="H70767">
        <v>10509131</v>
      </c>
      <c r="I70767" s="1">
        <v>45191</v>
      </c>
      <c r="J70767" t="s">
        <v>70</v>
      </c>
      <c r="K70767">
        <v>1</v>
      </c>
      <c r="L70767" t="s">
        <v>81</v>
      </c>
      <c r="M70767" t="s">
        <v>82</v>
      </c>
      <c r="N70767">
        <v>20</v>
      </c>
      <c r="O70767">
        <v>1915</v>
      </c>
    </row>
    <row r="70768" spans="1:15" hidden="1" x14ac:dyDescent="0.35">
      <c r="A70768" t="s">
        <v>967</v>
      </c>
      <c r="B70768" t="s">
        <v>178</v>
      </c>
      <c r="C70768" t="s">
        <v>179</v>
      </c>
      <c r="D70768" t="s">
        <v>178</v>
      </c>
      <c r="E70768" t="s">
        <v>300</v>
      </c>
      <c r="F70768" s="2" t="s">
        <v>1543</v>
      </c>
      <c r="G70768" t="s">
        <v>1544</v>
      </c>
      <c r="H70768">
        <v>10509131</v>
      </c>
      <c r="I70768" s="1">
        <v>45191</v>
      </c>
      <c r="J70768" t="s">
        <v>70</v>
      </c>
      <c r="K70768">
        <v>1</v>
      </c>
      <c r="L70768" t="s">
        <v>970</v>
      </c>
      <c r="M70768" t="s">
        <v>971</v>
      </c>
      <c r="O70768">
        <v>1053.25</v>
      </c>
    </row>
    <row r="70769" spans="1:15" hidden="1" x14ac:dyDescent="0.35">
      <c r="A70769" t="s">
        <v>967</v>
      </c>
      <c r="B70769" t="s">
        <v>178</v>
      </c>
      <c r="C70769" t="s">
        <v>179</v>
      </c>
      <c r="D70769" t="s">
        <v>178</v>
      </c>
      <c r="E70769" t="s">
        <v>300</v>
      </c>
      <c r="F70769" s="2" t="s">
        <v>1543</v>
      </c>
      <c r="G70769" t="s">
        <v>1544</v>
      </c>
      <c r="H70769">
        <v>10509131</v>
      </c>
      <c r="I70769" s="1">
        <v>45205</v>
      </c>
      <c r="J70769" t="s">
        <v>71</v>
      </c>
      <c r="K70769">
        <v>1</v>
      </c>
      <c r="L70769" t="s">
        <v>22</v>
      </c>
      <c r="M70769" t="s">
        <v>23</v>
      </c>
      <c r="N70769">
        <v>72</v>
      </c>
      <c r="O70769">
        <v>6894</v>
      </c>
    </row>
    <row r="70770" spans="1:15" hidden="1" x14ac:dyDescent="0.35">
      <c r="A70770" t="s">
        <v>967</v>
      </c>
      <c r="B70770" t="s">
        <v>178</v>
      </c>
      <c r="C70770" t="s">
        <v>179</v>
      </c>
      <c r="D70770" t="s">
        <v>178</v>
      </c>
      <c r="E70770" t="s">
        <v>300</v>
      </c>
      <c r="F70770" s="2" t="s">
        <v>1543</v>
      </c>
      <c r="G70770" t="s">
        <v>1544</v>
      </c>
      <c r="H70770">
        <v>10509131</v>
      </c>
      <c r="I70770" s="1">
        <v>45205</v>
      </c>
      <c r="J70770" t="s">
        <v>71</v>
      </c>
      <c r="K70770">
        <v>1</v>
      </c>
      <c r="L70770" t="s">
        <v>81</v>
      </c>
      <c r="M70770" t="s">
        <v>82</v>
      </c>
      <c r="N70770">
        <v>18</v>
      </c>
      <c r="O70770">
        <v>1723.5</v>
      </c>
    </row>
    <row r="70771" spans="1:15" hidden="1" x14ac:dyDescent="0.35">
      <c r="A70771" t="s">
        <v>967</v>
      </c>
      <c r="B70771" t="s">
        <v>178</v>
      </c>
      <c r="C70771" t="s">
        <v>179</v>
      </c>
      <c r="D70771" t="s">
        <v>178</v>
      </c>
      <c r="E70771" t="s">
        <v>300</v>
      </c>
      <c r="F70771" s="2" t="s">
        <v>1543</v>
      </c>
      <c r="G70771" t="s">
        <v>1544</v>
      </c>
      <c r="H70771">
        <v>10509131</v>
      </c>
      <c r="I70771" s="1">
        <v>45205</v>
      </c>
      <c r="J70771" t="s">
        <v>71</v>
      </c>
      <c r="K70771">
        <v>1</v>
      </c>
      <c r="L70771" t="s">
        <v>970</v>
      </c>
      <c r="M70771" t="s">
        <v>971</v>
      </c>
      <c r="O70771">
        <v>947.93</v>
      </c>
    </row>
    <row r="70772" spans="1:15" hidden="1" x14ac:dyDescent="0.35">
      <c r="A70772" t="s">
        <v>967</v>
      </c>
      <c r="B70772" t="s">
        <v>178</v>
      </c>
      <c r="C70772" t="s">
        <v>179</v>
      </c>
      <c r="D70772" t="s">
        <v>178</v>
      </c>
      <c r="E70772" t="s">
        <v>300</v>
      </c>
      <c r="F70772" s="2" t="s">
        <v>1543</v>
      </c>
      <c r="G70772" t="s">
        <v>1544</v>
      </c>
      <c r="H70772">
        <v>10509131</v>
      </c>
      <c r="I70772" s="1">
        <v>45219</v>
      </c>
      <c r="J70772" t="s">
        <v>71</v>
      </c>
      <c r="K70772">
        <v>1</v>
      </c>
      <c r="L70772" t="s">
        <v>22</v>
      </c>
      <c r="M70772" t="s">
        <v>23</v>
      </c>
      <c r="N70772">
        <v>72</v>
      </c>
      <c r="O70772">
        <v>6894</v>
      </c>
    </row>
    <row r="70773" spans="1:15" hidden="1" x14ac:dyDescent="0.35">
      <c r="A70773" t="s">
        <v>967</v>
      </c>
      <c r="B70773" t="s">
        <v>178</v>
      </c>
      <c r="C70773" t="s">
        <v>179</v>
      </c>
      <c r="D70773" t="s">
        <v>178</v>
      </c>
      <c r="E70773" t="s">
        <v>300</v>
      </c>
      <c r="F70773" s="2" t="s">
        <v>1543</v>
      </c>
      <c r="G70773" t="s">
        <v>1544</v>
      </c>
      <c r="H70773">
        <v>10509131</v>
      </c>
      <c r="I70773" s="1">
        <v>45219</v>
      </c>
      <c r="J70773" t="s">
        <v>71</v>
      </c>
      <c r="K70773">
        <v>1</v>
      </c>
      <c r="L70773" t="s">
        <v>81</v>
      </c>
      <c r="M70773" t="s">
        <v>82</v>
      </c>
      <c r="N70773">
        <v>18</v>
      </c>
      <c r="O70773">
        <v>1723.5</v>
      </c>
    </row>
    <row r="70774" spans="1:15" hidden="1" x14ac:dyDescent="0.35">
      <c r="A70774" t="s">
        <v>967</v>
      </c>
      <c r="B70774" t="s">
        <v>178</v>
      </c>
      <c r="C70774" t="s">
        <v>179</v>
      </c>
      <c r="D70774" t="s">
        <v>178</v>
      </c>
      <c r="E70774" t="s">
        <v>300</v>
      </c>
      <c r="F70774" s="2" t="s">
        <v>1543</v>
      </c>
      <c r="G70774" t="s">
        <v>1544</v>
      </c>
      <c r="H70774">
        <v>10509131</v>
      </c>
      <c r="I70774" s="1">
        <v>45219</v>
      </c>
      <c r="J70774" t="s">
        <v>71</v>
      </c>
      <c r="K70774">
        <v>1</v>
      </c>
      <c r="L70774" t="s">
        <v>970</v>
      </c>
      <c r="M70774" t="s">
        <v>971</v>
      </c>
      <c r="O70774">
        <v>947.93</v>
      </c>
    </row>
    <row r="70775" spans="1:15" hidden="1" x14ac:dyDescent="0.35">
      <c r="A70775" t="s">
        <v>967</v>
      </c>
      <c r="B70775" t="s">
        <v>178</v>
      </c>
      <c r="C70775" t="s">
        <v>179</v>
      </c>
      <c r="D70775" t="s">
        <v>178</v>
      </c>
      <c r="E70775" t="s">
        <v>300</v>
      </c>
      <c r="F70775" s="2" t="s">
        <v>1543</v>
      </c>
      <c r="G70775" t="s">
        <v>1544</v>
      </c>
      <c r="H70775">
        <v>10509131</v>
      </c>
      <c r="I70775" s="1">
        <v>45233</v>
      </c>
      <c r="J70775" t="s">
        <v>71</v>
      </c>
      <c r="K70775">
        <v>1</v>
      </c>
      <c r="L70775" t="s">
        <v>22</v>
      </c>
      <c r="M70775" t="s">
        <v>23</v>
      </c>
      <c r="N70775">
        <v>80</v>
      </c>
      <c r="O70775">
        <v>7660</v>
      </c>
    </row>
    <row r="70776" spans="1:15" hidden="1" x14ac:dyDescent="0.35">
      <c r="A70776" t="s">
        <v>967</v>
      </c>
      <c r="B70776" t="s">
        <v>178</v>
      </c>
      <c r="C70776" t="s">
        <v>179</v>
      </c>
      <c r="D70776" t="s">
        <v>178</v>
      </c>
      <c r="E70776" t="s">
        <v>300</v>
      </c>
      <c r="F70776" s="2" t="s">
        <v>1543</v>
      </c>
      <c r="G70776" t="s">
        <v>1544</v>
      </c>
      <c r="H70776">
        <v>10509131</v>
      </c>
      <c r="I70776" s="1">
        <v>45233</v>
      </c>
      <c r="J70776" t="s">
        <v>71</v>
      </c>
      <c r="K70776">
        <v>1</v>
      </c>
      <c r="L70776" t="s">
        <v>81</v>
      </c>
      <c r="M70776" t="s">
        <v>82</v>
      </c>
      <c r="N70776">
        <v>20</v>
      </c>
      <c r="O70776">
        <v>1915</v>
      </c>
    </row>
    <row r="70777" spans="1:15" hidden="1" x14ac:dyDescent="0.35">
      <c r="A70777" t="s">
        <v>967</v>
      </c>
      <c r="B70777" t="s">
        <v>178</v>
      </c>
      <c r="C70777" t="s">
        <v>179</v>
      </c>
      <c r="D70777" t="s">
        <v>178</v>
      </c>
      <c r="E70777" t="s">
        <v>300</v>
      </c>
      <c r="F70777" s="2" t="s">
        <v>1543</v>
      </c>
      <c r="G70777" t="s">
        <v>1544</v>
      </c>
      <c r="H70777">
        <v>10509131</v>
      </c>
      <c r="I70777" s="1">
        <v>45233</v>
      </c>
      <c r="J70777" t="s">
        <v>71</v>
      </c>
      <c r="K70777">
        <v>1</v>
      </c>
      <c r="L70777" t="s">
        <v>970</v>
      </c>
      <c r="M70777" t="s">
        <v>971</v>
      </c>
      <c r="O70777">
        <v>1053.25</v>
      </c>
    </row>
    <row r="70778" spans="1:15" hidden="1" x14ac:dyDescent="0.35">
      <c r="A70778" t="s">
        <v>967</v>
      </c>
      <c r="B70778" t="s">
        <v>178</v>
      </c>
      <c r="C70778" t="s">
        <v>179</v>
      </c>
      <c r="D70778" t="s">
        <v>178</v>
      </c>
      <c r="E70778" t="s">
        <v>300</v>
      </c>
      <c r="F70778" s="2" t="s">
        <v>1543</v>
      </c>
      <c r="G70778" t="s">
        <v>1544</v>
      </c>
      <c r="H70778">
        <v>10509131</v>
      </c>
      <c r="I70778" s="1">
        <v>45247</v>
      </c>
      <c r="J70778" t="s">
        <v>71</v>
      </c>
      <c r="K70778">
        <v>1</v>
      </c>
      <c r="L70778" t="s">
        <v>22</v>
      </c>
      <c r="M70778" t="s">
        <v>23</v>
      </c>
      <c r="N70778">
        <v>72</v>
      </c>
      <c r="O70778">
        <v>6894</v>
      </c>
    </row>
    <row r="70779" spans="1:15" hidden="1" x14ac:dyDescent="0.35">
      <c r="A70779" t="s">
        <v>967</v>
      </c>
      <c r="B70779" t="s">
        <v>178</v>
      </c>
      <c r="C70779" t="s">
        <v>179</v>
      </c>
      <c r="D70779" t="s">
        <v>178</v>
      </c>
      <c r="E70779" t="s">
        <v>300</v>
      </c>
      <c r="F70779" s="2" t="s">
        <v>1543</v>
      </c>
      <c r="G70779" t="s">
        <v>1544</v>
      </c>
      <c r="H70779">
        <v>10509131</v>
      </c>
      <c r="I70779" s="1">
        <v>45247</v>
      </c>
      <c r="J70779" t="s">
        <v>71</v>
      </c>
      <c r="K70779">
        <v>1</v>
      </c>
      <c r="L70779" t="s">
        <v>81</v>
      </c>
      <c r="M70779" t="s">
        <v>82</v>
      </c>
      <c r="N70779">
        <v>18</v>
      </c>
      <c r="O70779">
        <v>1723.5</v>
      </c>
    </row>
    <row r="70780" spans="1:15" hidden="1" x14ac:dyDescent="0.35">
      <c r="A70780" t="s">
        <v>967</v>
      </c>
      <c r="B70780" t="s">
        <v>178</v>
      </c>
      <c r="C70780" t="s">
        <v>179</v>
      </c>
      <c r="D70780" t="s">
        <v>178</v>
      </c>
      <c r="E70780" t="s">
        <v>300</v>
      </c>
      <c r="F70780" s="2" t="s">
        <v>1543</v>
      </c>
      <c r="G70780" t="s">
        <v>1544</v>
      </c>
      <c r="H70780">
        <v>10509131</v>
      </c>
      <c r="I70780" s="1">
        <v>45247</v>
      </c>
      <c r="J70780" t="s">
        <v>71</v>
      </c>
      <c r="K70780">
        <v>1</v>
      </c>
      <c r="L70780" t="s">
        <v>970</v>
      </c>
      <c r="M70780" t="s">
        <v>971</v>
      </c>
      <c r="O70780">
        <v>947.93</v>
      </c>
    </row>
    <row r="70781" spans="1:15" hidden="1" x14ac:dyDescent="0.35">
      <c r="A70781" t="s">
        <v>967</v>
      </c>
      <c r="B70781" t="s">
        <v>178</v>
      </c>
      <c r="C70781" t="s">
        <v>179</v>
      </c>
      <c r="D70781" t="s">
        <v>178</v>
      </c>
      <c r="E70781" t="s">
        <v>300</v>
      </c>
      <c r="F70781" s="2" t="s">
        <v>1543</v>
      </c>
      <c r="G70781" t="s">
        <v>1544</v>
      </c>
      <c r="H70781">
        <v>10509131</v>
      </c>
      <c r="I70781" s="1">
        <v>45261</v>
      </c>
      <c r="J70781" t="s">
        <v>71</v>
      </c>
      <c r="K70781">
        <v>1</v>
      </c>
      <c r="L70781" t="s">
        <v>22</v>
      </c>
      <c r="M70781" t="s">
        <v>23</v>
      </c>
      <c r="N70781">
        <v>80</v>
      </c>
      <c r="O70781">
        <v>7660</v>
      </c>
    </row>
    <row r="70782" spans="1:15" hidden="1" x14ac:dyDescent="0.35">
      <c r="A70782" t="s">
        <v>967</v>
      </c>
      <c r="B70782" t="s">
        <v>178</v>
      </c>
      <c r="C70782" t="s">
        <v>179</v>
      </c>
      <c r="D70782" t="s">
        <v>178</v>
      </c>
      <c r="E70782" t="s">
        <v>300</v>
      </c>
      <c r="F70782" s="2" t="s">
        <v>1543</v>
      </c>
      <c r="G70782" t="s">
        <v>1544</v>
      </c>
      <c r="H70782">
        <v>10509131</v>
      </c>
      <c r="I70782" s="1">
        <v>45261</v>
      </c>
      <c r="J70782" t="s">
        <v>71</v>
      </c>
      <c r="K70782">
        <v>1</v>
      </c>
      <c r="L70782" t="s">
        <v>81</v>
      </c>
      <c r="M70782" t="s">
        <v>82</v>
      </c>
      <c r="N70782">
        <v>20</v>
      </c>
      <c r="O70782">
        <v>1915</v>
      </c>
    </row>
    <row r="70783" spans="1:15" hidden="1" x14ac:dyDescent="0.35">
      <c r="A70783" t="s">
        <v>967</v>
      </c>
      <c r="B70783" t="s">
        <v>178</v>
      </c>
      <c r="C70783" t="s">
        <v>179</v>
      </c>
      <c r="D70783" t="s">
        <v>178</v>
      </c>
      <c r="E70783" t="s">
        <v>300</v>
      </c>
      <c r="F70783" s="2" t="s">
        <v>1543</v>
      </c>
      <c r="G70783" t="s">
        <v>1544</v>
      </c>
      <c r="H70783">
        <v>10509131</v>
      </c>
      <c r="I70783" s="1">
        <v>45261</v>
      </c>
      <c r="J70783" t="s">
        <v>71</v>
      </c>
      <c r="K70783">
        <v>1</v>
      </c>
      <c r="L70783" t="s">
        <v>970</v>
      </c>
      <c r="M70783" t="s">
        <v>971</v>
      </c>
      <c r="O70783">
        <v>1053.25</v>
      </c>
    </row>
    <row r="70784" spans="1:15" hidden="1" x14ac:dyDescent="0.35">
      <c r="A70784" t="s">
        <v>967</v>
      </c>
      <c r="B70784" t="s">
        <v>178</v>
      </c>
      <c r="C70784" t="s">
        <v>179</v>
      </c>
      <c r="D70784" t="s">
        <v>178</v>
      </c>
      <c r="E70784" t="s">
        <v>300</v>
      </c>
      <c r="F70784" s="2" t="s">
        <v>1543</v>
      </c>
      <c r="G70784" t="s">
        <v>1544</v>
      </c>
      <c r="H70784">
        <v>10509131</v>
      </c>
      <c r="I70784" s="1">
        <v>45275</v>
      </c>
      <c r="J70784" t="s">
        <v>71</v>
      </c>
      <c r="K70784">
        <v>1</v>
      </c>
      <c r="L70784" t="s">
        <v>22</v>
      </c>
      <c r="M70784" t="s">
        <v>23</v>
      </c>
      <c r="N70784">
        <v>80</v>
      </c>
      <c r="O70784">
        <v>7660</v>
      </c>
    </row>
    <row r="70785" spans="1:15" hidden="1" x14ac:dyDescent="0.35">
      <c r="A70785" t="s">
        <v>967</v>
      </c>
      <c r="B70785" t="s">
        <v>178</v>
      </c>
      <c r="C70785" t="s">
        <v>179</v>
      </c>
      <c r="D70785" t="s">
        <v>178</v>
      </c>
      <c r="E70785" t="s">
        <v>300</v>
      </c>
      <c r="F70785" s="2" t="s">
        <v>1543</v>
      </c>
      <c r="G70785" t="s">
        <v>1544</v>
      </c>
      <c r="H70785">
        <v>10509131</v>
      </c>
      <c r="I70785" s="1">
        <v>45275</v>
      </c>
      <c r="J70785" t="s">
        <v>71</v>
      </c>
      <c r="K70785">
        <v>1</v>
      </c>
      <c r="L70785" t="s">
        <v>81</v>
      </c>
      <c r="M70785" t="s">
        <v>82</v>
      </c>
      <c r="N70785">
        <v>20</v>
      </c>
      <c r="O70785">
        <v>1915</v>
      </c>
    </row>
    <row r="70786" spans="1:15" hidden="1" x14ac:dyDescent="0.35">
      <c r="A70786" t="s">
        <v>967</v>
      </c>
      <c r="B70786" t="s">
        <v>178</v>
      </c>
      <c r="C70786" t="s">
        <v>179</v>
      </c>
      <c r="D70786" t="s">
        <v>178</v>
      </c>
      <c r="E70786" t="s">
        <v>300</v>
      </c>
      <c r="F70786" s="2" t="s">
        <v>1543</v>
      </c>
      <c r="G70786" t="s">
        <v>1544</v>
      </c>
      <c r="H70786">
        <v>10509131</v>
      </c>
      <c r="I70786" s="1">
        <v>45275</v>
      </c>
      <c r="J70786" t="s">
        <v>71</v>
      </c>
      <c r="K70786">
        <v>1</v>
      </c>
      <c r="L70786" t="s">
        <v>970</v>
      </c>
      <c r="M70786" t="s">
        <v>971</v>
      </c>
      <c r="O70786">
        <v>1053.25</v>
      </c>
    </row>
    <row r="70787" spans="1:15" hidden="1" x14ac:dyDescent="0.35">
      <c r="A70787" t="s">
        <v>967</v>
      </c>
      <c r="B70787" t="s">
        <v>178</v>
      </c>
      <c r="C70787" t="s">
        <v>179</v>
      </c>
      <c r="D70787" t="s">
        <v>178</v>
      </c>
      <c r="E70787" t="s">
        <v>300</v>
      </c>
      <c r="F70787" s="2" t="s">
        <v>1543</v>
      </c>
      <c r="G70787" t="s">
        <v>1544</v>
      </c>
      <c r="H70787">
        <v>10509131</v>
      </c>
      <c r="I70787" s="1">
        <v>45289</v>
      </c>
      <c r="J70787" t="s">
        <v>71</v>
      </c>
      <c r="K70787">
        <v>1</v>
      </c>
      <c r="L70787" t="s">
        <v>22</v>
      </c>
      <c r="M70787" t="s">
        <v>23</v>
      </c>
      <c r="N70787">
        <v>32</v>
      </c>
      <c r="O70787">
        <v>3064</v>
      </c>
    </row>
    <row r="70788" spans="1:15" hidden="1" x14ac:dyDescent="0.35">
      <c r="A70788" t="s">
        <v>967</v>
      </c>
      <c r="B70788" t="s">
        <v>178</v>
      </c>
      <c r="C70788" t="s">
        <v>179</v>
      </c>
      <c r="D70788" t="s">
        <v>178</v>
      </c>
      <c r="E70788" t="s">
        <v>300</v>
      </c>
      <c r="F70788" s="2" t="s">
        <v>1543</v>
      </c>
      <c r="G70788" t="s">
        <v>1544</v>
      </c>
      <c r="H70788">
        <v>10509131</v>
      </c>
      <c r="I70788" s="1">
        <v>45289</v>
      </c>
      <c r="J70788" t="s">
        <v>71</v>
      </c>
      <c r="K70788">
        <v>1</v>
      </c>
      <c r="L70788" t="s">
        <v>81</v>
      </c>
      <c r="M70788" t="s">
        <v>82</v>
      </c>
      <c r="N70788">
        <v>6</v>
      </c>
      <c r="O70788">
        <v>574.5</v>
      </c>
    </row>
    <row r="70789" spans="1:15" hidden="1" x14ac:dyDescent="0.35">
      <c r="A70789" t="s">
        <v>967</v>
      </c>
      <c r="B70789" t="s">
        <v>178</v>
      </c>
      <c r="C70789" t="s">
        <v>179</v>
      </c>
      <c r="D70789" t="s">
        <v>178</v>
      </c>
      <c r="E70789" t="s">
        <v>300</v>
      </c>
      <c r="F70789" s="2" t="s">
        <v>1543</v>
      </c>
      <c r="G70789" t="s">
        <v>1544</v>
      </c>
      <c r="H70789">
        <v>10509131</v>
      </c>
      <c r="I70789" s="1">
        <v>45289</v>
      </c>
      <c r="J70789" t="s">
        <v>71</v>
      </c>
      <c r="K70789">
        <v>1</v>
      </c>
      <c r="L70789" t="s">
        <v>970</v>
      </c>
      <c r="M70789" t="s">
        <v>971</v>
      </c>
      <c r="O70789">
        <v>400.24</v>
      </c>
    </row>
    <row r="70790" spans="1:15" hidden="1" x14ac:dyDescent="0.35">
      <c r="A70790" t="s">
        <v>967</v>
      </c>
      <c r="B70790" t="s">
        <v>178</v>
      </c>
      <c r="C70790" t="s">
        <v>179</v>
      </c>
      <c r="D70790" t="s">
        <v>178</v>
      </c>
      <c r="E70790" t="s">
        <v>300</v>
      </c>
      <c r="F70790" s="2" t="s">
        <v>1543</v>
      </c>
      <c r="G70790" t="s">
        <v>1544</v>
      </c>
      <c r="H70790">
        <v>10509131</v>
      </c>
      <c r="I70790" s="1">
        <v>45303</v>
      </c>
      <c r="J70790" t="s">
        <v>72</v>
      </c>
      <c r="K70790">
        <v>1</v>
      </c>
      <c r="L70790" t="s">
        <v>22</v>
      </c>
      <c r="M70790" t="s">
        <v>23</v>
      </c>
      <c r="N70790">
        <v>72</v>
      </c>
      <c r="O70790">
        <v>6894</v>
      </c>
    </row>
    <row r="70791" spans="1:15" hidden="1" x14ac:dyDescent="0.35">
      <c r="A70791" t="s">
        <v>967</v>
      </c>
      <c r="B70791" t="s">
        <v>178</v>
      </c>
      <c r="C70791" t="s">
        <v>179</v>
      </c>
      <c r="D70791" t="s">
        <v>178</v>
      </c>
      <c r="E70791" t="s">
        <v>300</v>
      </c>
      <c r="F70791" s="2" t="s">
        <v>1543</v>
      </c>
      <c r="G70791" t="s">
        <v>1544</v>
      </c>
      <c r="H70791">
        <v>10509131</v>
      </c>
      <c r="I70791" s="1">
        <v>45303</v>
      </c>
      <c r="J70791" t="s">
        <v>72</v>
      </c>
      <c r="K70791">
        <v>1</v>
      </c>
      <c r="L70791" t="s">
        <v>81</v>
      </c>
      <c r="M70791" t="s">
        <v>82</v>
      </c>
      <c r="N70791">
        <v>18</v>
      </c>
      <c r="O70791">
        <v>1723.5</v>
      </c>
    </row>
    <row r="70792" spans="1:15" hidden="1" x14ac:dyDescent="0.35">
      <c r="A70792" t="s">
        <v>967</v>
      </c>
      <c r="B70792" t="s">
        <v>178</v>
      </c>
      <c r="C70792" t="s">
        <v>179</v>
      </c>
      <c r="D70792" t="s">
        <v>178</v>
      </c>
      <c r="E70792" t="s">
        <v>300</v>
      </c>
      <c r="F70792" s="2" t="s">
        <v>1543</v>
      </c>
      <c r="G70792" t="s">
        <v>1544</v>
      </c>
      <c r="H70792">
        <v>10509131</v>
      </c>
      <c r="I70792" s="1">
        <v>45303</v>
      </c>
      <c r="J70792" t="s">
        <v>72</v>
      </c>
      <c r="K70792">
        <v>1</v>
      </c>
      <c r="L70792" t="s">
        <v>970</v>
      </c>
      <c r="M70792" t="s">
        <v>971</v>
      </c>
      <c r="O70792">
        <v>947.93</v>
      </c>
    </row>
    <row r="70793" spans="1:15" hidden="1" x14ac:dyDescent="0.35">
      <c r="A70793" t="s">
        <v>967</v>
      </c>
      <c r="B70793" t="s">
        <v>178</v>
      </c>
      <c r="C70793" t="s">
        <v>179</v>
      </c>
      <c r="D70793" t="s">
        <v>178</v>
      </c>
      <c r="E70793" t="s">
        <v>300</v>
      </c>
      <c r="F70793" s="2" t="s">
        <v>1543</v>
      </c>
      <c r="G70793" t="s">
        <v>1544</v>
      </c>
      <c r="H70793">
        <v>10509131</v>
      </c>
      <c r="I70793" s="1">
        <v>45317</v>
      </c>
      <c r="J70793" t="s">
        <v>72</v>
      </c>
      <c r="K70793">
        <v>1</v>
      </c>
      <c r="L70793" t="s">
        <v>22</v>
      </c>
      <c r="M70793" t="s">
        <v>23</v>
      </c>
      <c r="N70793">
        <v>72</v>
      </c>
      <c r="O70793">
        <v>6894</v>
      </c>
    </row>
    <row r="70794" spans="1:15" hidden="1" x14ac:dyDescent="0.35">
      <c r="A70794" t="s">
        <v>967</v>
      </c>
      <c r="B70794" t="s">
        <v>178</v>
      </c>
      <c r="C70794" t="s">
        <v>179</v>
      </c>
      <c r="D70794" t="s">
        <v>178</v>
      </c>
      <c r="E70794" t="s">
        <v>300</v>
      </c>
      <c r="F70794" s="2" t="s">
        <v>1543</v>
      </c>
      <c r="G70794" t="s">
        <v>1544</v>
      </c>
      <c r="H70794">
        <v>10509131</v>
      </c>
      <c r="I70794" s="1">
        <v>45317</v>
      </c>
      <c r="J70794" t="s">
        <v>72</v>
      </c>
      <c r="K70794">
        <v>1</v>
      </c>
      <c r="L70794" t="s">
        <v>81</v>
      </c>
      <c r="M70794" t="s">
        <v>82</v>
      </c>
      <c r="N70794">
        <v>18</v>
      </c>
      <c r="O70794">
        <v>1723.5</v>
      </c>
    </row>
    <row r="70795" spans="1:15" hidden="1" x14ac:dyDescent="0.35">
      <c r="A70795" t="s">
        <v>967</v>
      </c>
      <c r="B70795" t="s">
        <v>178</v>
      </c>
      <c r="C70795" t="s">
        <v>179</v>
      </c>
      <c r="D70795" t="s">
        <v>178</v>
      </c>
      <c r="E70795" t="s">
        <v>300</v>
      </c>
      <c r="F70795" s="2" t="s">
        <v>1543</v>
      </c>
      <c r="G70795" t="s">
        <v>1544</v>
      </c>
      <c r="H70795">
        <v>10509131</v>
      </c>
      <c r="I70795" s="1">
        <v>45317</v>
      </c>
      <c r="J70795" t="s">
        <v>72</v>
      </c>
      <c r="K70795">
        <v>1</v>
      </c>
      <c r="L70795" t="s">
        <v>970</v>
      </c>
      <c r="M70795" t="s">
        <v>971</v>
      </c>
      <c r="O70795">
        <v>947.93</v>
      </c>
    </row>
    <row r="70796" spans="1:15" hidden="1" x14ac:dyDescent="0.35">
      <c r="A70796" t="s">
        <v>967</v>
      </c>
      <c r="B70796" t="s">
        <v>178</v>
      </c>
      <c r="C70796" t="s">
        <v>179</v>
      </c>
      <c r="D70796" t="s">
        <v>178</v>
      </c>
      <c r="E70796" t="s">
        <v>300</v>
      </c>
      <c r="F70796" s="2" t="s">
        <v>1543</v>
      </c>
      <c r="G70796" t="s">
        <v>1544</v>
      </c>
      <c r="H70796">
        <v>10509131</v>
      </c>
      <c r="I70796" s="1">
        <v>45331</v>
      </c>
      <c r="J70796" t="s">
        <v>72</v>
      </c>
      <c r="K70796">
        <v>1</v>
      </c>
      <c r="L70796" t="s">
        <v>22</v>
      </c>
      <c r="M70796" t="s">
        <v>23</v>
      </c>
      <c r="N70796">
        <v>80</v>
      </c>
      <c r="O70796">
        <v>7660</v>
      </c>
    </row>
    <row r="70797" spans="1:15" hidden="1" x14ac:dyDescent="0.35">
      <c r="A70797" t="s">
        <v>967</v>
      </c>
      <c r="B70797" t="s">
        <v>178</v>
      </c>
      <c r="C70797" t="s">
        <v>179</v>
      </c>
      <c r="D70797" t="s">
        <v>178</v>
      </c>
      <c r="E70797" t="s">
        <v>300</v>
      </c>
      <c r="F70797" s="2" t="s">
        <v>1543</v>
      </c>
      <c r="G70797" t="s">
        <v>1544</v>
      </c>
      <c r="H70797">
        <v>10509131</v>
      </c>
      <c r="I70797" s="1">
        <v>45331</v>
      </c>
      <c r="J70797" t="s">
        <v>72</v>
      </c>
      <c r="K70797">
        <v>1</v>
      </c>
      <c r="L70797" t="s">
        <v>81</v>
      </c>
      <c r="M70797" t="s">
        <v>82</v>
      </c>
      <c r="N70797">
        <v>20</v>
      </c>
      <c r="O70797">
        <v>1915</v>
      </c>
    </row>
    <row r="70798" spans="1:15" hidden="1" x14ac:dyDescent="0.35">
      <c r="A70798" t="s">
        <v>967</v>
      </c>
      <c r="B70798" t="s">
        <v>178</v>
      </c>
      <c r="C70798" t="s">
        <v>179</v>
      </c>
      <c r="D70798" t="s">
        <v>178</v>
      </c>
      <c r="E70798" t="s">
        <v>300</v>
      </c>
      <c r="F70798" s="2" t="s">
        <v>1543</v>
      </c>
      <c r="G70798" t="s">
        <v>1544</v>
      </c>
      <c r="H70798">
        <v>10509131</v>
      </c>
      <c r="I70798" s="1">
        <v>45331</v>
      </c>
      <c r="J70798" t="s">
        <v>72</v>
      </c>
      <c r="K70798">
        <v>1</v>
      </c>
      <c r="L70798" t="s">
        <v>970</v>
      </c>
      <c r="M70798" t="s">
        <v>971</v>
      </c>
      <c r="O70798">
        <v>1053.25</v>
      </c>
    </row>
    <row r="70799" spans="1:15" hidden="1" x14ac:dyDescent="0.35">
      <c r="A70799" t="s">
        <v>967</v>
      </c>
      <c r="B70799" t="s">
        <v>178</v>
      </c>
      <c r="C70799" t="s">
        <v>179</v>
      </c>
      <c r="D70799" t="s">
        <v>178</v>
      </c>
      <c r="E70799" t="s">
        <v>300</v>
      </c>
      <c r="F70799" s="2" t="s">
        <v>1543</v>
      </c>
      <c r="G70799" t="s">
        <v>1544</v>
      </c>
      <c r="H70799">
        <v>10509131</v>
      </c>
      <c r="I70799" s="1">
        <v>45345</v>
      </c>
      <c r="J70799" t="s">
        <v>72</v>
      </c>
      <c r="K70799">
        <v>1</v>
      </c>
      <c r="L70799" t="s">
        <v>22</v>
      </c>
      <c r="M70799" t="s">
        <v>23</v>
      </c>
      <c r="N70799">
        <v>72</v>
      </c>
      <c r="O70799">
        <v>6894</v>
      </c>
    </row>
    <row r="70800" spans="1:15" hidden="1" x14ac:dyDescent="0.35">
      <c r="A70800" t="s">
        <v>967</v>
      </c>
      <c r="B70800" t="s">
        <v>178</v>
      </c>
      <c r="C70800" t="s">
        <v>179</v>
      </c>
      <c r="D70800" t="s">
        <v>178</v>
      </c>
      <c r="E70800" t="s">
        <v>300</v>
      </c>
      <c r="F70800" s="2" t="s">
        <v>1543</v>
      </c>
      <c r="G70800" t="s">
        <v>1544</v>
      </c>
      <c r="H70800">
        <v>10509131</v>
      </c>
      <c r="I70800" s="1">
        <v>45345</v>
      </c>
      <c r="J70800" t="s">
        <v>72</v>
      </c>
      <c r="K70800">
        <v>1</v>
      </c>
      <c r="L70800" t="s">
        <v>81</v>
      </c>
      <c r="M70800" t="s">
        <v>82</v>
      </c>
      <c r="N70800">
        <v>16</v>
      </c>
      <c r="O70800">
        <v>1532</v>
      </c>
    </row>
    <row r="70801" spans="1:15" hidden="1" x14ac:dyDescent="0.35">
      <c r="A70801" t="s">
        <v>967</v>
      </c>
      <c r="B70801" t="s">
        <v>178</v>
      </c>
      <c r="C70801" t="s">
        <v>179</v>
      </c>
      <c r="D70801" t="s">
        <v>178</v>
      </c>
      <c r="E70801" t="s">
        <v>300</v>
      </c>
      <c r="F70801" s="2" t="s">
        <v>1543</v>
      </c>
      <c r="G70801" t="s">
        <v>1544</v>
      </c>
      <c r="H70801">
        <v>10509131</v>
      </c>
      <c r="I70801" s="1">
        <v>45345</v>
      </c>
      <c r="J70801" t="s">
        <v>72</v>
      </c>
      <c r="K70801">
        <v>1</v>
      </c>
      <c r="L70801" t="s">
        <v>970</v>
      </c>
      <c r="M70801" t="s">
        <v>971</v>
      </c>
      <c r="O70801">
        <v>926.86</v>
      </c>
    </row>
    <row r="70802" spans="1:15" hidden="1" x14ac:dyDescent="0.35">
      <c r="A70802" t="s">
        <v>967</v>
      </c>
      <c r="B70802" t="s">
        <v>178</v>
      </c>
      <c r="C70802" t="s">
        <v>179</v>
      </c>
      <c r="D70802" t="s">
        <v>178</v>
      </c>
      <c r="E70802" t="s">
        <v>300</v>
      </c>
      <c r="F70802" s="2" t="s">
        <v>1543</v>
      </c>
      <c r="G70802" t="s">
        <v>1544</v>
      </c>
      <c r="H70802">
        <v>10509131</v>
      </c>
      <c r="I70802" s="1">
        <v>45359</v>
      </c>
      <c r="J70802" t="s">
        <v>72</v>
      </c>
      <c r="K70802">
        <v>1</v>
      </c>
      <c r="L70802" t="s">
        <v>22</v>
      </c>
      <c r="M70802" t="s">
        <v>23</v>
      </c>
      <c r="N70802">
        <v>72</v>
      </c>
      <c r="O70802">
        <v>7169.76</v>
      </c>
    </row>
    <row r="70803" spans="1:15" hidden="1" x14ac:dyDescent="0.35">
      <c r="A70803" t="s">
        <v>967</v>
      </c>
      <c r="B70803" t="s">
        <v>178</v>
      </c>
      <c r="C70803" t="s">
        <v>179</v>
      </c>
      <c r="D70803" t="s">
        <v>178</v>
      </c>
      <c r="E70803" t="s">
        <v>300</v>
      </c>
      <c r="F70803" s="2" t="s">
        <v>1543</v>
      </c>
      <c r="G70803" t="s">
        <v>1544</v>
      </c>
      <c r="H70803">
        <v>10509131</v>
      </c>
      <c r="I70803" s="1">
        <v>45359</v>
      </c>
      <c r="J70803" t="s">
        <v>72</v>
      </c>
      <c r="K70803">
        <v>1</v>
      </c>
      <c r="L70803" t="s">
        <v>81</v>
      </c>
      <c r="M70803" t="s">
        <v>82</v>
      </c>
      <c r="N70803">
        <v>18</v>
      </c>
      <c r="O70803">
        <v>1792.44</v>
      </c>
    </row>
    <row r="70804" spans="1:15" hidden="1" x14ac:dyDescent="0.35">
      <c r="A70804" t="s">
        <v>967</v>
      </c>
      <c r="B70804" t="s">
        <v>178</v>
      </c>
      <c r="C70804" t="s">
        <v>179</v>
      </c>
      <c r="D70804" t="s">
        <v>178</v>
      </c>
      <c r="E70804" t="s">
        <v>300</v>
      </c>
      <c r="F70804" s="2" t="s">
        <v>1543</v>
      </c>
      <c r="G70804" t="s">
        <v>1544</v>
      </c>
      <c r="H70804">
        <v>10509131</v>
      </c>
      <c r="I70804" s="1">
        <v>45359</v>
      </c>
      <c r="J70804" t="s">
        <v>72</v>
      </c>
      <c r="K70804">
        <v>1</v>
      </c>
      <c r="L70804" t="s">
        <v>970</v>
      </c>
      <c r="M70804" t="s">
        <v>971</v>
      </c>
      <c r="O70804">
        <v>985.84</v>
      </c>
    </row>
    <row r="70805" spans="1:15" hidden="1" x14ac:dyDescent="0.35">
      <c r="A70805" t="s">
        <v>967</v>
      </c>
      <c r="B70805" t="s">
        <v>178</v>
      </c>
      <c r="C70805" t="s">
        <v>179</v>
      </c>
      <c r="D70805" t="s">
        <v>178</v>
      </c>
      <c r="E70805" t="s">
        <v>300</v>
      </c>
      <c r="F70805" s="2" t="s">
        <v>1543</v>
      </c>
      <c r="G70805" t="s">
        <v>1544</v>
      </c>
      <c r="H70805">
        <v>10509131</v>
      </c>
      <c r="I70805" s="1">
        <v>45373</v>
      </c>
      <c r="J70805" t="s">
        <v>72</v>
      </c>
      <c r="K70805">
        <v>1</v>
      </c>
      <c r="L70805" t="s">
        <v>22</v>
      </c>
      <c r="M70805" t="s">
        <v>23</v>
      </c>
      <c r="N70805">
        <v>80</v>
      </c>
      <c r="O70805">
        <v>7966.4</v>
      </c>
    </row>
    <row r="70806" spans="1:15" hidden="1" x14ac:dyDescent="0.35">
      <c r="A70806" t="s">
        <v>967</v>
      </c>
      <c r="B70806" t="s">
        <v>178</v>
      </c>
      <c r="C70806" t="s">
        <v>179</v>
      </c>
      <c r="D70806" t="s">
        <v>178</v>
      </c>
      <c r="E70806" t="s">
        <v>300</v>
      </c>
      <c r="F70806" s="2" t="s">
        <v>1543</v>
      </c>
      <c r="G70806" t="s">
        <v>1544</v>
      </c>
      <c r="H70806">
        <v>10509131</v>
      </c>
      <c r="I70806" s="1">
        <v>45373</v>
      </c>
      <c r="J70806" t="s">
        <v>72</v>
      </c>
      <c r="K70806">
        <v>1</v>
      </c>
      <c r="L70806" t="s">
        <v>81</v>
      </c>
      <c r="M70806" t="s">
        <v>82</v>
      </c>
      <c r="N70806">
        <v>20</v>
      </c>
      <c r="O70806">
        <v>1991.6</v>
      </c>
    </row>
    <row r="70807" spans="1:15" hidden="1" x14ac:dyDescent="0.35">
      <c r="A70807" t="s">
        <v>967</v>
      </c>
      <c r="B70807" t="s">
        <v>178</v>
      </c>
      <c r="C70807" t="s">
        <v>179</v>
      </c>
      <c r="D70807" t="s">
        <v>178</v>
      </c>
      <c r="E70807" t="s">
        <v>300</v>
      </c>
      <c r="F70807" s="2" t="s">
        <v>1543</v>
      </c>
      <c r="G70807" t="s">
        <v>1544</v>
      </c>
      <c r="H70807">
        <v>10509131</v>
      </c>
      <c r="I70807" s="1">
        <v>45373</v>
      </c>
      <c r="J70807" t="s">
        <v>72</v>
      </c>
      <c r="K70807">
        <v>1</v>
      </c>
      <c r="L70807" t="s">
        <v>970</v>
      </c>
      <c r="M70807" t="s">
        <v>971</v>
      </c>
      <c r="O70807">
        <v>1095.3800000000001</v>
      </c>
    </row>
    <row r="70808" spans="1:15" hidden="1" x14ac:dyDescent="0.35">
      <c r="A70808" t="s">
        <v>967</v>
      </c>
      <c r="B70808" t="s">
        <v>178</v>
      </c>
      <c r="C70808" t="s">
        <v>179</v>
      </c>
      <c r="D70808" t="s">
        <v>178</v>
      </c>
      <c r="E70808" t="s">
        <v>300</v>
      </c>
      <c r="F70808" s="2" t="s">
        <v>1543</v>
      </c>
      <c r="G70808" t="s">
        <v>1544</v>
      </c>
      <c r="H70808">
        <v>10509131</v>
      </c>
      <c r="I70808" s="1">
        <v>45387</v>
      </c>
      <c r="J70808" t="s">
        <v>73</v>
      </c>
      <c r="K70808">
        <v>1</v>
      </c>
      <c r="L70808" t="s">
        <v>22</v>
      </c>
      <c r="M70808" t="s">
        <v>23</v>
      </c>
      <c r="N70808">
        <v>64</v>
      </c>
      <c r="O70808">
        <v>6373.12</v>
      </c>
    </row>
    <row r="70809" spans="1:15" hidden="1" x14ac:dyDescent="0.35">
      <c r="A70809" t="s">
        <v>967</v>
      </c>
      <c r="B70809" t="s">
        <v>178</v>
      </c>
      <c r="C70809" t="s">
        <v>179</v>
      </c>
      <c r="D70809" t="s">
        <v>178</v>
      </c>
      <c r="E70809" t="s">
        <v>300</v>
      </c>
      <c r="F70809" s="2" t="s">
        <v>1543</v>
      </c>
      <c r="G70809" t="s">
        <v>1544</v>
      </c>
      <c r="H70809">
        <v>10509131</v>
      </c>
      <c r="I70809" s="1">
        <v>45387</v>
      </c>
      <c r="J70809" t="s">
        <v>73</v>
      </c>
      <c r="K70809">
        <v>1</v>
      </c>
      <c r="L70809" t="s">
        <v>81</v>
      </c>
      <c r="M70809" t="s">
        <v>82</v>
      </c>
      <c r="N70809">
        <v>16</v>
      </c>
      <c r="O70809">
        <v>1593.28</v>
      </c>
    </row>
    <row r="70810" spans="1:15" hidden="1" x14ac:dyDescent="0.35">
      <c r="A70810" t="s">
        <v>967</v>
      </c>
      <c r="B70810" t="s">
        <v>178</v>
      </c>
      <c r="C70810" t="s">
        <v>179</v>
      </c>
      <c r="D70810" t="s">
        <v>178</v>
      </c>
      <c r="E70810" t="s">
        <v>300</v>
      </c>
      <c r="F70810" s="2" t="s">
        <v>1543</v>
      </c>
      <c r="G70810" t="s">
        <v>1544</v>
      </c>
      <c r="H70810">
        <v>10509131</v>
      </c>
      <c r="I70810" s="1">
        <v>45387</v>
      </c>
      <c r="J70810" t="s">
        <v>73</v>
      </c>
      <c r="K70810">
        <v>1</v>
      </c>
      <c r="L70810" t="s">
        <v>970</v>
      </c>
      <c r="M70810" t="s">
        <v>971</v>
      </c>
      <c r="O70810">
        <v>876.3</v>
      </c>
    </row>
    <row r="70811" spans="1:15" hidden="1" x14ac:dyDescent="0.35">
      <c r="A70811" t="s">
        <v>967</v>
      </c>
      <c r="B70811" t="s">
        <v>178</v>
      </c>
      <c r="C70811" t="s">
        <v>179</v>
      </c>
      <c r="D70811" t="s">
        <v>178</v>
      </c>
      <c r="E70811" t="s">
        <v>300</v>
      </c>
      <c r="F70811" s="2" t="s">
        <v>1543</v>
      </c>
      <c r="G70811" t="s">
        <v>1544</v>
      </c>
      <c r="H70811">
        <v>10509131</v>
      </c>
      <c r="I70811" s="1">
        <v>45415</v>
      </c>
      <c r="J70811" t="s">
        <v>73</v>
      </c>
      <c r="K70811">
        <v>1</v>
      </c>
      <c r="L70811" t="s">
        <v>22</v>
      </c>
      <c r="M70811" t="s">
        <v>23</v>
      </c>
      <c r="N70811">
        <v>40</v>
      </c>
      <c r="O70811">
        <v>3983.2</v>
      </c>
    </row>
    <row r="70812" spans="1:15" hidden="1" x14ac:dyDescent="0.35">
      <c r="A70812" t="s">
        <v>967</v>
      </c>
      <c r="B70812" t="s">
        <v>178</v>
      </c>
      <c r="C70812" t="s">
        <v>179</v>
      </c>
      <c r="D70812" t="s">
        <v>178</v>
      </c>
      <c r="E70812" t="s">
        <v>300</v>
      </c>
      <c r="F70812" s="2" t="s">
        <v>1543</v>
      </c>
      <c r="G70812" t="s">
        <v>1544</v>
      </c>
      <c r="H70812">
        <v>10509131</v>
      </c>
      <c r="I70812" s="1">
        <v>45415</v>
      </c>
      <c r="J70812" t="s">
        <v>73</v>
      </c>
      <c r="K70812">
        <v>1</v>
      </c>
      <c r="L70812" t="s">
        <v>81</v>
      </c>
      <c r="M70812" t="s">
        <v>82</v>
      </c>
      <c r="N70812">
        <v>10</v>
      </c>
      <c r="O70812">
        <v>995.8</v>
      </c>
    </row>
    <row r="70813" spans="1:15" hidden="1" x14ac:dyDescent="0.35">
      <c r="A70813" t="s">
        <v>967</v>
      </c>
      <c r="B70813" t="s">
        <v>178</v>
      </c>
      <c r="C70813" t="s">
        <v>179</v>
      </c>
      <c r="D70813" t="s">
        <v>178</v>
      </c>
      <c r="E70813" t="s">
        <v>300</v>
      </c>
      <c r="F70813" s="2" t="s">
        <v>1543</v>
      </c>
      <c r="G70813" t="s">
        <v>1544</v>
      </c>
      <c r="H70813">
        <v>10509131</v>
      </c>
      <c r="I70813" s="1">
        <v>45415</v>
      </c>
      <c r="J70813" t="s">
        <v>73</v>
      </c>
      <c r="K70813">
        <v>1</v>
      </c>
      <c r="L70813" t="s">
        <v>970</v>
      </c>
      <c r="M70813" t="s">
        <v>971</v>
      </c>
      <c r="O70813">
        <v>547.69000000000005</v>
      </c>
    </row>
    <row r="70814" spans="1:15" hidden="1" x14ac:dyDescent="0.35">
      <c r="A70814" t="s">
        <v>967</v>
      </c>
      <c r="B70814" t="s">
        <v>178</v>
      </c>
      <c r="C70814" t="s">
        <v>179</v>
      </c>
      <c r="D70814" t="s">
        <v>178</v>
      </c>
      <c r="E70814" t="s">
        <v>300</v>
      </c>
      <c r="F70814" s="2" t="s">
        <v>1545</v>
      </c>
      <c r="G70814" t="s">
        <v>1546</v>
      </c>
      <c r="H70814">
        <v>10509383</v>
      </c>
      <c r="I70814" s="1">
        <v>44757</v>
      </c>
      <c r="J70814" t="s">
        <v>66</v>
      </c>
      <c r="K70814">
        <v>1</v>
      </c>
      <c r="L70814" t="s">
        <v>22</v>
      </c>
      <c r="M70814" t="s">
        <v>23</v>
      </c>
      <c r="N70814">
        <v>79</v>
      </c>
      <c r="O70814">
        <v>7149.5</v>
      </c>
    </row>
    <row r="70815" spans="1:15" hidden="1" x14ac:dyDescent="0.35">
      <c r="A70815" t="s">
        <v>967</v>
      </c>
      <c r="B70815" t="s">
        <v>178</v>
      </c>
      <c r="C70815" t="s">
        <v>179</v>
      </c>
      <c r="D70815" t="s">
        <v>178</v>
      </c>
      <c r="E70815" t="s">
        <v>300</v>
      </c>
      <c r="F70815" s="2" t="s">
        <v>1545</v>
      </c>
      <c r="G70815" t="s">
        <v>1546</v>
      </c>
      <c r="H70815">
        <v>10509383</v>
      </c>
      <c r="I70815" s="1">
        <v>44757</v>
      </c>
      <c r="J70815" t="s">
        <v>66</v>
      </c>
      <c r="K70815">
        <v>1</v>
      </c>
      <c r="L70815" t="s">
        <v>81</v>
      </c>
      <c r="M70815" t="s">
        <v>82</v>
      </c>
      <c r="N70815">
        <v>16</v>
      </c>
      <c r="O70815">
        <v>1448</v>
      </c>
    </row>
    <row r="70816" spans="1:15" hidden="1" x14ac:dyDescent="0.35">
      <c r="A70816" t="s">
        <v>967</v>
      </c>
      <c r="B70816" t="s">
        <v>178</v>
      </c>
      <c r="C70816" t="s">
        <v>179</v>
      </c>
      <c r="D70816" t="s">
        <v>178</v>
      </c>
      <c r="E70816" t="s">
        <v>300</v>
      </c>
      <c r="F70816" s="2" t="s">
        <v>1545</v>
      </c>
      <c r="G70816" t="s">
        <v>1546</v>
      </c>
      <c r="H70816">
        <v>10509383</v>
      </c>
      <c r="I70816" s="1">
        <v>44757</v>
      </c>
      <c r="J70816" t="s">
        <v>66</v>
      </c>
      <c r="K70816">
        <v>1</v>
      </c>
      <c r="L70816" t="s">
        <v>970</v>
      </c>
      <c r="M70816" t="s">
        <v>971</v>
      </c>
      <c r="O70816">
        <v>902.74</v>
      </c>
    </row>
    <row r="70817" spans="1:15" hidden="1" x14ac:dyDescent="0.35">
      <c r="A70817" t="s">
        <v>967</v>
      </c>
      <c r="B70817" t="s">
        <v>178</v>
      </c>
      <c r="C70817" t="s">
        <v>179</v>
      </c>
      <c r="D70817" t="s">
        <v>178</v>
      </c>
      <c r="E70817" t="s">
        <v>300</v>
      </c>
      <c r="F70817" s="2" t="s">
        <v>1545</v>
      </c>
      <c r="G70817" t="s">
        <v>1546</v>
      </c>
      <c r="H70817">
        <v>10509383</v>
      </c>
      <c r="I70817" s="1">
        <v>44771</v>
      </c>
      <c r="J70817" t="s">
        <v>66</v>
      </c>
      <c r="K70817">
        <v>1</v>
      </c>
      <c r="L70817" t="s">
        <v>22</v>
      </c>
      <c r="M70817" t="s">
        <v>23</v>
      </c>
      <c r="N70817">
        <v>78</v>
      </c>
      <c r="O70817">
        <v>7059</v>
      </c>
    </row>
    <row r="70818" spans="1:15" hidden="1" x14ac:dyDescent="0.35">
      <c r="A70818" t="s">
        <v>967</v>
      </c>
      <c r="B70818" t="s">
        <v>178</v>
      </c>
      <c r="C70818" t="s">
        <v>179</v>
      </c>
      <c r="D70818" t="s">
        <v>178</v>
      </c>
      <c r="E70818" t="s">
        <v>300</v>
      </c>
      <c r="F70818" s="2" t="s">
        <v>1545</v>
      </c>
      <c r="G70818" t="s">
        <v>1546</v>
      </c>
      <c r="H70818">
        <v>10509383</v>
      </c>
      <c r="I70818" s="1">
        <v>44771</v>
      </c>
      <c r="J70818" t="s">
        <v>66</v>
      </c>
      <c r="K70818">
        <v>1</v>
      </c>
      <c r="L70818" t="s">
        <v>81</v>
      </c>
      <c r="M70818" t="s">
        <v>82</v>
      </c>
      <c r="N70818">
        <v>16</v>
      </c>
      <c r="O70818">
        <v>1448</v>
      </c>
    </row>
    <row r="70819" spans="1:15" hidden="1" x14ac:dyDescent="0.35">
      <c r="A70819" t="s">
        <v>967</v>
      </c>
      <c r="B70819" t="s">
        <v>178</v>
      </c>
      <c r="C70819" t="s">
        <v>179</v>
      </c>
      <c r="D70819" t="s">
        <v>178</v>
      </c>
      <c r="E70819" t="s">
        <v>300</v>
      </c>
      <c r="F70819" s="2" t="s">
        <v>1545</v>
      </c>
      <c r="G70819" t="s">
        <v>1546</v>
      </c>
      <c r="H70819">
        <v>10509383</v>
      </c>
      <c r="I70819" s="1">
        <v>44771</v>
      </c>
      <c r="J70819" t="s">
        <v>66</v>
      </c>
      <c r="K70819">
        <v>1</v>
      </c>
      <c r="L70819" t="s">
        <v>970</v>
      </c>
      <c r="M70819" t="s">
        <v>971</v>
      </c>
      <c r="O70819">
        <v>893.24</v>
      </c>
    </row>
    <row r="70820" spans="1:15" hidden="1" x14ac:dyDescent="0.35">
      <c r="A70820" t="s">
        <v>967</v>
      </c>
      <c r="B70820" t="s">
        <v>178</v>
      </c>
      <c r="C70820" t="s">
        <v>179</v>
      </c>
      <c r="D70820" t="s">
        <v>178</v>
      </c>
      <c r="E70820" t="s">
        <v>300</v>
      </c>
      <c r="F70820" s="2" t="s">
        <v>1545</v>
      </c>
      <c r="G70820" t="s">
        <v>1546</v>
      </c>
      <c r="H70820">
        <v>10509383</v>
      </c>
      <c r="I70820" s="1">
        <v>44771</v>
      </c>
      <c r="J70820" t="s">
        <v>66</v>
      </c>
      <c r="K70820">
        <v>1</v>
      </c>
      <c r="L70820" t="s">
        <v>1029</v>
      </c>
      <c r="M70820" t="s">
        <v>1030</v>
      </c>
      <c r="O70820">
        <v>500</v>
      </c>
    </row>
    <row r="70821" spans="1:15" hidden="1" x14ac:dyDescent="0.35">
      <c r="A70821" t="s">
        <v>967</v>
      </c>
      <c r="B70821" t="s">
        <v>178</v>
      </c>
      <c r="C70821" t="s">
        <v>179</v>
      </c>
      <c r="D70821" t="s">
        <v>178</v>
      </c>
      <c r="E70821" t="s">
        <v>300</v>
      </c>
      <c r="F70821" s="2" t="s">
        <v>1545</v>
      </c>
      <c r="G70821" t="s">
        <v>1546</v>
      </c>
      <c r="H70821">
        <v>10509383</v>
      </c>
      <c r="I70821" s="1">
        <v>44785</v>
      </c>
      <c r="J70821" t="s">
        <v>66</v>
      </c>
      <c r="K70821">
        <v>1</v>
      </c>
      <c r="L70821" t="s">
        <v>22</v>
      </c>
      <c r="M70821" t="s">
        <v>23</v>
      </c>
      <c r="N70821">
        <v>72</v>
      </c>
      <c r="O70821">
        <v>6516</v>
      </c>
    </row>
    <row r="70822" spans="1:15" hidden="1" x14ac:dyDescent="0.35">
      <c r="A70822" t="s">
        <v>967</v>
      </c>
      <c r="B70822" t="s">
        <v>178</v>
      </c>
      <c r="C70822" t="s">
        <v>179</v>
      </c>
      <c r="D70822" t="s">
        <v>178</v>
      </c>
      <c r="E70822" t="s">
        <v>300</v>
      </c>
      <c r="F70822" s="2" t="s">
        <v>1545</v>
      </c>
      <c r="G70822" t="s">
        <v>1546</v>
      </c>
      <c r="H70822">
        <v>10509383</v>
      </c>
      <c r="I70822" s="1">
        <v>44785</v>
      </c>
      <c r="J70822" t="s">
        <v>66</v>
      </c>
      <c r="K70822">
        <v>1</v>
      </c>
      <c r="L70822" t="s">
        <v>81</v>
      </c>
      <c r="M70822" t="s">
        <v>82</v>
      </c>
      <c r="N70822">
        <v>16.5</v>
      </c>
      <c r="O70822">
        <v>1493.25</v>
      </c>
    </row>
    <row r="70823" spans="1:15" hidden="1" x14ac:dyDescent="0.35">
      <c r="A70823" t="s">
        <v>967</v>
      </c>
      <c r="B70823" t="s">
        <v>178</v>
      </c>
      <c r="C70823" t="s">
        <v>179</v>
      </c>
      <c r="D70823" t="s">
        <v>178</v>
      </c>
      <c r="E70823" t="s">
        <v>300</v>
      </c>
      <c r="F70823" s="2" t="s">
        <v>1545</v>
      </c>
      <c r="G70823" t="s">
        <v>1546</v>
      </c>
      <c r="H70823">
        <v>10509383</v>
      </c>
      <c r="I70823" s="1">
        <v>44785</v>
      </c>
      <c r="J70823" t="s">
        <v>66</v>
      </c>
      <c r="K70823">
        <v>1</v>
      </c>
      <c r="L70823" t="s">
        <v>970</v>
      </c>
      <c r="M70823" t="s">
        <v>971</v>
      </c>
      <c r="O70823">
        <v>840.97</v>
      </c>
    </row>
    <row r="70824" spans="1:15" hidden="1" x14ac:dyDescent="0.35">
      <c r="A70824" t="s">
        <v>967</v>
      </c>
      <c r="B70824" t="s">
        <v>178</v>
      </c>
      <c r="C70824" t="s">
        <v>179</v>
      </c>
      <c r="D70824" t="s">
        <v>178</v>
      </c>
      <c r="E70824" t="s">
        <v>300</v>
      </c>
      <c r="F70824" s="2" t="s">
        <v>1545</v>
      </c>
      <c r="G70824" t="s">
        <v>1546</v>
      </c>
      <c r="H70824">
        <v>10509383</v>
      </c>
      <c r="I70824" s="1">
        <v>44785</v>
      </c>
      <c r="J70824" t="s">
        <v>66</v>
      </c>
      <c r="K70824">
        <v>1</v>
      </c>
      <c r="L70824" t="s">
        <v>1029</v>
      </c>
      <c r="M70824" t="s">
        <v>1030</v>
      </c>
      <c r="O70824">
        <v>500</v>
      </c>
    </row>
    <row r="70825" spans="1:15" hidden="1" x14ac:dyDescent="0.35">
      <c r="A70825" t="s">
        <v>967</v>
      </c>
      <c r="B70825" t="s">
        <v>178</v>
      </c>
      <c r="C70825" t="s">
        <v>179</v>
      </c>
      <c r="D70825" t="s">
        <v>178</v>
      </c>
      <c r="E70825" t="s">
        <v>300</v>
      </c>
      <c r="F70825" s="2" t="s">
        <v>1545</v>
      </c>
      <c r="G70825" t="s">
        <v>1546</v>
      </c>
      <c r="H70825">
        <v>10509383</v>
      </c>
      <c r="I70825" s="1">
        <v>44799</v>
      </c>
      <c r="J70825" t="s">
        <v>66</v>
      </c>
      <c r="K70825">
        <v>1</v>
      </c>
      <c r="L70825" t="s">
        <v>22</v>
      </c>
      <c r="M70825" t="s">
        <v>23</v>
      </c>
      <c r="N70825">
        <v>48</v>
      </c>
      <c r="O70825">
        <v>4344</v>
      </c>
    </row>
    <row r="70826" spans="1:15" hidden="1" x14ac:dyDescent="0.35">
      <c r="A70826" t="s">
        <v>967</v>
      </c>
      <c r="B70826" t="s">
        <v>178</v>
      </c>
      <c r="C70826" t="s">
        <v>179</v>
      </c>
      <c r="D70826" t="s">
        <v>178</v>
      </c>
      <c r="E70826" t="s">
        <v>300</v>
      </c>
      <c r="F70826" s="2" t="s">
        <v>1545</v>
      </c>
      <c r="G70826" t="s">
        <v>1546</v>
      </c>
      <c r="H70826">
        <v>10509383</v>
      </c>
      <c r="I70826" s="1">
        <v>44799</v>
      </c>
      <c r="J70826" t="s">
        <v>66</v>
      </c>
      <c r="K70826">
        <v>1</v>
      </c>
      <c r="L70826" t="s">
        <v>81</v>
      </c>
      <c r="M70826" t="s">
        <v>82</v>
      </c>
      <c r="N70826">
        <v>12</v>
      </c>
      <c r="O70826">
        <v>1086</v>
      </c>
    </row>
    <row r="70827" spans="1:15" hidden="1" x14ac:dyDescent="0.35">
      <c r="A70827" t="s">
        <v>967</v>
      </c>
      <c r="B70827" t="s">
        <v>178</v>
      </c>
      <c r="C70827" t="s">
        <v>179</v>
      </c>
      <c r="D70827" t="s">
        <v>178</v>
      </c>
      <c r="E70827" t="s">
        <v>300</v>
      </c>
      <c r="F70827" s="2" t="s">
        <v>1545</v>
      </c>
      <c r="G70827" t="s">
        <v>1546</v>
      </c>
      <c r="H70827">
        <v>10509383</v>
      </c>
      <c r="I70827" s="1">
        <v>44799</v>
      </c>
      <c r="J70827" t="s">
        <v>66</v>
      </c>
      <c r="K70827">
        <v>1</v>
      </c>
      <c r="L70827" t="s">
        <v>970</v>
      </c>
      <c r="M70827" t="s">
        <v>971</v>
      </c>
      <c r="O70827">
        <v>570.15</v>
      </c>
    </row>
    <row r="70828" spans="1:15" hidden="1" x14ac:dyDescent="0.35">
      <c r="A70828" t="s">
        <v>967</v>
      </c>
      <c r="B70828" t="s">
        <v>178</v>
      </c>
      <c r="C70828" t="s">
        <v>179</v>
      </c>
      <c r="D70828" t="s">
        <v>178</v>
      </c>
      <c r="E70828" t="s">
        <v>300</v>
      </c>
      <c r="F70828" s="2" t="s">
        <v>1545</v>
      </c>
      <c r="G70828" t="s">
        <v>1546</v>
      </c>
      <c r="H70828">
        <v>10509383</v>
      </c>
      <c r="I70828" s="1">
        <v>44799</v>
      </c>
      <c r="J70828" t="s">
        <v>66</v>
      </c>
      <c r="K70828">
        <v>1</v>
      </c>
      <c r="L70828" t="s">
        <v>1029</v>
      </c>
      <c r="M70828" t="s">
        <v>1030</v>
      </c>
      <c r="O70828">
        <v>500</v>
      </c>
    </row>
    <row r="70829" spans="1:15" hidden="1" x14ac:dyDescent="0.35">
      <c r="A70829" t="s">
        <v>967</v>
      </c>
      <c r="B70829" t="s">
        <v>178</v>
      </c>
      <c r="C70829" t="s">
        <v>179</v>
      </c>
      <c r="D70829" t="s">
        <v>178</v>
      </c>
      <c r="E70829" t="s">
        <v>300</v>
      </c>
      <c r="F70829" s="2" t="s">
        <v>1545</v>
      </c>
      <c r="G70829" t="s">
        <v>1546</v>
      </c>
      <c r="H70829">
        <v>10509383</v>
      </c>
      <c r="I70829" s="1">
        <v>44813</v>
      </c>
      <c r="J70829" t="s">
        <v>66</v>
      </c>
      <c r="K70829">
        <v>1</v>
      </c>
      <c r="L70829" t="s">
        <v>22</v>
      </c>
      <c r="M70829" t="s">
        <v>23</v>
      </c>
      <c r="N70829">
        <v>80</v>
      </c>
      <c r="O70829">
        <v>7240</v>
      </c>
    </row>
    <row r="70830" spans="1:15" hidden="1" x14ac:dyDescent="0.35">
      <c r="A70830" t="s">
        <v>967</v>
      </c>
      <c r="B70830" t="s">
        <v>178</v>
      </c>
      <c r="C70830" t="s">
        <v>179</v>
      </c>
      <c r="D70830" t="s">
        <v>178</v>
      </c>
      <c r="E70830" t="s">
        <v>300</v>
      </c>
      <c r="F70830" s="2" t="s">
        <v>1545</v>
      </c>
      <c r="G70830" t="s">
        <v>1546</v>
      </c>
      <c r="H70830">
        <v>10509383</v>
      </c>
      <c r="I70830" s="1">
        <v>44813</v>
      </c>
      <c r="J70830" t="s">
        <v>66</v>
      </c>
      <c r="K70830">
        <v>1</v>
      </c>
      <c r="L70830" t="s">
        <v>81</v>
      </c>
      <c r="M70830" t="s">
        <v>82</v>
      </c>
      <c r="N70830">
        <v>18.5</v>
      </c>
      <c r="O70830">
        <v>1674.25</v>
      </c>
    </row>
    <row r="70831" spans="1:15" hidden="1" x14ac:dyDescent="0.35">
      <c r="A70831" t="s">
        <v>967</v>
      </c>
      <c r="B70831" t="s">
        <v>178</v>
      </c>
      <c r="C70831" t="s">
        <v>179</v>
      </c>
      <c r="D70831" t="s">
        <v>178</v>
      </c>
      <c r="E70831" t="s">
        <v>300</v>
      </c>
      <c r="F70831" s="2" t="s">
        <v>1545</v>
      </c>
      <c r="G70831" t="s">
        <v>1546</v>
      </c>
      <c r="H70831">
        <v>10509383</v>
      </c>
      <c r="I70831" s="1">
        <v>44813</v>
      </c>
      <c r="J70831" t="s">
        <v>66</v>
      </c>
      <c r="K70831">
        <v>1</v>
      </c>
      <c r="L70831" t="s">
        <v>970</v>
      </c>
      <c r="M70831" t="s">
        <v>971</v>
      </c>
      <c r="O70831">
        <v>936</v>
      </c>
    </row>
    <row r="70832" spans="1:15" hidden="1" x14ac:dyDescent="0.35">
      <c r="A70832" t="s">
        <v>967</v>
      </c>
      <c r="B70832" t="s">
        <v>178</v>
      </c>
      <c r="C70832" t="s">
        <v>179</v>
      </c>
      <c r="D70832" t="s">
        <v>178</v>
      </c>
      <c r="E70832" t="s">
        <v>300</v>
      </c>
      <c r="F70832" s="2" t="s">
        <v>1545</v>
      </c>
      <c r="G70832" t="s">
        <v>1546</v>
      </c>
      <c r="H70832">
        <v>10509383</v>
      </c>
      <c r="I70832" s="1">
        <v>44813</v>
      </c>
      <c r="J70832" t="s">
        <v>66</v>
      </c>
      <c r="K70832">
        <v>1</v>
      </c>
      <c r="L70832" t="s">
        <v>1029</v>
      </c>
      <c r="M70832" t="s">
        <v>1030</v>
      </c>
      <c r="O70832">
        <v>500</v>
      </c>
    </row>
    <row r="70833" spans="1:15" hidden="1" x14ac:dyDescent="0.35">
      <c r="A70833" t="s">
        <v>967</v>
      </c>
      <c r="B70833" t="s">
        <v>178</v>
      </c>
      <c r="C70833" t="s">
        <v>179</v>
      </c>
      <c r="D70833" t="s">
        <v>178</v>
      </c>
      <c r="E70833" t="s">
        <v>300</v>
      </c>
      <c r="F70833" s="2" t="s">
        <v>1545</v>
      </c>
      <c r="G70833" t="s">
        <v>1546</v>
      </c>
      <c r="H70833">
        <v>10509383</v>
      </c>
      <c r="I70833" s="1">
        <v>44827</v>
      </c>
      <c r="J70833" t="s">
        <v>66</v>
      </c>
      <c r="K70833">
        <v>1</v>
      </c>
      <c r="L70833" t="s">
        <v>22</v>
      </c>
      <c r="M70833" t="s">
        <v>23</v>
      </c>
      <c r="N70833">
        <v>75</v>
      </c>
      <c r="O70833">
        <v>6787.5</v>
      </c>
    </row>
    <row r="70834" spans="1:15" hidden="1" x14ac:dyDescent="0.35">
      <c r="A70834" t="s">
        <v>967</v>
      </c>
      <c r="B70834" t="s">
        <v>178</v>
      </c>
      <c r="C70834" t="s">
        <v>179</v>
      </c>
      <c r="D70834" t="s">
        <v>178</v>
      </c>
      <c r="E70834" t="s">
        <v>300</v>
      </c>
      <c r="F70834" s="2" t="s">
        <v>1545</v>
      </c>
      <c r="G70834" t="s">
        <v>1546</v>
      </c>
      <c r="H70834">
        <v>10509383</v>
      </c>
      <c r="I70834" s="1">
        <v>44827</v>
      </c>
      <c r="J70834" t="s">
        <v>66</v>
      </c>
      <c r="K70834">
        <v>1</v>
      </c>
      <c r="L70834" t="s">
        <v>81</v>
      </c>
      <c r="M70834" t="s">
        <v>82</v>
      </c>
      <c r="N70834">
        <v>4.5</v>
      </c>
      <c r="O70834">
        <v>407.25</v>
      </c>
    </row>
    <row r="70835" spans="1:15" hidden="1" x14ac:dyDescent="0.35">
      <c r="A70835" t="s">
        <v>967</v>
      </c>
      <c r="B70835" t="s">
        <v>178</v>
      </c>
      <c r="C70835" t="s">
        <v>179</v>
      </c>
      <c r="D70835" t="s">
        <v>178</v>
      </c>
      <c r="E70835" t="s">
        <v>300</v>
      </c>
      <c r="F70835" s="2" t="s">
        <v>1545</v>
      </c>
      <c r="G70835" t="s">
        <v>1546</v>
      </c>
      <c r="H70835">
        <v>10509383</v>
      </c>
      <c r="I70835" s="1">
        <v>44827</v>
      </c>
      <c r="J70835" t="s">
        <v>66</v>
      </c>
      <c r="K70835">
        <v>1</v>
      </c>
      <c r="L70835" t="s">
        <v>970</v>
      </c>
      <c r="M70835" t="s">
        <v>971</v>
      </c>
      <c r="O70835">
        <v>755.45</v>
      </c>
    </row>
    <row r="70836" spans="1:15" hidden="1" x14ac:dyDescent="0.35">
      <c r="A70836" t="s">
        <v>967</v>
      </c>
      <c r="B70836" t="s">
        <v>178</v>
      </c>
      <c r="C70836" t="s">
        <v>179</v>
      </c>
      <c r="D70836" t="s">
        <v>178</v>
      </c>
      <c r="E70836" t="s">
        <v>300</v>
      </c>
      <c r="F70836" s="2" t="s">
        <v>1545</v>
      </c>
      <c r="G70836" t="s">
        <v>1546</v>
      </c>
      <c r="H70836">
        <v>10509383</v>
      </c>
      <c r="I70836" s="1">
        <v>44827</v>
      </c>
      <c r="J70836" t="s">
        <v>66</v>
      </c>
      <c r="K70836">
        <v>1</v>
      </c>
      <c r="L70836" t="s">
        <v>1029</v>
      </c>
      <c r="M70836" t="s">
        <v>1030</v>
      </c>
      <c r="O70836">
        <v>500</v>
      </c>
    </row>
    <row r="70837" spans="1:15" hidden="1" x14ac:dyDescent="0.35">
      <c r="A70837" t="s">
        <v>967</v>
      </c>
      <c r="B70837" t="s">
        <v>178</v>
      </c>
      <c r="C70837" t="s">
        <v>179</v>
      </c>
      <c r="D70837" t="s">
        <v>178</v>
      </c>
      <c r="E70837" t="s">
        <v>300</v>
      </c>
      <c r="F70837" s="2" t="s">
        <v>1545</v>
      </c>
      <c r="G70837" t="s">
        <v>1546</v>
      </c>
      <c r="H70837">
        <v>10509383</v>
      </c>
      <c r="I70837" s="1">
        <v>44841</v>
      </c>
      <c r="J70837" t="s">
        <v>67</v>
      </c>
      <c r="K70837">
        <v>1</v>
      </c>
      <c r="L70837" t="s">
        <v>22</v>
      </c>
      <c r="M70837" t="s">
        <v>23</v>
      </c>
      <c r="N70837">
        <v>64</v>
      </c>
      <c r="O70837">
        <v>5792</v>
      </c>
    </row>
    <row r="70838" spans="1:15" hidden="1" x14ac:dyDescent="0.35">
      <c r="A70838" t="s">
        <v>967</v>
      </c>
      <c r="B70838" t="s">
        <v>178</v>
      </c>
      <c r="C70838" t="s">
        <v>179</v>
      </c>
      <c r="D70838" t="s">
        <v>178</v>
      </c>
      <c r="E70838" t="s">
        <v>300</v>
      </c>
      <c r="F70838" s="2" t="s">
        <v>1545</v>
      </c>
      <c r="G70838" t="s">
        <v>1546</v>
      </c>
      <c r="H70838">
        <v>10509383</v>
      </c>
      <c r="I70838" s="1">
        <v>44841</v>
      </c>
      <c r="J70838" t="s">
        <v>67</v>
      </c>
      <c r="K70838">
        <v>1</v>
      </c>
      <c r="L70838" t="s">
        <v>81</v>
      </c>
      <c r="M70838" t="s">
        <v>82</v>
      </c>
      <c r="N70838">
        <v>12.5</v>
      </c>
      <c r="O70838">
        <v>1131.25</v>
      </c>
    </row>
    <row r="70839" spans="1:15" hidden="1" x14ac:dyDescent="0.35">
      <c r="A70839" t="s">
        <v>967</v>
      </c>
      <c r="B70839" t="s">
        <v>178</v>
      </c>
      <c r="C70839" t="s">
        <v>179</v>
      </c>
      <c r="D70839" t="s">
        <v>178</v>
      </c>
      <c r="E70839" t="s">
        <v>300</v>
      </c>
      <c r="F70839" s="2" t="s">
        <v>1545</v>
      </c>
      <c r="G70839" t="s">
        <v>1546</v>
      </c>
      <c r="H70839">
        <v>10509383</v>
      </c>
      <c r="I70839" s="1">
        <v>44841</v>
      </c>
      <c r="J70839" t="s">
        <v>67</v>
      </c>
      <c r="K70839">
        <v>1</v>
      </c>
      <c r="L70839" t="s">
        <v>970</v>
      </c>
      <c r="M70839" t="s">
        <v>971</v>
      </c>
      <c r="O70839">
        <v>726.94</v>
      </c>
    </row>
    <row r="70840" spans="1:15" hidden="1" x14ac:dyDescent="0.35">
      <c r="A70840" t="s">
        <v>967</v>
      </c>
      <c r="B70840" t="s">
        <v>178</v>
      </c>
      <c r="C70840" t="s">
        <v>179</v>
      </c>
      <c r="D70840" t="s">
        <v>178</v>
      </c>
      <c r="E70840" t="s">
        <v>300</v>
      </c>
      <c r="F70840" s="2" t="s">
        <v>1545</v>
      </c>
      <c r="G70840" t="s">
        <v>1546</v>
      </c>
      <c r="H70840">
        <v>10509383</v>
      </c>
      <c r="I70840" s="1">
        <v>44841</v>
      </c>
      <c r="J70840" t="s">
        <v>67</v>
      </c>
      <c r="K70840">
        <v>1</v>
      </c>
      <c r="L70840" t="s">
        <v>1029</v>
      </c>
      <c r="M70840" t="s">
        <v>1030</v>
      </c>
      <c r="O70840">
        <v>500</v>
      </c>
    </row>
    <row r="70841" spans="1:15" hidden="1" x14ac:dyDescent="0.35">
      <c r="A70841" t="s">
        <v>967</v>
      </c>
      <c r="B70841" t="s">
        <v>178</v>
      </c>
      <c r="C70841" t="s">
        <v>179</v>
      </c>
      <c r="D70841" t="s">
        <v>178</v>
      </c>
      <c r="E70841" t="s">
        <v>300</v>
      </c>
      <c r="F70841" s="2" t="s">
        <v>1545</v>
      </c>
      <c r="G70841" t="s">
        <v>1546</v>
      </c>
      <c r="H70841">
        <v>10509383</v>
      </c>
      <c r="I70841" s="1">
        <v>44855</v>
      </c>
      <c r="J70841" t="s">
        <v>67</v>
      </c>
      <c r="K70841">
        <v>1</v>
      </c>
      <c r="L70841" t="s">
        <v>22</v>
      </c>
      <c r="M70841" t="s">
        <v>23</v>
      </c>
      <c r="N70841">
        <v>72</v>
      </c>
      <c r="O70841">
        <v>6516</v>
      </c>
    </row>
    <row r="70842" spans="1:15" hidden="1" x14ac:dyDescent="0.35">
      <c r="A70842" t="s">
        <v>967</v>
      </c>
      <c r="B70842" t="s">
        <v>178</v>
      </c>
      <c r="C70842" t="s">
        <v>179</v>
      </c>
      <c r="D70842" t="s">
        <v>178</v>
      </c>
      <c r="E70842" t="s">
        <v>300</v>
      </c>
      <c r="F70842" s="2" t="s">
        <v>1545</v>
      </c>
      <c r="G70842" t="s">
        <v>1546</v>
      </c>
      <c r="H70842">
        <v>10509383</v>
      </c>
      <c r="I70842" s="1">
        <v>44855</v>
      </c>
      <c r="J70842" t="s">
        <v>67</v>
      </c>
      <c r="K70842">
        <v>1</v>
      </c>
      <c r="L70842" t="s">
        <v>81</v>
      </c>
      <c r="M70842" t="s">
        <v>82</v>
      </c>
      <c r="N70842">
        <v>6</v>
      </c>
      <c r="O70842">
        <v>543</v>
      </c>
    </row>
    <row r="70843" spans="1:15" hidden="1" x14ac:dyDescent="0.35">
      <c r="A70843" t="s">
        <v>967</v>
      </c>
      <c r="B70843" t="s">
        <v>178</v>
      </c>
      <c r="C70843" t="s">
        <v>179</v>
      </c>
      <c r="D70843" t="s">
        <v>178</v>
      </c>
      <c r="E70843" t="s">
        <v>300</v>
      </c>
      <c r="F70843" s="2" t="s">
        <v>1545</v>
      </c>
      <c r="G70843" t="s">
        <v>1546</v>
      </c>
      <c r="H70843">
        <v>10509383</v>
      </c>
      <c r="I70843" s="1">
        <v>44855</v>
      </c>
      <c r="J70843" t="s">
        <v>67</v>
      </c>
      <c r="K70843">
        <v>1</v>
      </c>
      <c r="L70843" t="s">
        <v>970</v>
      </c>
      <c r="M70843" t="s">
        <v>971</v>
      </c>
      <c r="O70843">
        <v>741.2</v>
      </c>
    </row>
    <row r="70844" spans="1:15" hidden="1" x14ac:dyDescent="0.35">
      <c r="A70844" t="s">
        <v>967</v>
      </c>
      <c r="B70844" t="s">
        <v>178</v>
      </c>
      <c r="C70844" t="s">
        <v>179</v>
      </c>
      <c r="D70844" t="s">
        <v>178</v>
      </c>
      <c r="E70844" t="s">
        <v>300</v>
      </c>
      <c r="F70844" s="2" t="s">
        <v>1545</v>
      </c>
      <c r="G70844" t="s">
        <v>1546</v>
      </c>
      <c r="H70844">
        <v>10509383</v>
      </c>
      <c r="I70844" s="1">
        <v>44855</v>
      </c>
      <c r="J70844" t="s">
        <v>67</v>
      </c>
      <c r="K70844">
        <v>1</v>
      </c>
      <c r="L70844" t="s">
        <v>1029</v>
      </c>
      <c r="M70844" t="s">
        <v>1030</v>
      </c>
      <c r="O70844">
        <v>500</v>
      </c>
    </row>
    <row r="70845" spans="1:15" hidden="1" x14ac:dyDescent="0.35">
      <c r="A70845" t="s">
        <v>967</v>
      </c>
      <c r="B70845" t="s">
        <v>178</v>
      </c>
      <c r="C70845" t="s">
        <v>179</v>
      </c>
      <c r="D70845" t="s">
        <v>178</v>
      </c>
      <c r="E70845" t="s">
        <v>300</v>
      </c>
      <c r="F70845" s="2" t="s">
        <v>1545</v>
      </c>
      <c r="G70845" t="s">
        <v>1546</v>
      </c>
      <c r="H70845">
        <v>10509383</v>
      </c>
      <c r="I70845" s="1">
        <v>44869</v>
      </c>
      <c r="J70845" t="s">
        <v>67</v>
      </c>
      <c r="K70845">
        <v>1</v>
      </c>
      <c r="L70845" t="s">
        <v>22</v>
      </c>
      <c r="M70845" t="s">
        <v>23</v>
      </c>
      <c r="N70845">
        <v>79</v>
      </c>
      <c r="O70845">
        <v>7149.5</v>
      </c>
    </row>
    <row r="70846" spans="1:15" hidden="1" x14ac:dyDescent="0.35">
      <c r="A70846" t="s">
        <v>967</v>
      </c>
      <c r="B70846" t="s">
        <v>178</v>
      </c>
      <c r="C70846" t="s">
        <v>179</v>
      </c>
      <c r="D70846" t="s">
        <v>178</v>
      </c>
      <c r="E70846" t="s">
        <v>300</v>
      </c>
      <c r="F70846" s="2" t="s">
        <v>1545</v>
      </c>
      <c r="G70846" t="s">
        <v>1546</v>
      </c>
      <c r="H70846">
        <v>10509383</v>
      </c>
      <c r="I70846" s="1">
        <v>44869</v>
      </c>
      <c r="J70846" t="s">
        <v>67</v>
      </c>
      <c r="K70846">
        <v>1</v>
      </c>
      <c r="L70846" t="s">
        <v>81</v>
      </c>
      <c r="M70846" t="s">
        <v>82</v>
      </c>
      <c r="N70846">
        <v>16</v>
      </c>
      <c r="O70846">
        <v>1448</v>
      </c>
    </row>
    <row r="70847" spans="1:15" hidden="1" x14ac:dyDescent="0.35">
      <c r="A70847" t="s">
        <v>967</v>
      </c>
      <c r="B70847" t="s">
        <v>178</v>
      </c>
      <c r="C70847" t="s">
        <v>179</v>
      </c>
      <c r="D70847" t="s">
        <v>178</v>
      </c>
      <c r="E70847" t="s">
        <v>300</v>
      </c>
      <c r="F70847" s="2" t="s">
        <v>1545</v>
      </c>
      <c r="G70847" t="s">
        <v>1546</v>
      </c>
      <c r="H70847">
        <v>10509383</v>
      </c>
      <c r="I70847" s="1">
        <v>44869</v>
      </c>
      <c r="J70847" t="s">
        <v>67</v>
      </c>
      <c r="K70847">
        <v>1</v>
      </c>
      <c r="L70847" t="s">
        <v>970</v>
      </c>
      <c r="M70847" t="s">
        <v>971</v>
      </c>
      <c r="O70847">
        <v>902.74</v>
      </c>
    </row>
    <row r="70848" spans="1:15" hidden="1" x14ac:dyDescent="0.35">
      <c r="A70848" t="s">
        <v>967</v>
      </c>
      <c r="B70848" t="s">
        <v>178</v>
      </c>
      <c r="C70848" t="s">
        <v>179</v>
      </c>
      <c r="D70848" t="s">
        <v>178</v>
      </c>
      <c r="E70848" t="s">
        <v>300</v>
      </c>
      <c r="F70848" s="2" t="s">
        <v>1545</v>
      </c>
      <c r="G70848" t="s">
        <v>1546</v>
      </c>
      <c r="H70848">
        <v>10509383</v>
      </c>
      <c r="I70848" s="1">
        <v>44869</v>
      </c>
      <c r="J70848" t="s">
        <v>67</v>
      </c>
      <c r="K70848">
        <v>1</v>
      </c>
      <c r="L70848" t="s">
        <v>1029</v>
      </c>
      <c r="M70848" t="s">
        <v>1030</v>
      </c>
      <c r="O70848">
        <v>500</v>
      </c>
    </row>
    <row r="70849" spans="1:15" hidden="1" x14ac:dyDescent="0.35">
      <c r="A70849" t="s">
        <v>967</v>
      </c>
      <c r="B70849" t="s">
        <v>178</v>
      </c>
      <c r="C70849" t="s">
        <v>179</v>
      </c>
      <c r="D70849" t="s">
        <v>178</v>
      </c>
      <c r="E70849" t="s">
        <v>300</v>
      </c>
      <c r="F70849" s="2" t="s">
        <v>1545</v>
      </c>
      <c r="G70849" t="s">
        <v>1546</v>
      </c>
      <c r="H70849">
        <v>10509383</v>
      </c>
      <c r="I70849" s="1">
        <v>44883</v>
      </c>
      <c r="J70849" t="s">
        <v>67</v>
      </c>
      <c r="K70849">
        <v>1</v>
      </c>
      <c r="L70849" t="s">
        <v>22</v>
      </c>
      <c r="M70849" t="s">
        <v>23</v>
      </c>
      <c r="N70849">
        <v>80</v>
      </c>
      <c r="O70849">
        <v>7240</v>
      </c>
    </row>
    <row r="70850" spans="1:15" hidden="1" x14ac:dyDescent="0.35">
      <c r="A70850" t="s">
        <v>967</v>
      </c>
      <c r="B70850" t="s">
        <v>178</v>
      </c>
      <c r="C70850" t="s">
        <v>179</v>
      </c>
      <c r="D70850" t="s">
        <v>178</v>
      </c>
      <c r="E70850" t="s">
        <v>300</v>
      </c>
      <c r="F70850" s="2" t="s">
        <v>1545</v>
      </c>
      <c r="G70850" t="s">
        <v>1546</v>
      </c>
      <c r="H70850">
        <v>10509383</v>
      </c>
      <c r="I70850" s="1">
        <v>44883</v>
      </c>
      <c r="J70850" t="s">
        <v>67</v>
      </c>
      <c r="K70850">
        <v>1</v>
      </c>
      <c r="L70850" t="s">
        <v>81</v>
      </c>
      <c r="M70850" t="s">
        <v>82</v>
      </c>
      <c r="N70850">
        <v>17</v>
      </c>
      <c r="O70850">
        <v>1538.5</v>
      </c>
    </row>
    <row r="70851" spans="1:15" hidden="1" x14ac:dyDescent="0.35">
      <c r="A70851" t="s">
        <v>967</v>
      </c>
      <c r="B70851" t="s">
        <v>178</v>
      </c>
      <c r="C70851" t="s">
        <v>179</v>
      </c>
      <c r="D70851" t="s">
        <v>178</v>
      </c>
      <c r="E70851" t="s">
        <v>300</v>
      </c>
      <c r="F70851" s="2" t="s">
        <v>1545</v>
      </c>
      <c r="G70851" t="s">
        <v>1546</v>
      </c>
      <c r="H70851">
        <v>10509383</v>
      </c>
      <c r="I70851" s="1">
        <v>44883</v>
      </c>
      <c r="J70851" t="s">
        <v>67</v>
      </c>
      <c r="K70851">
        <v>1</v>
      </c>
      <c r="L70851" t="s">
        <v>970</v>
      </c>
      <c r="M70851" t="s">
        <v>971</v>
      </c>
      <c r="O70851">
        <v>921.74</v>
      </c>
    </row>
    <row r="70852" spans="1:15" hidden="1" x14ac:dyDescent="0.35">
      <c r="A70852" t="s">
        <v>967</v>
      </c>
      <c r="B70852" t="s">
        <v>178</v>
      </c>
      <c r="C70852" t="s">
        <v>179</v>
      </c>
      <c r="D70852" t="s">
        <v>178</v>
      </c>
      <c r="E70852" t="s">
        <v>300</v>
      </c>
      <c r="F70852" s="2" t="s">
        <v>1545</v>
      </c>
      <c r="G70852" t="s">
        <v>1546</v>
      </c>
      <c r="H70852">
        <v>10509383</v>
      </c>
      <c r="I70852" s="1">
        <v>44883</v>
      </c>
      <c r="J70852" t="s">
        <v>67</v>
      </c>
      <c r="K70852">
        <v>1</v>
      </c>
      <c r="L70852" t="s">
        <v>1029</v>
      </c>
      <c r="M70852" t="s">
        <v>1030</v>
      </c>
      <c r="O70852">
        <v>500</v>
      </c>
    </row>
    <row r="70853" spans="1:15" hidden="1" x14ac:dyDescent="0.35">
      <c r="A70853" t="s">
        <v>967</v>
      </c>
      <c r="B70853" t="s">
        <v>178</v>
      </c>
      <c r="C70853" t="s">
        <v>179</v>
      </c>
      <c r="D70853" t="s">
        <v>178</v>
      </c>
      <c r="E70853" t="s">
        <v>300</v>
      </c>
      <c r="F70853" s="2" t="s">
        <v>1545</v>
      </c>
      <c r="G70853" t="s">
        <v>1546</v>
      </c>
      <c r="H70853">
        <v>10509383</v>
      </c>
      <c r="I70853" s="1">
        <v>44897</v>
      </c>
      <c r="J70853" t="s">
        <v>67</v>
      </c>
      <c r="K70853">
        <v>1</v>
      </c>
      <c r="L70853" t="s">
        <v>22</v>
      </c>
      <c r="M70853" t="s">
        <v>23</v>
      </c>
      <c r="N70853">
        <v>71</v>
      </c>
      <c r="O70853">
        <v>6425.5</v>
      </c>
    </row>
    <row r="70854" spans="1:15" hidden="1" x14ac:dyDescent="0.35">
      <c r="A70854" t="s">
        <v>967</v>
      </c>
      <c r="B70854" t="s">
        <v>178</v>
      </c>
      <c r="C70854" t="s">
        <v>179</v>
      </c>
      <c r="D70854" t="s">
        <v>178</v>
      </c>
      <c r="E70854" t="s">
        <v>300</v>
      </c>
      <c r="F70854" s="2" t="s">
        <v>1545</v>
      </c>
      <c r="G70854" t="s">
        <v>1546</v>
      </c>
      <c r="H70854">
        <v>10509383</v>
      </c>
      <c r="I70854" s="1">
        <v>44897</v>
      </c>
      <c r="J70854" t="s">
        <v>67</v>
      </c>
      <c r="K70854">
        <v>1</v>
      </c>
      <c r="L70854" t="s">
        <v>81</v>
      </c>
      <c r="M70854" t="s">
        <v>82</v>
      </c>
      <c r="N70854">
        <v>15</v>
      </c>
      <c r="O70854">
        <v>1357.5</v>
      </c>
    </row>
    <row r="70855" spans="1:15" hidden="1" x14ac:dyDescent="0.35">
      <c r="A70855" t="s">
        <v>967</v>
      </c>
      <c r="B70855" t="s">
        <v>178</v>
      </c>
      <c r="C70855" t="s">
        <v>179</v>
      </c>
      <c r="D70855" t="s">
        <v>178</v>
      </c>
      <c r="E70855" t="s">
        <v>300</v>
      </c>
      <c r="F70855" s="2" t="s">
        <v>1545</v>
      </c>
      <c r="G70855" t="s">
        <v>1546</v>
      </c>
      <c r="H70855">
        <v>10509383</v>
      </c>
      <c r="I70855" s="1">
        <v>44897</v>
      </c>
      <c r="J70855" t="s">
        <v>67</v>
      </c>
      <c r="K70855">
        <v>1</v>
      </c>
      <c r="L70855" t="s">
        <v>970</v>
      </c>
      <c r="M70855" t="s">
        <v>971</v>
      </c>
      <c r="O70855">
        <v>817.22</v>
      </c>
    </row>
    <row r="70856" spans="1:15" hidden="1" x14ac:dyDescent="0.35">
      <c r="A70856" t="s">
        <v>967</v>
      </c>
      <c r="B70856" t="s">
        <v>178</v>
      </c>
      <c r="C70856" t="s">
        <v>179</v>
      </c>
      <c r="D70856" t="s">
        <v>178</v>
      </c>
      <c r="E70856" t="s">
        <v>300</v>
      </c>
      <c r="F70856" s="2" t="s">
        <v>1545</v>
      </c>
      <c r="G70856" t="s">
        <v>1546</v>
      </c>
      <c r="H70856">
        <v>10509383</v>
      </c>
      <c r="I70856" s="1">
        <v>44897</v>
      </c>
      <c r="J70856" t="s">
        <v>67</v>
      </c>
      <c r="K70856">
        <v>1</v>
      </c>
      <c r="L70856" t="s">
        <v>1029</v>
      </c>
      <c r="M70856" t="s">
        <v>1030</v>
      </c>
      <c r="O70856">
        <v>500</v>
      </c>
    </row>
    <row r="70857" spans="1:15" hidden="1" x14ac:dyDescent="0.35">
      <c r="A70857" t="s">
        <v>967</v>
      </c>
      <c r="B70857" t="s">
        <v>178</v>
      </c>
      <c r="C70857" t="s">
        <v>179</v>
      </c>
      <c r="D70857" t="s">
        <v>178</v>
      </c>
      <c r="E70857" t="s">
        <v>300</v>
      </c>
      <c r="F70857" s="2" t="s">
        <v>1545</v>
      </c>
      <c r="G70857" t="s">
        <v>1546</v>
      </c>
      <c r="H70857">
        <v>10509383</v>
      </c>
      <c r="I70857" s="1">
        <v>44911</v>
      </c>
      <c r="J70857" t="s">
        <v>67</v>
      </c>
      <c r="K70857">
        <v>1</v>
      </c>
      <c r="L70857" t="s">
        <v>22</v>
      </c>
      <c r="M70857" t="s">
        <v>23</v>
      </c>
      <c r="N70857">
        <v>80</v>
      </c>
      <c r="O70857">
        <v>7240</v>
      </c>
    </row>
    <row r="70858" spans="1:15" hidden="1" x14ac:dyDescent="0.35">
      <c r="A70858" t="s">
        <v>967</v>
      </c>
      <c r="B70858" t="s">
        <v>178</v>
      </c>
      <c r="C70858" t="s">
        <v>179</v>
      </c>
      <c r="D70858" t="s">
        <v>178</v>
      </c>
      <c r="E70858" t="s">
        <v>300</v>
      </c>
      <c r="F70858" s="2" t="s">
        <v>1545</v>
      </c>
      <c r="G70858" t="s">
        <v>1546</v>
      </c>
      <c r="H70858">
        <v>10509383</v>
      </c>
      <c r="I70858" s="1">
        <v>44911</v>
      </c>
      <c r="J70858" t="s">
        <v>67</v>
      </c>
      <c r="K70858">
        <v>1</v>
      </c>
      <c r="L70858" t="s">
        <v>81</v>
      </c>
      <c r="M70858" t="s">
        <v>82</v>
      </c>
      <c r="N70858">
        <v>18</v>
      </c>
      <c r="O70858">
        <v>1629</v>
      </c>
    </row>
    <row r="70859" spans="1:15" hidden="1" x14ac:dyDescent="0.35">
      <c r="A70859" t="s">
        <v>967</v>
      </c>
      <c r="B70859" t="s">
        <v>178</v>
      </c>
      <c r="C70859" t="s">
        <v>179</v>
      </c>
      <c r="D70859" t="s">
        <v>178</v>
      </c>
      <c r="E70859" t="s">
        <v>300</v>
      </c>
      <c r="F70859" s="2" t="s">
        <v>1545</v>
      </c>
      <c r="G70859" t="s">
        <v>1546</v>
      </c>
      <c r="H70859">
        <v>10509383</v>
      </c>
      <c r="I70859" s="1">
        <v>44911</v>
      </c>
      <c r="J70859" t="s">
        <v>67</v>
      </c>
      <c r="K70859">
        <v>1</v>
      </c>
      <c r="L70859" t="s">
        <v>970</v>
      </c>
      <c r="M70859" t="s">
        <v>971</v>
      </c>
      <c r="O70859">
        <v>931.25</v>
      </c>
    </row>
    <row r="70860" spans="1:15" hidden="1" x14ac:dyDescent="0.35">
      <c r="A70860" t="s">
        <v>967</v>
      </c>
      <c r="B70860" t="s">
        <v>178</v>
      </c>
      <c r="C70860" t="s">
        <v>179</v>
      </c>
      <c r="D70860" t="s">
        <v>178</v>
      </c>
      <c r="E70860" t="s">
        <v>300</v>
      </c>
      <c r="F70860" s="2" t="s">
        <v>1545</v>
      </c>
      <c r="G70860" t="s">
        <v>1546</v>
      </c>
      <c r="H70860">
        <v>10509383</v>
      </c>
      <c r="I70860" s="1">
        <v>44911</v>
      </c>
      <c r="J70860" t="s">
        <v>67</v>
      </c>
      <c r="K70860">
        <v>1</v>
      </c>
      <c r="L70860" t="s">
        <v>1029</v>
      </c>
      <c r="M70860" t="s">
        <v>1030</v>
      </c>
      <c r="O70860">
        <v>500</v>
      </c>
    </row>
    <row r="70861" spans="1:15" hidden="1" x14ac:dyDescent="0.35">
      <c r="A70861" t="s">
        <v>967</v>
      </c>
      <c r="B70861" t="s">
        <v>178</v>
      </c>
      <c r="C70861" t="s">
        <v>179</v>
      </c>
      <c r="D70861" t="s">
        <v>178</v>
      </c>
      <c r="E70861" t="s">
        <v>300</v>
      </c>
      <c r="F70861" s="2" t="s">
        <v>1545</v>
      </c>
      <c r="G70861" t="s">
        <v>1546</v>
      </c>
      <c r="H70861">
        <v>10509383</v>
      </c>
      <c r="I70861" s="1">
        <v>44925</v>
      </c>
      <c r="J70861" t="s">
        <v>67</v>
      </c>
      <c r="K70861">
        <v>1</v>
      </c>
      <c r="L70861" t="s">
        <v>22</v>
      </c>
      <c r="M70861" t="s">
        <v>23</v>
      </c>
      <c r="N70861">
        <v>38</v>
      </c>
      <c r="O70861">
        <v>3439</v>
      </c>
    </row>
    <row r="70862" spans="1:15" hidden="1" x14ac:dyDescent="0.35">
      <c r="A70862" t="s">
        <v>967</v>
      </c>
      <c r="B70862" t="s">
        <v>178</v>
      </c>
      <c r="C70862" t="s">
        <v>179</v>
      </c>
      <c r="D70862" t="s">
        <v>178</v>
      </c>
      <c r="E70862" t="s">
        <v>300</v>
      </c>
      <c r="F70862" s="2" t="s">
        <v>1545</v>
      </c>
      <c r="G70862" t="s">
        <v>1546</v>
      </c>
      <c r="H70862">
        <v>10509383</v>
      </c>
      <c r="I70862" s="1">
        <v>44925</v>
      </c>
      <c r="J70862" t="s">
        <v>67</v>
      </c>
      <c r="K70862">
        <v>1</v>
      </c>
      <c r="L70862" t="s">
        <v>81</v>
      </c>
      <c r="M70862" t="s">
        <v>82</v>
      </c>
      <c r="N70862">
        <v>6</v>
      </c>
      <c r="O70862">
        <v>543</v>
      </c>
    </row>
    <row r="70863" spans="1:15" hidden="1" x14ac:dyDescent="0.35">
      <c r="A70863" t="s">
        <v>967</v>
      </c>
      <c r="B70863" t="s">
        <v>178</v>
      </c>
      <c r="C70863" t="s">
        <v>179</v>
      </c>
      <c r="D70863" t="s">
        <v>178</v>
      </c>
      <c r="E70863" t="s">
        <v>300</v>
      </c>
      <c r="F70863" s="2" t="s">
        <v>1545</v>
      </c>
      <c r="G70863" t="s">
        <v>1546</v>
      </c>
      <c r="H70863">
        <v>10509383</v>
      </c>
      <c r="I70863" s="1">
        <v>44925</v>
      </c>
      <c r="J70863" t="s">
        <v>67</v>
      </c>
      <c r="K70863">
        <v>1</v>
      </c>
      <c r="L70863" t="s">
        <v>970</v>
      </c>
      <c r="M70863" t="s">
        <v>971</v>
      </c>
      <c r="O70863">
        <v>418.11</v>
      </c>
    </row>
    <row r="70864" spans="1:15" hidden="1" x14ac:dyDescent="0.35">
      <c r="A70864" t="s">
        <v>967</v>
      </c>
      <c r="B70864" t="s">
        <v>178</v>
      </c>
      <c r="C70864" t="s">
        <v>179</v>
      </c>
      <c r="D70864" t="s">
        <v>178</v>
      </c>
      <c r="E70864" t="s">
        <v>300</v>
      </c>
      <c r="F70864" s="2" t="s">
        <v>1545</v>
      </c>
      <c r="G70864" t="s">
        <v>1546</v>
      </c>
      <c r="H70864">
        <v>10509383</v>
      </c>
      <c r="I70864" s="1">
        <v>44925</v>
      </c>
      <c r="J70864" t="s">
        <v>67</v>
      </c>
      <c r="K70864">
        <v>1</v>
      </c>
      <c r="L70864" t="s">
        <v>1029</v>
      </c>
      <c r="M70864" t="s">
        <v>1030</v>
      </c>
      <c r="O70864">
        <v>250</v>
      </c>
    </row>
    <row r="70865" spans="1:15" hidden="1" x14ac:dyDescent="0.35">
      <c r="A70865" t="s">
        <v>967</v>
      </c>
      <c r="B70865" t="s">
        <v>178</v>
      </c>
      <c r="C70865" t="s">
        <v>179</v>
      </c>
      <c r="D70865" t="s">
        <v>178</v>
      </c>
      <c r="E70865" t="s">
        <v>300</v>
      </c>
      <c r="F70865" s="2" t="s">
        <v>1545</v>
      </c>
      <c r="G70865" t="s">
        <v>1546</v>
      </c>
      <c r="H70865">
        <v>10509383</v>
      </c>
      <c r="I70865" s="1">
        <v>44939</v>
      </c>
      <c r="J70865" t="s">
        <v>68</v>
      </c>
      <c r="K70865">
        <v>1</v>
      </c>
      <c r="L70865" t="s">
        <v>22</v>
      </c>
      <c r="M70865" t="s">
        <v>23</v>
      </c>
      <c r="N70865">
        <v>72</v>
      </c>
      <c r="O70865">
        <v>6516</v>
      </c>
    </row>
    <row r="70866" spans="1:15" hidden="1" x14ac:dyDescent="0.35">
      <c r="A70866" t="s">
        <v>967</v>
      </c>
      <c r="B70866" t="s">
        <v>178</v>
      </c>
      <c r="C70866" t="s">
        <v>179</v>
      </c>
      <c r="D70866" t="s">
        <v>178</v>
      </c>
      <c r="E70866" t="s">
        <v>300</v>
      </c>
      <c r="F70866" s="2" t="s">
        <v>1545</v>
      </c>
      <c r="G70866" t="s">
        <v>1546</v>
      </c>
      <c r="H70866">
        <v>10509383</v>
      </c>
      <c r="I70866" s="1">
        <v>44939</v>
      </c>
      <c r="J70866" t="s">
        <v>68</v>
      </c>
      <c r="K70866">
        <v>1</v>
      </c>
      <c r="L70866" t="s">
        <v>81</v>
      </c>
      <c r="M70866" t="s">
        <v>82</v>
      </c>
      <c r="N70866">
        <v>16</v>
      </c>
      <c r="O70866">
        <v>1448</v>
      </c>
    </row>
    <row r="70867" spans="1:15" hidden="1" x14ac:dyDescent="0.35">
      <c r="A70867" t="s">
        <v>967</v>
      </c>
      <c r="B70867" t="s">
        <v>178</v>
      </c>
      <c r="C70867" t="s">
        <v>179</v>
      </c>
      <c r="D70867" t="s">
        <v>178</v>
      </c>
      <c r="E70867" t="s">
        <v>300</v>
      </c>
      <c r="F70867" s="2" t="s">
        <v>1545</v>
      </c>
      <c r="G70867" t="s">
        <v>1546</v>
      </c>
      <c r="H70867">
        <v>10509383</v>
      </c>
      <c r="I70867" s="1">
        <v>44939</v>
      </c>
      <c r="J70867" t="s">
        <v>68</v>
      </c>
      <c r="K70867">
        <v>1</v>
      </c>
      <c r="L70867" t="s">
        <v>970</v>
      </c>
      <c r="M70867" t="s">
        <v>971</v>
      </c>
      <c r="O70867">
        <v>836.22</v>
      </c>
    </row>
    <row r="70868" spans="1:15" hidden="1" x14ac:dyDescent="0.35">
      <c r="A70868" t="s">
        <v>967</v>
      </c>
      <c r="B70868" t="s">
        <v>178</v>
      </c>
      <c r="C70868" t="s">
        <v>179</v>
      </c>
      <c r="D70868" t="s">
        <v>178</v>
      </c>
      <c r="E70868" t="s">
        <v>300</v>
      </c>
      <c r="F70868" s="2" t="s">
        <v>1545</v>
      </c>
      <c r="G70868" t="s">
        <v>1546</v>
      </c>
      <c r="H70868">
        <v>10509383</v>
      </c>
      <c r="I70868" s="1">
        <v>44939</v>
      </c>
      <c r="J70868" t="s">
        <v>68</v>
      </c>
      <c r="K70868">
        <v>1</v>
      </c>
      <c r="L70868" t="s">
        <v>1029</v>
      </c>
      <c r="M70868" t="s">
        <v>1030</v>
      </c>
      <c r="O70868">
        <v>500</v>
      </c>
    </row>
    <row r="70869" spans="1:15" hidden="1" x14ac:dyDescent="0.35">
      <c r="A70869" t="s">
        <v>967</v>
      </c>
      <c r="B70869" t="s">
        <v>178</v>
      </c>
      <c r="C70869" t="s">
        <v>179</v>
      </c>
      <c r="D70869" t="s">
        <v>178</v>
      </c>
      <c r="E70869" t="s">
        <v>300</v>
      </c>
      <c r="F70869" s="2" t="s">
        <v>1545</v>
      </c>
      <c r="G70869" t="s">
        <v>1546</v>
      </c>
      <c r="H70869">
        <v>10509383</v>
      </c>
      <c r="I70869" s="1">
        <v>44953</v>
      </c>
      <c r="J70869" t="s">
        <v>68</v>
      </c>
      <c r="K70869">
        <v>1</v>
      </c>
      <c r="L70869" t="s">
        <v>22</v>
      </c>
      <c r="M70869" t="s">
        <v>23</v>
      </c>
      <c r="N70869">
        <v>40</v>
      </c>
      <c r="O70869">
        <v>3620</v>
      </c>
    </row>
    <row r="70870" spans="1:15" hidden="1" x14ac:dyDescent="0.35">
      <c r="A70870" t="s">
        <v>967</v>
      </c>
      <c r="B70870" t="s">
        <v>178</v>
      </c>
      <c r="C70870" t="s">
        <v>179</v>
      </c>
      <c r="D70870" t="s">
        <v>178</v>
      </c>
      <c r="E70870" t="s">
        <v>300</v>
      </c>
      <c r="F70870" s="2" t="s">
        <v>1545</v>
      </c>
      <c r="G70870" t="s">
        <v>1546</v>
      </c>
      <c r="H70870">
        <v>10509383</v>
      </c>
      <c r="I70870" s="1">
        <v>44953</v>
      </c>
      <c r="J70870" t="s">
        <v>68</v>
      </c>
      <c r="K70870">
        <v>1</v>
      </c>
      <c r="L70870" t="s">
        <v>81</v>
      </c>
      <c r="M70870" t="s">
        <v>82</v>
      </c>
      <c r="N70870">
        <v>10</v>
      </c>
      <c r="O70870">
        <v>905</v>
      </c>
    </row>
    <row r="70871" spans="1:15" hidden="1" x14ac:dyDescent="0.35">
      <c r="A70871" t="s">
        <v>967</v>
      </c>
      <c r="B70871" t="s">
        <v>178</v>
      </c>
      <c r="C70871" t="s">
        <v>179</v>
      </c>
      <c r="D70871" t="s">
        <v>178</v>
      </c>
      <c r="E70871" t="s">
        <v>300</v>
      </c>
      <c r="F70871" s="2" t="s">
        <v>1545</v>
      </c>
      <c r="G70871" t="s">
        <v>1546</v>
      </c>
      <c r="H70871">
        <v>10509383</v>
      </c>
      <c r="I70871" s="1">
        <v>44953</v>
      </c>
      <c r="J70871" t="s">
        <v>68</v>
      </c>
      <c r="K70871">
        <v>1</v>
      </c>
      <c r="L70871" t="s">
        <v>970</v>
      </c>
      <c r="M70871" t="s">
        <v>971</v>
      </c>
      <c r="O70871">
        <v>475.13</v>
      </c>
    </row>
    <row r="70872" spans="1:15" hidden="1" x14ac:dyDescent="0.35">
      <c r="A70872" t="s">
        <v>967</v>
      </c>
      <c r="B70872" t="s">
        <v>178</v>
      </c>
      <c r="C70872" t="s">
        <v>179</v>
      </c>
      <c r="D70872" t="s">
        <v>178</v>
      </c>
      <c r="E70872" t="s">
        <v>300</v>
      </c>
      <c r="F70872" s="2" t="s">
        <v>1545</v>
      </c>
      <c r="G70872" t="s">
        <v>1546</v>
      </c>
      <c r="H70872">
        <v>10509383</v>
      </c>
      <c r="I70872" s="1">
        <v>44953</v>
      </c>
      <c r="J70872" t="s">
        <v>68</v>
      </c>
      <c r="K70872">
        <v>1</v>
      </c>
      <c r="L70872" t="s">
        <v>1029</v>
      </c>
      <c r="M70872" t="s">
        <v>1030</v>
      </c>
      <c r="O70872">
        <v>500</v>
      </c>
    </row>
    <row r="70873" spans="1:15" hidden="1" x14ac:dyDescent="0.35">
      <c r="A70873" t="s">
        <v>967</v>
      </c>
      <c r="B70873" t="s">
        <v>178</v>
      </c>
      <c r="C70873" t="s">
        <v>179</v>
      </c>
      <c r="D70873" t="s">
        <v>178</v>
      </c>
      <c r="E70873" t="s">
        <v>300</v>
      </c>
      <c r="F70873" s="2" t="s">
        <v>1545</v>
      </c>
      <c r="G70873" t="s">
        <v>1546</v>
      </c>
      <c r="H70873">
        <v>10509383</v>
      </c>
      <c r="I70873" s="1">
        <v>44967</v>
      </c>
      <c r="J70873" t="s">
        <v>68</v>
      </c>
      <c r="K70873">
        <v>1</v>
      </c>
      <c r="L70873" t="s">
        <v>22</v>
      </c>
      <c r="M70873" t="s">
        <v>23</v>
      </c>
      <c r="N70873">
        <v>82</v>
      </c>
      <c r="O70873">
        <v>7421</v>
      </c>
    </row>
    <row r="70874" spans="1:15" hidden="1" x14ac:dyDescent="0.35">
      <c r="A70874" t="s">
        <v>967</v>
      </c>
      <c r="B70874" t="s">
        <v>178</v>
      </c>
      <c r="C70874" t="s">
        <v>179</v>
      </c>
      <c r="D70874" t="s">
        <v>178</v>
      </c>
      <c r="E70874" t="s">
        <v>300</v>
      </c>
      <c r="F70874" s="2" t="s">
        <v>1545</v>
      </c>
      <c r="G70874" t="s">
        <v>1546</v>
      </c>
      <c r="H70874">
        <v>10509383</v>
      </c>
      <c r="I70874" s="1">
        <v>44967</v>
      </c>
      <c r="J70874" t="s">
        <v>68</v>
      </c>
      <c r="K70874">
        <v>1</v>
      </c>
      <c r="L70874" t="s">
        <v>81</v>
      </c>
      <c r="M70874" t="s">
        <v>82</v>
      </c>
      <c r="N70874">
        <v>20</v>
      </c>
      <c r="O70874">
        <v>1810</v>
      </c>
    </row>
    <row r="70875" spans="1:15" hidden="1" x14ac:dyDescent="0.35">
      <c r="A70875" t="s">
        <v>967</v>
      </c>
      <c r="B70875" t="s">
        <v>178</v>
      </c>
      <c r="C70875" t="s">
        <v>179</v>
      </c>
      <c r="D70875" t="s">
        <v>178</v>
      </c>
      <c r="E70875" t="s">
        <v>300</v>
      </c>
      <c r="F70875" s="2" t="s">
        <v>1545</v>
      </c>
      <c r="G70875" t="s">
        <v>1546</v>
      </c>
      <c r="H70875">
        <v>10509383</v>
      </c>
      <c r="I70875" s="1">
        <v>44967</v>
      </c>
      <c r="J70875" t="s">
        <v>68</v>
      </c>
      <c r="K70875">
        <v>1</v>
      </c>
      <c r="L70875" t="s">
        <v>970</v>
      </c>
      <c r="M70875" t="s">
        <v>971</v>
      </c>
      <c r="O70875">
        <v>969.26</v>
      </c>
    </row>
    <row r="70876" spans="1:15" hidden="1" x14ac:dyDescent="0.35">
      <c r="A70876" t="s">
        <v>967</v>
      </c>
      <c r="B70876" t="s">
        <v>178</v>
      </c>
      <c r="C70876" t="s">
        <v>179</v>
      </c>
      <c r="D70876" t="s">
        <v>178</v>
      </c>
      <c r="E70876" t="s">
        <v>300</v>
      </c>
      <c r="F70876" s="2" t="s">
        <v>1545</v>
      </c>
      <c r="G70876" t="s">
        <v>1546</v>
      </c>
      <c r="H70876">
        <v>10509383</v>
      </c>
      <c r="I70876" s="1">
        <v>44967</v>
      </c>
      <c r="J70876" t="s">
        <v>68</v>
      </c>
      <c r="K70876">
        <v>1</v>
      </c>
      <c r="L70876" t="s">
        <v>1029</v>
      </c>
      <c r="M70876" t="s">
        <v>1030</v>
      </c>
      <c r="O70876">
        <v>500</v>
      </c>
    </row>
    <row r="70877" spans="1:15" hidden="1" x14ac:dyDescent="0.35">
      <c r="A70877" t="s">
        <v>967</v>
      </c>
      <c r="B70877" t="s">
        <v>178</v>
      </c>
      <c r="C70877" t="s">
        <v>179</v>
      </c>
      <c r="D70877" t="s">
        <v>178</v>
      </c>
      <c r="E70877" t="s">
        <v>300</v>
      </c>
      <c r="F70877" s="2" t="s">
        <v>1545</v>
      </c>
      <c r="G70877" t="s">
        <v>1546</v>
      </c>
      <c r="H70877">
        <v>10509383</v>
      </c>
      <c r="I70877" s="1">
        <v>44981</v>
      </c>
      <c r="J70877" t="s">
        <v>68</v>
      </c>
      <c r="K70877">
        <v>1</v>
      </c>
      <c r="L70877" t="s">
        <v>22</v>
      </c>
      <c r="M70877" t="s">
        <v>23</v>
      </c>
      <c r="N70877">
        <v>78</v>
      </c>
      <c r="O70877">
        <v>7059</v>
      </c>
    </row>
    <row r="70878" spans="1:15" hidden="1" x14ac:dyDescent="0.35">
      <c r="A70878" t="s">
        <v>967</v>
      </c>
      <c r="B70878" t="s">
        <v>178</v>
      </c>
      <c r="C70878" t="s">
        <v>179</v>
      </c>
      <c r="D70878" t="s">
        <v>178</v>
      </c>
      <c r="E70878" t="s">
        <v>300</v>
      </c>
      <c r="F70878" s="2" t="s">
        <v>1545</v>
      </c>
      <c r="G70878" t="s">
        <v>1546</v>
      </c>
      <c r="H70878">
        <v>10509383</v>
      </c>
      <c r="I70878" s="1">
        <v>44981</v>
      </c>
      <c r="J70878" t="s">
        <v>68</v>
      </c>
      <c r="K70878">
        <v>1</v>
      </c>
      <c r="L70878" t="s">
        <v>81</v>
      </c>
      <c r="M70878" t="s">
        <v>82</v>
      </c>
      <c r="N70878">
        <v>15</v>
      </c>
      <c r="O70878">
        <v>1357.5</v>
      </c>
    </row>
    <row r="70879" spans="1:15" hidden="1" x14ac:dyDescent="0.35">
      <c r="A70879" t="s">
        <v>967</v>
      </c>
      <c r="B70879" t="s">
        <v>178</v>
      </c>
      <c r="C70879" t="s">
        <v>179</v>
      </c>
      <c r="D70879" t="s">
        <v>178</v>
      </c>
      <c r="E70879" t="s">
        <v>300</v>
      </c>
      <c r="F70879" s="2" t="s">
        <v>1545</v>
      </c>
      <c r="G70879" t="s">
        <v>1546</v>
      </c>
      <c r="H70879">
        <v>10509383</v>
      </c>
      <c r="I70879" s="1">
        <v>44981</v>
      </c>
      <c r="J70879" t="s">
        <v>68</v>
      </c>
      <c r="K70879">
        <v>1</v>
      </c>
      <c r="L70879" t="s">
        <v>970</v>
      </c>
      <c r="M70879" t="s">
        <v>971</v>
      </c>
      <c r="O70879">
        <v>883.73</v>
      </c>
    </row>
    <row r="70880" spans="1:15" hidden="1" x14ac:dyDescent="0.35">
      <c r="A70880" t="s">
        <v>967</v>
      </c>
      <c r="B70880" t="s">
        <v>178</v>
      </c>
      <c r="C70880" t="s">
        <v>179</v>
      </c>
      <c r="D70880" t="s">
        <v>178</v>
      </c>
      <c r="E70880" t="s">
        <v>300</v>
      </c>
      <c r="F70880" s="2" t="s">
        <v>1545</v>
      </c>
      <c r="G70880" t="s">
        <v>1546</v>
      </c>
      <c r="H70880">
        <v>10509383</v>
      </c>
      <c r="I70880" s="1">
        <v>44981</v>
      </c>
      <c r="J70880" t="s">
        <v>68</v>
      </c>
      <c r="K70880">
        <v>1</v>
      </c>
      <c r="L70880" t="s">
        <v>1029</v>
      </c>
      <c r="M70880" t="s">
        <v>1030</v>
      </c>
      <c r="O70880">
        <v>500</v>
      </c>
    </row>
    <row r="70881" spans="1:15" hidden="1" x14ac:dyDescent="0.35">
      <c r="A70881" t="s">
        <v>967</v>
      </c>
      <c r="B70881" t="s">
        <v>178</v>
      </c>
      <c r="C70881" t="s">
        <v>179</v>
      </c>
      <c r="D70881" t="s">
        <v>178</v>
      </c>
      <c r="E70881" t="s">
        <v>300</v>
      </c>
      <c r="F70881" s="2" t="s">
        <v>1545</v>
      </c>
      <c r="G70881" t="s">
        <v>1546</v>
      </c>
      <c r="H70881">
        <v>10509383</v>
      </c>
      <c r="I70881" s="1">
        <v>44995</v>
      </c>
      <c r="J70881" t="s">
        <v>68</v>
      </c>
      <c r="K70881">
        <v>1</v>
      </c>
      <c r="L70881" t="s">
        <v>22</v>
      </c>
      <c r="M70881" t="s">
        <v>23</v>
      </c>
      <c r="N70881">
        <v>72</v>
      </c>
      <c r="O70881">
        <v>6894</v>
      </c>
    </row>
    <row r="70882" spans="1:15" hidden="1" x14ac:dyDescent="0.35">
      <c r="A70882" t="s">
        <v>967</v>
      </c>
      <c r="B70882" t="s">
        <v>178</v>
      </c>
      <c r="C70882" t="s">
        <v>179</v>
      </c>
      <c r="D70882" t="s">
        <v>178</v>
      </c>
      <c r="E70882" t="s">
        <v>300</v>
      </c>
      <c r="F70882" s="2" t="s">
        <v>1545</v>
      </c>
      <c r="G70882" t="s">
        <v>1546</v>
      </c>
      <c r="H70882">
        <v>10509383</v>
      </c>
      <c r="I70882" s="1">
        <v>44995</v>
      </c>
      <c r="J70882" t="s">
        <v>68</v>
      </c>
      <c r="K70882">
        <v>1</v>
      </c>
      <c r="L70882" t="s">
        <v>81</v>
      </c>
      <c r="M70882" t="s">
        <v>82</v>
      </c>
      <c r="N70882">
        <v>15</v>
      </c>
      <c r="O70882">
        <v>1436.25</v>
      </c>
    </row>
    <row r="70883" spans="1:15" hidden="1" x14ac:dyDescent="0.35">
      <c r="A70883" t="s">
        <v>967</v>
      </c>
      <c r="B70883" t="s">
        <v>178</v>
      </c>
      <c r="C70883" t="s">
        <v>179</v>
      </c>
      <c r="D70883" t="s">
        <v>178</v>
      </c>
      <c r="E70883" t="s">
        <v>300</v>
      </c>
      <c r="F70883" s="2" t="s">
        <v>1545</v>
      </c>
      <c r="G70883" t="s">
        <v>1546</v>
      </c>
      <c r="H70883">
        <v>10509383</v>
      </c>
      <c r="I70883" s="1">
        <v>44995</v>
      </c>
      <c r="J70883" t="s">
        <v>68</v>
      </c>
      <c r="K70883">
        <v>1</v>
      </c>
      <c r="L70883" t="s">
        <v>970</v>
      </c>
      <c r="M70883" t="s">
        <v>971</v>
      </c>
      <c r="O70883">
        <v>874.68</v>
      </c>
    </row>
    <row r="70884" spans="1:15" hidden="1" x14ac:dyDescent="0.35">
      <c r="A70884" t="s">
        <v>967</v>
      </c>
      <c r="B70884" t="s">
        <v>178</v>
      </c>
      <c r="C70884" t="s">
        <v>179</v>
      </c>
      <c r="D70884" t="s">
        <v>178</v>
      </c>
      <c r="E70884" t="s">
        <v>300</v>
      </c>
      <c r="F70884" s="2" t="s">
        <v>1545</v>
      </c>
      <c r="G70884" t="s">
        <v>1546</v>
      </c>
      <c r="H70884">
        <v>10509383</v>
      </c>
      <c r="I70884" s="1">
        <v>44995</v>
      </c>
      <c r="J70884" t="s">
        <v>68</v>
      </c>
      <c r="K70884">
        <v>1</v>
      </c>
      <c r="L70884" t="s">
        <v>1029</v>
      </c>
      <c r="M70884" t="s">
        <v>1030</v>
      </c>
      <c r="O70884">
        <v>500</v>
      </c>
    </row>
    <row r="70885" spans="1:15" hidden="1" x14ac:dyDescent="0.35">
      <c r="A70885" t="s">
        <v>967</v>
      </c>
      <c r="B70885" t="s">
        <v>178</v>
      </c>
      <c r="C70885" t="s">
        <v>179</v>
      </c>
      <c r="D70885" t="s">
        <v>178</v>
      </c>
      <c r="E70885" t="s">
        <v>300</v>
      </c>
      <c r="F70885" s="2" t="s">
        <v>1545</v>
      </c>
      <c r="G70885" t="s">
        <v>1546</v>
      </c>
      <c r="H70885">
        <v>10509383</v>
      </c>
      <c r="I70885" s="1">
        <v>45009</v>
      </c>
      <c r="J70885" t="s">
        <v>68</v>
      </c>
      <c r="K70885">
        <v>1</v>
      </c>
      <c r="L70885" t="s">
        <v>22</v>
      </c>
      <c r="M70885" t="s">
        <v>23</v>
      </c>
      <c r="N70885">
        <v>40</v>
      </c>
      <c r="O70885">
        <v>3830</v>
      </c>
    </row>
    <row r="70886" spans="1:15" hidden="1" x14ac:dyDescent="0.35">
      <c r="A70886" t="s">
        <v>967</v>
      </c>
      <c r="B70886" t="s">
        <v>178</v>
      </c>
      <c r="C70886" t="s">
        <v>179</v>
      </c>
      <c r="D70886" t="s">
        <v>178</v>
      </c>
      <c r="E70886" t="s">
        <v>300</v>
      </c>
      <c r="F70886" s="2" t="s">
        <v>1545</v>
      </c>
      <c r="G70886" t="s">
        <v>1546</v>
      </c>
      <c r="H70886">
        <v>10509383</v>
      </c>
      <c r="I70886" s="1">
        <v>45009</v>
      </c>
      <c r="J70886" t="s">
        <v>68</v>
      </c>
      <c r="K70886">
        <v>1</v>
      </c>
      <c r="L70886" t="s">
        <v>81</v>
      </c>
      <c r="M70886" t="s">
        <v>82</v>
      </c>
      <c r="N70886">
        <v>8</v>
      </c>
      <c r="O70886">
        <v>766</v>
      </c>
    </row>
    <row r="70887" spans="1:15" hidden="1" x14ac:dyDescent="0.35">
      <c r="A70887" t="s">
        <v>967</v>
      </c>
      <c r="B70887" t="s">
        <v>178</v>
      </c>
      <c r="C70887" t="s">
        <v>179</v>
      </c>
      <c r="D70887" t="s">
        <v>178</v>
      </c>
      <c r="E70887" t="s">
        <v>300</v>
      </c>
      <c r="F70887" s="2" t="s">
        <v>1545</v>
      </c>
      <c r="G70887" t="s">
        <v>1546</v>
      </c>
      <c r="H70887">
        <v>10509383</v>
      </c>
      <c r="I70887" s="1">
        <v>45009</v>
      </c>
      <c r="J70887" t="s">
        <v>68</v>
      </c>
      <c r="K70887">
        <v>1</v>
      </c>
      <c r="L70887" t="s">
        <v>970</v>
      </c>
      <c r="M70887" t="s">
        <v>971</v>
      </c>
      <c r="O70887">
        <v>482.58</v>
      </c>
    </row>
    <row r="70888" spans="1:15" hidden="1" x14ac:dyDescent="0.35">
      <c r="A70888" t="s">
        <v>967</v>
      </c>
      <c r="B70888" t="s">
        <v>178</v>
      </c>
      <c r="C70888" t="s">
        <v>179</v>
      </c>
      <c r="D70888" t="s">
        <v>178</v>
      </c>
      <c r="E70888" t="s">
        <v>300</v>
      </c>
      <c r="F70888" s="2" t="s">
        <v>1545</v>
      </c>
      <c r="G70888" t="s">
        <v>1546</v>
      </c>
      <c r="H70888">
        <v>10509383</v>
      </c>
      <c r="I70888" s="1">
        <v>45009</v>
      </c>
      <c r="J70888" t="s">
        <v>68</v>
      </c>
      <c r="K70888">
        <v>1</v>
      </c>
      <c r="L70888" t="s">
        <v>1029</v>
      </c>
      <c r="M70888" t="s">
        <v>1030</v>
      </c>
      <c r="O70888">
        <v>500</v>
      </c>
    </row>
    <row r="70889" spans="1:15" hidden="1" x14ac:dyDescent="0.35">
      <c r="A70889" t="s">
        <v>967</v>
      </c>
      <c r="B70889" t="s">
        <v>178</v>
      </c>
      <c r="C70889" t="s">
        <v>179</v>
      </c>
      <c r="D70889" t="s">
        <v>178</v>
      </c>
      <c r="E70889" t="s">
        <v>300</v>
      </c>
      <c r="F70889" s="2" t="s">
        <v>1545</v>
      </c>
      <c r="G70889" t="s">
        <v>1546</v>
      </c>
      <c r="H70889">
        <v>10509383</v>
      </c>
      <c r="I70889" s="1">
        <v>45023</v>
      </c>
      <c r="J70889" t="s">
        <v>69</v>
      </c>
      <c r="K70889">
        <v>1</v>
      </c>
      <c r="L70889" t="s">
        <v>22</v>
      </c>
      <c r="M70889" t="s">
        <v>23</v>
      </c>
      <c r="N70889">
        <v>80</v>
      </c>
      <c r="O70889">
        <v>7660</v>
      </c>
    </row>
    <row r="70890" spans="1:15" hidden="1" x14ac:dyDescent="0.35">
      <c r="A70890" t="s">
        <v>967</v>
      </c>
      <c r="B70890" t="s">
        <v>178</v>
      </c>
      <c r="C70890" t="s">
        <v>179</v>
      </c>
      <c r="D70890" t="s">
        <v>178</v>
      </c>
      <c r="E70890" t="s">
        <v>300</v>
      </c>
      <c r="F70890" s="2" t="s">
        <v>1545</v>
      </c>
      <c r="G70890" t="s">
        <v>1546</v>
      </c>
      <c r="H70890">
        <v>10509383</v>
      </c>
      <c r="I70890" s="1">
        <v>45023</v>
      </c>
      <c r="J70890" t="s">
        <v>69</v>
      </c>
      <c r="K70890">
        <v>1</v>
      </c>
      <c r="L70890" t="s">
        <v>81</v>
      </c>
      <c r="M70890" t="s">
        <v>82</v>
      </c>
      <c r="N70890">
        <v>16</v>
      </c>
      <c r="O70890">
        <v>1532</v>
      </c>
    </row>
    <row r="70891" spans="1:15" hidden="1" x14ac:dyDescent="0.35">
      <c r="A70891" t="s">
        <v>967</v>
      </c>
      <c r="B70891" t="s">
        <v>178</v>
      </c>
      <c r="C70891" t="s">
        <v>179</v>
      </c>
      <c r="D70891" t="s">
        <v>178</v>
      </c>
      <c r="E70891" t="s">
        <v>300</v>
      </c>
      <c r="F70891" s="2" t="s">
        <v>1545</v>
      </c>
      <c r="G70891" t="s">
        <v>1546</v>
      </c>
      <c r="H70891">
        <v>10509383</v>
      </c>
      <c r="I70891" s="1">
        <v>45023</v>
      </c>
      <c r="J70891" t="s">
        <v>69</v>
      </c>
      <c r="K70891">
        <v>1</v>
      </c>
      <c r="L70891" t="s">
        <v>970</v>
      </c>
      <c r="M70891" t="s">
        <v>971</v>
      </c>
      <c r="O70891">
        <v>965.16</v>
      </c>
    </row>
    <row r="70892" spans="1:15" hidden="1" x14ac:dyDescent="0.35">
      <c r="A70892" t="s">
        <v>967</v>
      </c>
      <c r="B70892" t="s">
        <v>178</v>
      </c>
      <c r="C70892" t="s">
        <v>179</v>
      </c>
      <c r="D70892" t="s">
        <v>178</v>
      </c>
      <c r="E70892" t="s">
        <v>300</v>
      </c>
      <c r="F70892" s="2" t="s">
        <v>1545</v>
      </c>
      <c r="G70892" t="s">
        <v>1546</v>
      </c>
      <c r="H70892">
        <v>10509383</v>
      </c>
      <c r="I70892" s="1">
        <v>45023</v>
      </c>
      <c r="J70892" t="s">
        <v>69</v>
      </c>
      <c r="K70892">
        <v>1</v>
      </c>
      <c r="L70892" t="s">
        <v>1029</v>
      </c>
      <c r="M70892" t="s">
        <v>1030</v>
      </c>
      <c r="O70892">
        <v>500</v>
      </c>
    </row>
    <row r="70893" spans="1:15" hidden="1" x14ac:dyDescent="0.35">
      <c r="A70893" t="s">
        <v>967</v>
      </c>
      <c r="B70893" t="s">
        <v>178</v>
      </c>
      <c r="C70893" t="s">
        <v>179</v>
      </c>
      <c r="D70893" t="s">
        <v>178</v>
      </c>
      <c r="E70893" t="s">
        <v>300</v>
      </c>
      <c r="F70893" s="2" t="s">
        <v>1545</v>
      </c>
      <c r="G70893" t="s">
        <v>1546</v>
      </c>
      <c r="H70893">
        <v>10509383</v>
      </c>
      <c r="I70893" s="1">
        <v>45023</v>
      </c>
      <c r="J70893" t="s">
        <v>69</v>
      </c>
      <c r="K70893">
        <v>5</v>
      </c>
      <c r="L70893" t="s">
        <v>22</v>
      </c>
      <c r="M70893" t="s">
        <v>23</v>
      </c>
      <c r="N70893">
        <v>40</v>
      </c>
      <c r="O70893">
        <v>3830</v>
      </c>
    </row>
    <row r="70894" spans="1:15" hidden="1" x14ac:dyDescent="0.35">
      <c r="A70894" t="s">
        <v>967</v>
      </c>
      <c r="B70894" t="s">
        <v>178</v>
      </c>
      <c r="C70894" t="s">
        <v>179</v>
      </c>
      <c r="D70894" t="s">
        <v>178</v>
      </c>
      <c r="E70894" t="s">
        <v>300</v>
      </c>
      <c r="F70894" s="2" t="s">
        <v>1545</v>
      </c>
      <c r="G70894" t="s">
        <v>1546</v>
      </c>
      <c r="H70894">
        <v>10509383</v>
      </c>
      <c r="I70894" s="1">
        <v>45023</v>
      </c>
      <c r="J70894" t="s">
        <v>69</v>
      </c>
      <c r="K70894">
        <v>5</v>
      </c>
      <c r="L70894" t="s">
        <v>81</v>
      </c>
      <c r="M70894" t="s">
        <v>82</v>
      </c>
      <c r="N70894">
        <v>8</v>
      </c>
      <c r="O70894">
        <v>766</v>
      </c>
    </row>
    <row r="70895" spans="1:15" hidden="1" x14ac:dyDescent="0.35">
      <c r="A70895" t="s">
        <v>967</v>
      </c>
      <c r="B70895" t="s">
        <v>178</v>
      </c>
      <c r="C70895" t="s">
        <v>179</v>
      </c>
      <c r="D70895" t="s">
        <v>178</v>
      </c>
      <c r="E70895" t="s">
        <v>300</v>
      </c>
      <c r="F70895" s="2" t="s">
        <v>1545</v>
      </c>
      <c r="G70895" t="s">
        <v>1546</v>
      </c>
      <c r="H70895">
        <v>10509383</v>
      </c>
      <c r="I70895" s="1">
        <v>45023</v>
      </c>
      <c r="J70895" t="s">
        <v>69</v>
      </c>
      <c r="K70895">
        <v>5</v>
      </c>
      <c r="L70895" t="s">
        <v>970</v>
      </c>
      <c r="M70895" t="s">
        <v>971</v>
      </c>
      <c r="O70895">
        <v>482.58</v>
      </c>
    </row>
    <row r="70896" spans="1:15" hidden="1" x14ac:dyDescent="0.35">
      <c r="A70896" t="s">
        <v>967</v>
      </c>
      <c r="B70896" t="s">
        <v>178</v>
      </c>
      <c r="C70896" t="s">
        <v>179</v>
      </c>
      <c r="D70896" t="s">
        <v>178</v>
      </c>
      <c r="E70896" t="s">
        <v>300</v>
      </c>
      <c r="F70896" s="2" t="s">
        <v>1545</v>
      </c>
      <c r="G70896" t="s">
        <v>1546</v>
      </c>
      <c r="H70896">
        <v>10509383</v>
      </c>
      <c r="I70896" s="1">
        <v>45037</v>
      </c>
      <c r="J70896" t="s">
        <v>69</v>
      </c>
      <c r="K70896">
        <v>1</v>
      </c>
      <c r="L70896" t="s">
        <v>22</v>
      </c>
      <c r="M70896" t="s">
        <v>23</v>
      </c>
      <c r="N70896">
        <v>72</v>
      </c>
      <c r="O70896">
        <v>6894</v>
      </c>
    </row>
    <row r="70897" spans="1:15" hidden="1" x14ac:dyDescent="0.35">
      <c r="A70897" t="s">
        <v>967</v>
      </c>
      <c r="B70897" t="s">
        <v>178</v>
      </c>
      <c r="C70897" t="s">
        <v>179</v>
      </c>
      <c r="D70897" t="s">
        <v>178</v>
      </c>
      <c r="E70897" t="s">
        <v>300</v>
      </c>
      <c r="F70897" s="2" t="s">
        <v>1545</v>
      </c>
      <c r="G70897" t="s">
        <v>1546</v>
      </c>
      <c r="H70897">
        <v>10509383</v>
      </c>
      <c r="I70897" s="1">
        <v>45037</v>
      </c>
      <c r="J70897" t="s">
        <v>69</v>
      </c>
      <c r="K70897">
        <v>1</v>
      </c>
      <c r="L70897" t="s">
        <v>81</v>
      </c>
      <c r="M70897" t="s">
        <v>82</v>
      </c>
      <c r="N70897">
        <v>8</v>
      </c>
      <c r="O70897">
        <v>766</v>
      </c>
    </row>
    <row r="70898" spans="1:15" hidden="1" x14ac:dyDescent="0.35">
      <c r="A70898" t="s">
        <v>967</v>
      </c>
      <c r="B70898" t="s">
        <v>178</v>
      </c>
      <c r="C70898" t="s">
        <v>179</v>
      </c>
      <c r="D70898" t="s">
        <v>178</v>
      </c>
      <c r="E70898" t="s">
        <v>300</v>
      </c>
      <c r="F70898" s="2" t="s">
        <v>1545</v>
      </c>
      <c r="G70898" t="s">
        <v>1546</v>
      </c>
      <c r="H70898">
        <v>10509383</v>
      </c>
      <c r="I70898" s="1">
        <v>45037</v>
      </c>
      <c r="J70898" t="s">
        <v>69</v>
      </c>
      <c r="K70898">
        <v>1</v>
      </c>
      <c r="L70898" t="s">
        <v>970</v>
      </c>
      <c r="M70898" t="s">
        <v>971</v>
      </c>
      <c r="O70898">
        <v>804.3</v>
      </c>
    </row>
    <row r="70899" spans="1:15" hidden="1" x14ac:dyDescent="0.35">
      <c r="A70899" t="s">
        <v>967</v>
      </c>
      <c r="B70899" t="s">
        <v>178</v>
      </c>
      <c r="C70899" t="s">
        <v>179</v>
      </c>
      <c r="D70899" t="s">
        <v>178</v>
      </c>
      <c r="E70899" t="s">
        <v>300</v>
      </c>
      <c r="F70899" s="2" t="s">
        <v>1545</v>
      </c>
      <c r="G70899" t="s">
        <v>1546</v>
      </c>
      <c r="H70899">
        <v>10509383</v>
      </c>
      <c r="I70899" s="1">
        <v>45037</v>
      </c>
      <c r="J70899" t="s">
        <v>69</v>
      </c>
      <c r="K70899">
        <v>1</v>
      </c>
      <c r="L70899" t="s">
        <v>1029</v>
      </c>
      <c r="M70899" t="s">
        <v>1030</v>
      </c>
      <c r="O70899">
        <v>500</v>
      </c>
    </row>
    <row r="70900" spans="1:15" hidden="1" x14ac:dyDescent="0.35">
      <c r="A70900" t="s">
        <v>967</v>
      </c>
      <c r="B70900" t="s">
        <v>178</v>
      </c>
      <c r="C70900" t="s">
        <v>179</v>
      </c>
      <c r="D70900" t="s">
        <v>178</v>
      </c>
      <c r="E70900" t="s">
        <v>300</v>
      </c>
      <c r="F70900" s="2" t="s">
        <v>1545</v>
      </c>
      <c r="G70900" t="s">
        <v>1546</v>
      </c>
      <c r="H70900">
        <v>10509383</v>
      </c>
      <c r="I70900" s="1">
        <v>45051</v>
      </c>
      <c r="J70900" t="s">
        <v>69</v>
      </c>
      <c r="K70900">
        <v>1</v>
      </c>
      <c r="L70900" t="s">
        <v>22</v>
      </c>
      <c r="M70900" t="s">
        <v>23</v>
      </c>
      <c r="N70900">
        <v>70</v>
      </c>
      <c r="O70900">
        <v>6702.5</v>
      </c>
    </row>
    <row r="70901" spans="1:15" hidden="1" x14ac:dyDescent="0.35">
      <c r="A70901" t="s">
        <v>967</v>
      </c>
      <c r="B70901" t="s">
        <v>178</v>
      </c>
      <c r="C70901" t="s">
        <v>179</v>
      </c>
      <c r="D70901" t="s">
        <v>178</v>
      </c>
      <c r="E70901" t="s">
        <v>300</v>
      </c>
      <c r="F70901" s="2" t="s">
        <v>1545</v>
      </c>
      <c r="G70901" t="s">
        <v>1546</v>
      </c>
      <c r="H70901">
        <v>10509383</v>
      </c>
      <c r="I70901" s="1">
        <v>45051</v>
      </c>
      <c r="J70901" t="s">
        <v>69</v>
      </c>
      <c r="K70901">
        <v>1</v>
      </c>
      <c r="L70901" t="s">
        <v>81</v>
      </c>
      <c r="M70901" t="s">
        <v>82</v>
      </c>
      <c r="N70901">
        <v>12</v>
      </c>
      <c r="O70901">
        <v>1149</v>
      </c>
    </row>
    <row r="70902" spans="1:15" hidden="1" x14ac:dyDescent="0.35">
      <c r="A70902" t="s">
        <v>967</v>
      </c>
      <c r="B70902" t="s">
        <v>178</v>
      </c>
      <c r="C70902" t="s">
        <v>179</v>
      </c>
      <c r="D70902" t="s">
        <v>178</v>
      </c>
      <c r="E70902" t="s">
        <v>300</v>
      </c>
      <c r="F70902" s="2" t="s">
        <v>1545</v>
      </c>
      <c r="G70902" t="s">
        <v>1546</v>
      </c>
      <c r="H70902">
        <v>10509383</v>
      </c>
      <c r="I70902" s="1">
        <v>45051</v>
      </c>
      <c r="J70902" t="s">
        <v>69</v>
      </c>
      <c r="K70902">
        <v>1</v>
      </c>
      <c r="L70902" t="s">
        <v>970</v>
      </c>
      <c r="M70902" t="s">
        <v>971</v>
      </c>
      <c r="O70902">
        <v>824.41</v>
      </c>
    </row>
    <row r="70903" spans="1:15" hidden="1" x14ac:dyDescent="0.35">
      <c r="A70903" t="s">
        <v>967</v>
      </c>
      <c r="B70903" t="s">
        <v>178</v>
      </c>
      <c r="C70903" t="s">
        <v>179</v>
      </c>
      <c r="D70903" t="s">
        <v>178</v>
      </c>
      <c r="E70903" t="s">
        <v>300</v>
      </c>
      <c r="F70903" s="2" t="s">
        <v>1545</v>
      </c>
      <c r="G70903" t="s">
        <v>1546</v>
      </c>
      <c r="H70903">
        <v>10509383</v>
      </c>
      <c r="I70903" s="1">
        <v>45051</v>
      </c>
      <c r="J70903" t="s">
        <v>69</v>
      </c>
      <c r="K70903">
        <v>1</v>
      </c>
      <c r="L70903" t="s">
        <v>1029</v>
      </c>
      <c r="M70903" t="s">
        <v>1030</v>
      </c>
      <c r="O70903">
        <v>500</v>
      </c>
    </row>
    <row r="70904" spans="1:15" hidden="1" x14ac:dyDescent="0.35">
      <c r="A70904" t="s">
        <v>967</v>
      </c>
      <c r="B70904" t="s">
        <v>178</v>
      </c>
      <c r="C70904" t="s">
        <v>179</v>
      </c>
      <c r="D70904" t="s">
        <v>178</v>
      </c>
      <c r="E70904" t="s">
        <v>300</v>
      </c>
      <c r="F70904" s="2" t="s">
        <v>1545</v>
      </c>
      <c r="G70904" t="s">
        <v>1546</v>
      </c>
      <c r="H70904">
        <v>10509383</v>
      </c>
      <c r="I70904" s="1">
        <v>45065</v>
      </c>
      <c r="J70904" t="s">
        <v>69</v>
      </c>
      <c r="K70904">
        <v>1</v>
      </c>
      <c r="L70904" t="s">
        <v>22</v>
      </c>
      <c r="M70904" t="s">
        <v>23</v>
      </c>
      <c r="N70904">
        <v>88</v>
      </c>
      <c r="O70904">
        <v>8426</v>
      </c>
    </row>
    <row r="70905" spans="1:15" hidden="1" x14ac:dyDescent="0.35">
      <c r="A70905" t="s">
        <v>967</v>
      </c>
      <c r="B70905" t="s">
        <v>178</v>
      </c>
      <c r="C70905" t="s">
        <v>179</v>
      </c>
      <c r="D70905" t="s">
        <v>178</v>
      </c>
      <c r="E70905" t="s">
        <v>300</v>
      </c>
      <c r="F70905" s="2" t="s">
        <v>1545</v>
      </c>
      <c r="G70905" t="s">
        <v>1546</v>
      </c>
      <c r="H70905">
        <v>10509383</v>
      </c>
      <c r="I70905" s="1">
        <v>45065</v>
      </c>
      <c r="J70905" t="s">
        <v>69</v>
      </c>
      <c r="K70905">
        <v>1</v>
      </c>
      <c r="L70905" t="s">
        <v>81</v>
      </c>
      <c r="M70905" t="s">
        <v>82</v>
      </c>
      <c r="N70905">
        <v>18</v>
      </c>
      <c r="O70905">
        <v>1723.5</v>
      </c>
    </row>
    <row r="70906" spans="1:15" hidden="1" x14ac:dyDescent="0.35">
      <c r="A70906" t="s">
        <v>967</v>
      </c>
      <c r="B70906" t="s">
        <v>178</v>
      </c>
      <c r="C70906" t="s">
        <v>179</v>
      </c>
      <c r="D70906" t="s">
        <v>178</v>
      </c>
      <c r="E70906" t="s">
        <v>300</v>
      </c>
      <c r="F70906" s="2" t="s">
        <v>1545</v>
      </c>
      <c r="G70906" t="s">
        <v>1546</v>
      </c>
      <c r="H70906">
        <v>10509383</v>
      </c>
      <c r="I70906" s="1">
        <v>45065</v>
      </c>
      <c r="J70906" t="s">
        <v>69</v>
      </c>
      <c r="K70906">
        <v>1</v>
      </c>
      <c r="L70906" t="s">
        <v>970</v>
      </c>
      <c r="M70906" t="s">
        <v>971</v>
      </c>
      <c r="O70906">
        <v>1065.7</v>
      </c>
    </row>
    <row r="70907" spans="1:15" hidden="1" x14ac:dyDescent="0.35">
      <c r="A70907" t="s">
        <v>967</v>
      </c>
      <c r="B70907" t="s">
        <v>178</v>
      </c>
      <c r="C70907" t="s">
        <v>179</v>
      </c>
      <c r="D70907" t="s">
        <v>178</v>
      </c>
      <c r="E70907" t="s">
        <v>300</v>
      </c>
      <c r="F70907" s="2" t="s">
        <v>1545</v>
      </c>
      <c r="G70907" t="s">
        <v>1546</v>
      </c>
      <c r="H70907">
        <v>10509383</v>
      </c>
      <c r="I70907" s="1">
        <v>45065</v>
      </c>
      <c r="J70907" t="s">
        <v>69</v>
      </c>
      <c r="K70907">
        <v>1</v>
      </c>
      <c r="L70907" t="s">
        <v>1029</v>
      </c>
      <c r="M70907" t="s">
        <v>1030</v>
      </c>
      <c r="O70907">
        <v>500</v>
      </c>
    </row>
    <row r="70908" spans="1:15" hidden="1" x14ac:dyDescent="0.35">
      <c r="A70908" t="s">
        <v>967</v>
      </c>
      <c r="B70908" t="s">
        <v>178</v>
      </c>
      <c r="C70908" t="s">
        <v>179</v>
      </c>
      <c r="D70908" t="s">
        <v>178</v>
      </c>
      <c r="E70908" t="s">
        <v>300</v>
      </c>
      <c r="F70908" s="2" t="s">
        <v>1545</v>
      </c>
      <c r="G70908" t="s">
        <v>1546</v>
      </c>
      <c r="H70908">
        <v>10509383</v>
      </c>
      <c r="I70908" s="1">
        <v>45079</v>
      </c>
      <c r="J70908" t="s">
        <v>69</v>
      </c>
      <c r="K70908">
        <v>1</v>
      </c>
      <c r="L70908" t="s">
        <v>22</v>
      </c>
      <c r="M70908" t="s">
        <v>23</v>
      </c>
      <c r="N70908">
        <v>80</v>
      </c>
      <c r="O70908">
        <v>7660</v>
      </c>
    </row>
    <row r="70909" spans="1:15" hidden="1" x14ac:dyDescent="0.35">
      <c r="A70909" t="s">
        <v>967</v>
      </c>
      <c r="B70909" t="s">
        <v>178</v>
      </c>
      <c r="C70909" t="s">
        <v>179</v>
      </c>
      <c r="D70909" t="s">
        <v>178</v>
      </c>
      <c r="E70909" t="s">
        <v>300</v>
      </c>
      <c r="F70909" s="2" t="s">
        <v>1545</v>
      </c>
      <c r="G70909" t="s">
        <v>1546</v>
      </c>
      <c r="H70909">
        <v>10509383</v>
      </c>
      <c r="I70909" s="1">
        <v>45079</v>
      </c>
      <c r="J70909" t="s">
        <v>69</v>
      </c>
      <c r="K70909">
        <v>1</v>
      </c>
      <c r="L70909" t="s">
        <v>81</v>
      </c>
      <c r="M70909" t="s">
        <v>82</v>
      </c>
      <c r="N70909">
        <v>17</v>
      </c>
      <c r="O70909">
        <v>1627.75</v>
      </c>
    </row>
    <row r="70910" spans="1:15" hidden="1" x14ac:dyDescent="0.35">
      <c r="A70910" t="s">
        <v>967</v>
      </c>
      <c r="B70910" t="s">
        <v>178</v>
      </c>
      <c r="C70910" t="s">
        <v>179</v>
      </c>
      <c r="D70910" t="s">
        <v>178</v>
      </c>
      <c r="E70910" t="s">
        <v>300</v>
      </c>
      <c r="F70910" s="2" t="s">
        <v>1545</v>
      </c>
      <c r="G70910" t="s">
        <v>1546</v>
      </c>
      <c r="H70910">
        <v>10509383</v>
      </c>
      <c r="I70910" s="1">
        <v>45079</v>
      </c>
      <c r="J70910" t="s">
        <v>69</v>
      </c>
      <c r="K70910">
        <v>1</v>
      </c>
      <c r="L70910" t="s">
        <v>970</v>
      </c>
      <c r="M70910" t="s">
        <v>971</v>
      </c>
      <c r="O70910">
        <v>975.21</v>
      </c>
    </row>
    <row r="70911" spans="1:15" hidden="1" x14ac:dyDescent="0.35">
      <c r="A70911" t="s">
        <v>967</v>
      </c>
      <c r="B70911" t="s">
        <v>178</v>
      </c>
      <c r="C70911" t="s">
        <v>179</v>
      </c>
      <c r="D70911" t="s">
        <v>178</v>
      </c>
      <c r="E70911" t="s">
        <v>300</v>
      </c>
      <c r="F70911" s="2" t="s">
        <v>1545</v>
      </c>
      <c r="G70911" t="s">
        <v>1546</v>
      </c>
      <c r="H70911">
        <v>10509383</v>
      </c>
      <c r="I70911" s="1">
        <v>45079</v>
      </c>
      <c r="J70911" t="s">
        <v>69</v>
      </c>
      <c r="K70911">
        <v>1</v>
      </c>
      <c r="L70911" t="s">
        <v>1029</v>
      </c>
      <c r="M70911" t="s">
        <v>1030</v>
      </c>
      <c r="O70911">
        <v>500</v>
      </c>
    </row>
    <row r="70912" spans="1:15" hidden="1" x14ac:dyDescent="0.35">
      <c r="A70912" t="s">
        <v>967</v>
      </c>
      <c r="B70912" t="s">
        <v>178</v>
      </c>
      <c r="C70912" t="s">
        <v>179</v>
      </c>
      <c r="D70912" t="s">
        <v>178</v>
      </c>
      <c r="E70912" t="s">
        <v>300</v>
      </c>
      <c r="F70912" s="2" t="s">
        <v>1545</v>
      </c>
      <c r="G70912" t="s">
        <v>1546</v>
      </c>
      <c r="H70912">
        <v>10509383</v>
      </c>
      <c r="I70912" s="1">
        <v>45093</v>
      </c>
      <c r="J70912" t="s">
        <v>69</v>
      </c>
      <c r="K70912">
        <v>1</v>
      </c>
      <c r="L70912" t="s">
        <v>22</v>
      </c>
      <c r="M70912" t="s">
        <v>23</v>
      </c>
      <c r="N70912">
        <v>61</v>
      </c>
      <c r="O70912">
        <v>5840.75</v>
      </c>
    </row>
    <row r="70913" spans="1:15" hidden="1" x14ac:dyDescent="0.35">
      <c r="A70913" t="s">
        <v>967</v>
      </c>
      <c r="B70913" t="s">
        <v>178</v>
      </c>
      <c r="C70913" t="s">
        <v>179</v>
      </c>
      <c r="D70913" t="s">
        <v>178</v>
      </c>
      <c r="E70913" t="s">
        <v>300</v>
      </c>
      <c r="F70913" s="2" t="s">
        <v>1545</v>
      </c>
      <c r="G70913" t="s">
        <v>1546</v>
      </c>
      <c r="H70913">
        <v>10509383</v>
      </c>
      <c r="I70913" s="1">
        <v>45093</v>
      </c>
      <c r="J70913" t="s">
        <v>69</v>
      </c>
      <c r="K70913">
        <v>1</v>
      </c>
      <c r="L70913" t="s">
        <v>81</v>
      </c>
      <c r="M70913" t="s">
        <v>82</v>
      </c>
      <c r="N70913">
        <v>22</v>
      </c>
      <c r="O70913">
        <v>2106.5</v>
      </c>
    </row>
    <row r="70914" spans="1:15" hidden="1" x14ac:dyDescent="0.35">
      <c r="A70914" t="s">
        <v>967</v>
      </c>
      <c r="B70914" t="s">
        <v>178</v>
      </c>
      <c r="C70914" t="s">
        <v>179</v>
      </c>
      <c r="D70914" t="s">
        <v>178</v>
      </c>
      <c r="E70914" t="s">
        <v>300</v>
      </c>
      <c r="F70914" s="2" t="s">
        <v>1545</v>
      </c>
      <c r="G70914" t="s">
        <v>1546</v>
      </c>
      <c r="H70914">
        <v>10509383</v>
      </c>
      <c r="I70914" s="1">
        <v>45093</v>
      </c>
      <c r="J70914" t="s">
        <v>69</v>
      </c>
      <c r="K70914">
        <v>1</v>
      </c>
      <c r="L70914" t="s">
        <v>970</v>
      </c>
      <c r="M70914" t="s">
        <v>971</v>
      </c>
      <c r="O70914">
        <v>834.46</v>
      </c>
    </row>
    <row r="70915" spans="1:15" hidden="1" x14ac:dyDescent="0.35">
      <c r="A70915" t="s">
        <v>967</v>
      </c>
      <c r="B70915" t="s">
        <v>178</v>
      </c>
      <c r="C70915" t="s">
        <v>179</v>
      </c>
      <c r="D70915" t="s">
        <v>178</v>
      </c>
      <c r="E70915" t="s">
        <v>300</v>
      </c>
      <c r="F70915" s="2" t="s">
        <v>1545</v>
      </c>
      <c r="G70915" t="s">
        <v>1546</v>
      </c>
      <c r="H70915">
        <v>10509383</v>
      </c>
      <c r="I70915" s="1">
        <v>45093</v>
      </c>
      <c r="J70915" t="s">
        <v>69</v>
      </c>
      <c r="K70915">
        <v>1</v>
      </c>
      <c r="L70915" t="s">
        <v>1029</v>
      </c>
      <c r="M70915" t="s">
        <v>1030</v>
      </c>
      <c r="O70915">
        <v>500</v>
      </c>
    </row>
    <row r="70916" spans="1:15" hidden="1" x14ac:dyDescent="0.35">
      <c r="A70916" t="s">
        <v>967</v>
      </c>
      <c r="B70916" t="s">
        <v>178</v>
      </c>
      <c r="C70916" t="s">
        <v>179</v>
      </c>
      <c r="D70916" t="s">
        <v>178</v>
      </c>
      <c r="E70916" t="s">
        <v>300</v>
      </c>
      <c r="F70916" s="2" t="s">
        <v>1545</v>
      </c>
      <c r="G70916" t="s">
        <v>1546</v>
      </c>
      <c r="H70916">
        <v>10509383</v>
      </c>
      <c r="I70916" s="1">
        <v>45107</v>
      </c>
      <c r="J70916" t="s">
        <v>70</v>
      </c>
      <c r="K70916">
        <v>1</v>
      </c>
      <c r="L70916" t="s">
        <v>22</v>
      </c>
      <c r="M70916" t="s">
        <v>23</v>
      </c>
      <c r="N70916">
        <v>51</v>
      </c>
      <c r="O70916">
        <v>4883.25</v>
      </c>
    </row>
    <row r="70917" spans="1:15" hidden="1" x14ac:dyDescent="0.35">
      <c r="A70917" t="s">
        <v>967</v>
      </c>
      <c r="B70917" t="s">
        <v>178</v>
      </c>
      <c r="C70917" t="s">
        <v>179</v>
      </c>
      <c r="D70917" t="s">
        <v>178</v>
      </c>
      <c r="E70917" t="s">
        <v>300</v>
      </c>
      <c r="F70917" s="2" t="s">
        <v>1545</v>
      </c>
      <c r="G70917" t="s">
        <v>1546</v>
      </c>
      <c r="H70917">
        <v>10509383</v>
      </c>
      <c r="I70917" s="1">
        <v>45107</v>
      </c>
      <c r="J70917" t="s">
        <v>70</v>
      </c>
      <c r="K70917">
        <v>1</v>
      </c>
      <c r="L70917" t="s">
        <v>81</v>
      </c>
      <c r="M70917" t="s">
        <v>82</v>
      </c>
      <c r="N70917">
        <v>6</v>
      </c>
      <c r="O70917">
        <v>574.5</v>
      </c>
    </row>
    <row r="70918" spans="1:15" hidden="1" x14ac:dyDescent="0.35">
      <c r="A70918" t="s">
        <v>967</v>
      </c>
      <c r="B70918" t="s">
        <v>178</v>
      </c>
      <c r="C70918" t="s">
        <v>179</v>
      </c>
      <c r="D70918" t="s">
        <v>178</v>
      </c>
      <c r="E70918" t="s">
        <v>300</v>
      </c>
      <c r="F70918" s="2" t="s">
        <v>1545</v>
      </c>
      <c r="G70918" t="s">
        <v>1546</v>
      </c>
      <c r="H70918">
        <v>10509383</v>
      </c>
      <c r="I70918" s="1">
        <v>45107</v>
      </c>
      <c r="J70918" t="s">
        <v>70</v>
      </c>
      <c r="K70918">
        <v>1</v>
      </c>
      <c r="L70918" t="s">
        <v>970</v>
      </c>
      <c r="M70918" t="s">
        <v>971</v>
      </c>
      <c r="O70918">
        <v>600.35</v>
      </c>
    </row>
    <row r="70919" spans="1:15" hidden="1" x14ac:dyDescent="0.35">
      <c r="A70919" t="s">
        <v>967</v>
      </c>
      <c r="B70919" t="s">
        <v>178</v>
      </c>
      <c r="C70919" t="s">
        <v>179</v>
      </c>
      <c r="D70919" t="s">
        <v>178</v>
      </c>
      <c r="E70919" t="s">
        <v>300</v>
      </c>
      <c r="F70919" s="2" t="s">
        <v>1545</v>
      </c>
      <c r="G70919" t="s">
        <v>1546</v>
      </c>
      <c r="H70919">
        <v>10509383</v>
      </c>
      <c r="I70919" s="1">
        <v>45107</v>
      </c>
      <c r="J70919" t="s">
        <v>70</v>
      </c>
      <c r="K70919">
        <v>1</v>
      </c>
      <c r="L70919" t="s">
        <v>1029</v>
      </c>
      <c r="M70919" t="s">
        <v>1030</v>
      </c>
      <c r="O70919">
        <v>500</v>
      </c>
    </row>
    <row r="70920" spans="1:15" hidden="1" x14ac:dyDescent="0.35">
      <c r="A70920" t="s">
        <v>967</v>
      </c>
      <c r="B70920" t="s">
        <v>178</v>
      </c>
      <c r="C70920" t="s">
        <v>179</v>
      </c>
      <c r="D70920" t="s">
        <v>178</v>
      </c>
      <c r="E70920" t="s">
        <v>300</v>
      </c>
      <c r="F70920" s="2" t="s">
        <v>1545</v>
      </c>
      <c r="G70920" t="s">
        <v>1546</v>
      </c>
      <c r="H70920">
        <v>10509383</v>
      </c>
      <c r="I70920" s="1">
        <v>45121</v>
      </c>
      <c r="J70920" t="s">
        <v>70</v>
      </c>
      <c r="K70920">
        <v>1</v>
      </c>
      <c r="L70920" t="s">
        <v>22</v>
      </c>
      <c r="M70920" t="s">
        <v>23</v>
      </c>
      <c r="N70920">
        <v>80</v>
      </c>
      <c r="O70920">
        <v>7660</v>
      </c>
    </row>
    <row r="70921" spans="1:15" hidden="1" x14ac:dyDescent="0.35">
      <c r="A70921" t="s">
        <v>967</v>
      </c>
      <c r="B70921" t="s">
        <v>178</v>
      </c>
      <c r="C70921" t="s">
        <v>179</v>
      </c>
      <c r="D70921" t="s">
        <v>178</v>
      </c>
      <c r="E70921" t="s">
        <v>300</v>
      </c>
      <c r="F70921" s="2" t="s">
        <v>1545</v>
      </c>
      <c r="G70921" t="s">
        <v>1546</v>
      </c>
      <c r="H70921">
        <v>10509383</v>
      </c>
      <c r="I70921" s="1">
        <v>45121</v>
      </c>
      <c r="J70921" t="s">
        <v>70</v>
      </c>
      <c r="K70921">
        <v>1</v>
      </c>
      <c r="L70921" t="s">
        <v>81</v>
      </c>
      <c r="M70921" t="s">
        <v>82</v>
      </c>
      <c r="N70921">
        <v>23</v>
      </c>
      <c r="O70921">
        <v>2202.25</v>
      </c>
    </row>
    <row r="70922" spans="1:15" hidden="1" x14ac:dyDescent="0.35">
      <c r="A70922" t="s">
        <v>967</v>
      </c>
      <c r="B70922" t="s">
        <v>178</v>
      </c>
      <c r="C70922" t="s">
        <v>179</v>
      </c>
      <c r="D70922" t="s">
        <v>178</v>
      </c>
      <c r="E70922" t="s">
        <v>300</v>
      </c>
      <c r="F70922" s="2" t="s">
        <v>1545</v>
      </c>
      <c r="G70922" t="s">
        <v>1546</v>
      </c>
      <c r="H70922">
        <v>10509383</v>
      </c>
      <c r="I70922" s="1">
        <v>45121</v>
      </c>
      <c r="J70922" t="s">
        <v>70</v>
      </c>
      <c r="K70922">
        <v>1</v>
      </c>
      <c r="L70922" t="s">
        <v>970</v>
      </c>
      <c r="M70922" t="s">
        <v>971</v>
      </c>
      <c r="O70922">
        <v>1084.8499999999999</v>
      </c>
    </row>
    <row r="70923" spans="1:15" hidden="1" x14ac:dyDescent="0.35">
      <c r="A70923" t="s">
        <v>967</v>
      </c>
      <c r="B70923" t="s">
        <v>178</v>
      </c>
      <c r="C70923" t="s">
        <v>179</v>
      </c>
      <c r="D70923" t="s">
        <v>178</v>
      </c>
      <c r="E70923" t="s">
        <v>300</v>
      </c>
      <c r="F70923" s="2" t="s">
        <v>1545</v>
      </c>
      <c r="G70923" t="s">
        <v>1546</v>
      </c>
      <c r="H70923">
        <v>10509383</v>
      </c>
      <c r="I70923" s="1">
        <v>45121</v>
      </c>
      <c r="J70923" t="s">
        <v>70</v>
      </c>
      <c r="K70923">
        <v>1</v>
      </c>
      <c r="L70923" t="s">
        <v>1029</v>
      </c>
      <c r="M70923" t="s">
        <v>1030</v>
      </c>
      <c r="O70923">
        <v>500</v>
      </c>
    </row>
    <row r="70924" spans="1:15" hidden="1" x14ac:dyDescent="0.35">
      <c r="A70924" t="s">
        <v>967</v>
      </c>
      <c r="B70924" t="s">
        <v>178</v>
      </c>
      <c r="C70924" t="s">
        <v>179</v>
      </c>
      <c r="D70924" t="s">
        <v>178</v>
      </c>
      <c r="E70924" t="s">
        <v>300</v>
      </c>
      <c r="F70924" s="2" t="s">
        <v>1545</v>
      </c>
      <c r="G70924" t="s">
        <v>1546</v>
      </c>
      <c r="H70924">
        <v>10509383</v>
      </c>
      <c r="I70924" s="1">
        <v>45135</v>
      </c>
      <c r="J70924" t="s">
        <v>70</v>
      </c>
      <c r="K70924">
        <v>1</v>
      </c>
      <c r="L70924" t="s">
        <v>22</v>
      </c>
      <c r="M70924" t="s">
        <v>23</v>
      </c>
      <c r="N70924">
        <v>80</v>
      </c>
      <c r="O70924">
        <v>7660</v>
      </c>
    </row>
    <row r="70925" spans="1:15" hidden="1" x14ac:dyDescent="0.35">
      <c r="A70925" t="s">
        <v>967</v>
      </c>
      <c r="B70925" t="s">
        <v>178</v>
      </c>
      <c r="C70925" t="s">
        <v>179</v>
      </c>
      <c r="D70925" t="s">
        <v>178</v>
      </c>
      <c r="E70925" t="s">
        <v>300</v>
      </c>
      <c r="F70925" s="2" t="s">
        <v>1545</v>
      </c>
      <c r="G70925" t="s">
        <v>1546</v>
      </c>
      <c r="H70925">
        <v>10509383</v>
      </c>
      <c r="I70925" s="1">
        <v>45135</v>
      </c>
      <c r="J70925" t="s">
        <v>70</v>
      </c>
      <c r="K70925">
        <v>1</v>
      </c>
      <c r="L70925" t="s">
        <v>81</v>
      </c>
      <c r="M70925" t="s">
        <v>82</v>
      </c>
      <c r="N70925">
        <v>26</v>
      </c>
      <c r="O70925">
        <v>2489.5</v>
      </c>
    </row>
    <row r="70926" spans="1:15" hidden="1" x14ac:dyDescent="0.35">
      <c r="A70926" t="s">
        <v>967</v>
      </c>
      <c r="B70926" t="s">
        <v>178</v>
      </c>
      <c r="C70926" t="s">
        <v>179</v>
      </c>
      <c r="D70926" t="s">
        <v>178</v>
      </c>
      <c r="E70926" t="s">
        <v>300</v>
      </c>
      <c r="F70926" s="2" t="s">
        <v>1545</v>
      </c>
      <c r="G70926" t="s">
        <v>1546</v>
      </c>
      <c r="H70926">
        <v>10509383</v>
      </c>
      <c r="I70926" s="1">
        <v>45135</v>
      </c>
      <c r="J70926" t="s">
        <v>70</v>
      </c>
      <c r="K70926">
        <v>1</v>
      </c>
      <c r="L70926" t="s">
        <v>970</v>
      </c>
      <c r="M70926" t="s">
        <v>971</v>
      </c>
      <c r="O70926">
        <v>1116.45</v>
      </c>
    </row>
    <row r="70927" spans="1:15" hidden="1" x14ac:dyDescent="0.35">
      <c r="A70927" t="s">
        <v>967</v>
      </c>
      <c r="B70927" t="s">
        <v>178</v>
      </c>
      <c r="C70927" t="s">
        <v>179</v>
      </c>
      <c r="D70927" t="s">
        <v>178</v>
      </c>
      <c r="E70927" t="s">
        <v>300</v>
      </c>
      <c r="F70927" s="2" t="s">
        <v>1545</v>
      </c>
      <c r="G70927" t="s">
        <v>1546</v>
      </c>
      <c r="H70927">
        <v>10509383</v>
      </c>
      <c r="I70927" s="1">
        <v>45135</v>
      </c>
      <c r="J70927" t="s">
        <v>70</v>
      </c>
      <c r="K70927">
        <v>1</v>
      </c>
      <c r="L70927" t="s">
        <v>1029</v>
      </c>
      <c r="M70927" t="s">
        <v>1030</v>
      </c>
      <c r="O70927">
        <v>500</v>
      </c>
    </row>
    <row r="70928" spans="1:15" hidden="1" x14ac:dyDescent="0.35">
      <c r="A70928" t="s">
        <v>967</v>
      </c>
      <c r="B70928" t="s">
        <v>178</v>
      </c>
      <c r="C70928" t="s">
        <v>179</v>
      </c>
      <c r="D70928" t="s">
        <v>178</v>
      </c>
      <c r="E70928" t="s">
        <v>300</v>
      </c>
      <c r="F70928" s="2" t="s">
        <v>1545</v>
      </c>
      <c r="G70928" t="s">
        <v>1546</v>
      </c>
      <c r="H70928">
        <v>10509383</v>
      </c>
      <c r="I70928" s="1">
        <v>45149</v>
      </c>
      <c r="J70928" t="s">
        <v>70</v>
      </c>
      <c r="K70928">
        <v>1</v>
      </c>
      <c r="L70928" t="s">
        <v>22</v>
      </c>
      <c r="M70928" t="s">
        <v>23</v>
      </c>
      <c r="N70928">
        <v>64</v>
      </c>
      <c r="O70928">
        <v>6128</v>
      </c>
    </row>
    <row r="70929" spans="1:15" hidden="1" x14ac:dyDescent="0.35">
      <c r="A70929" t="s">
        <v>967</v>
      </c>
      <c r="B70929" t="s">
        <v>178</v>
      </c>
      <c r="C70929" t="s">
        <v>179</v>
      </c>
      <c r="D70929" t="s">
        <v>178</v>
      </c>
      <c r="E70929" t="s">
        <v>300</v>
      </c>
      <c r="F70929" s="2" t="s">
        <v>1545</v>
      </c>
      <c r="G70929" t="s">
        <v>1546</v>
      </c>
      <c r="H70929">
        <v>10509383</v>
      </c>
      <c r="I70929" s="1">
        <v>45149</v>
      </c>
      <c r="J70929" t="s">
        <v>70</v>
      </c>
      <c r="K70929">
        <v>1</v>
      </c>
      <c r="L70929" t="s">
        <v>81</v>
      </c>
      <c r="M70929" t="s">
        <v>82</v>
      </c>
      <c r="N70929">
        <v>21</v>
      </c>
      <c r="O70929">
        <v>2010.75</v>
      </c>
    </row>
    <row r="70930" spans="1:15" hidden="1" x14ac:dyDescent="0.35">
      <c r="A70930" t="s">
        <v>967</v>
      </c>
      <c r="B70930" t="s">
        <v>178</v>
      </c>
      <c r="C70930" t="s">
        <v>179</v>
      </c>
      <c r="D70930" t="s">
        <v>178</v>
      </c>
      <c r="E70930" t="s">
        <v>300</v>
      </c>
      <c r="F70930" s="2" t="s">
        <v>1545</v>
      </c>
      <c r="G70930" t="s">
        <v>1546</v>
      </c>
      <c r="H70930">
        <v>10509383</v>
      </c>
      <c r="I70930" s="1">
        <v>45149</v>
      </c>
      <c r="J70930" t="s">
        <v>70</v>
      </c>
      <c r="K70930">
        <v>1</v>
      </c>
      <c r="L70930" t="s">
        <v>970</v>
      </c>
      <c r="M70930" t="s">
        <v>971</v>
      </c>
      <c r="O70930">
        <v>895.26</v>
      </c>
    </row>
    <row r="70931" spans="1:15" hidden="1" x14ac:dyDescent="0.35">
      <c r="A70931" t="s">
        <v>967</v>
      </c>
      <c r="B70931" t="s">
        <v>178</v>
      </c>
      <c r="C70931" t="s">
        <v>179</v>
      </c>
      <c r="D70931" t="s">
        <v>178</v>
      </c>
      <c r="E70931" t="s">
        <v>300</v>
      </c>
      <c r="F70931" s="2" t="s">
        <v>1545</v>
      </c>
      <c r="G70931" t="s">
        <v>1546</v>
      </c>
      <c r="H70931">
        <v>10509383</v>
      </c>
      <c r="I70931" s="1">
        <v>45149</v>
      </c>
      <c r="J70931" t="s">
        <v>70</v>
      </c>
      <c r="K70931">
        <v>1</v>
      </c>
      <c r="L70931" t="s">
        <v>1029</v>
      </c>
      <c r="M70931" t="s">
        <v>1030</v>
      </c>
      <c r="O70931">
        <v>500</v>
      </c>
    </row>
    <row r="70932" spans="1:15" hidden="1" x14ac:dyDescent="0.35">
      <c r="A70932" t="s">
        <v>967</v>
      </c>
      <c r="B70932" t="s">
        <v>178</v>
      </c>
      <c r="C70932" t="s">
        <v>179</v>
      </c>
      <c r="D70932" t="s">
        <v>178</v>
      </c>
      <c r="E70932" t="s">
        <v>300</v>
      </c>
      <c r="F70932" s="2" t="s">
        <v>1545</v>
      </c>
      <c r="G70932" t="s">
        <v>1546</v>
      </c>
      <c r="H70932">
        <v>10509383</v>
      </c>
      <c r="I70932" s="1">
        <v>45163</v>
      </c>
      <c r="J70932" t="s">
        <v>70</v>
      </c>
      <c r="K70932">
        <v>1</v>
      </c>
      <c r="L70932" t="s">
        <v>22</v>
      </c>
      <c r="M70932" t="s">
        <v>23</v>
      </c>
      <c r="N70932">
        <v>80</v>
      </c>
      <c r="O70932">
        <v>7660</v>
      </c>
    </row>
    <row r="70933" spans="1:15" hidden="1" x14ac:dyDescent="0.35">
      <c r="A70933" t="s">
        <v>967</v>
      </c>
      <c r="B70933" t="s">
        <v>178</v>
      </c>
      <c r="C70933" t="s">
        <v>179</v>
      </c>
      <c r="D70933" t="s">
        <v>178</v>
      </c>
      <c r="E70933" t="s">
        <v>300</v>
      </c>
      <c r="F70933" s="2" t="s">
        <v>1545</v>
      </c>
      <c r="G70933" t="s">
        <v>1546</v>
      </c>
      <c r="H70933">
        <v>10509383</v>
      </c>
      <c r="I70933" s="1">
        <v>45163</v>
      </c>
      <c r="J70933" t="s">
        <v>70</v>
      </c>
      <c r="K70933">
        <v>1</v>
      </c>
      <c r="L70933" t="s">
        <v>81</v>
      </c>
      <c r="M70933" t="s">
        <v>82</v>
      </c>
      <c r="N70933">
        <v>28</v>
      </c>
      <c r="O70933">
        <v>2681</v>
      </c>
    </row>
    <row r="70934" spans="1:15" hidden="1" x14ac:dyDescent="0.35">
      <c r="A70934" t="s">
        <v>967</v>
      </c>
      <c r="B70934" t="s">
        <v>178</v>
      </c>
      <c r="C70934" t="s">
        <v>179</v>
      </c>
      <c r="D70934" t="s">
        <v>178</v>
      </c>
      <c r="E70934" t="s">
        <v>300</v>
      </c>
      <c r="F70934" s="2" t="s">
        <v>1545</v>
      </c>
      <c r="G70934" t="s">
        <v>1546</v>
      </c>
      <c r="H70934">
        <v>10509383</v>
      </c>
      <c r="I70934" s="1">
        <v>45163</v>
      </c>
      <c r="J70934" t="s">
        <v>70</v>
      </c>
      <c r="K70934">
        <v>1</v>
      </c>
      <c r="L70934" t="s">
        <v>970</v>
      </c>
      <c r="M70934" t="s">
        <v>971</v>
      </c>
      <c r="O70934">
        <v>1137.51</v>
      </c>
    </row>
    <row r="70935" spans="1:15" hidden="1" x14ac:dyDescent="0.35">
      <c r="A70935" t="s">
        <v>967</v>
      </c>
      <c r="B70935" t="s">
        <v>178</v>
      </c>
      <c r="C70935" t="s">
        <v>179</v>
      </c>
      <c r="D70935" t="s">
        <v>178</v>
      </c>
      <c r="E70935" t="s">
        <v>300</v>
      </c>
      <c r="F70935" s="2" t="s">
        <v>1545</v>
      </c>
      <c r="G70935" t="s">
        <v>1546</v>
      </c>
      <c r="H70935">
        <v>10509383</v>
      </c>
      <c r="I70935" s="1">
        <v>45163</v>
      </c>
      <c r="J70935" t="s">
        <v>70</v>
      </c>
      <c r="K70935">
        <v>1</v>
      </c>
      <c r="L70935" t="s">
        <v>1029</v>
      </c>
      <c r="M70935" t="s">
        <v>1030</v>
      </c>
      <c r="O70935">
        <v>500</v>
      </c>
    </row>
    <row r="70936" spans="1:15" hidden="1" x14ac:dyDescent="0.35">
      <c r="A70936" t="s">
        <v>967</v>
      </c>
      <c r="B70936" t="s">
        <v>178</v>
      </c>
      <c r="C70936" t="s">
        <v>179</v>
      </c>
      <c r="D70936" t="s">
        <v>178</v>
      </c>
      <c r="E70936" t="s">
        <v>300</v>
      </c>
      <c r="F70936" s="2" t="s">
        <v>1545</v>
      </c>
      <c r="G70936" t="s">
        <v>1546</v>
      </c>
      <c r="H70936">
        <v>10509383</v>
      </c>
      <c r="I70936" s="1">
        <v>45177</v>
      </c>
      <c r="J70936" t="s">
        <v>70</v>
      </c>
      <c r="K70936">
        <v>1</v>
      </c>
      <c r="L70936" t="s">
        <v>22</v>
      </c>
      <c r="M70936" t="s">
        <v>23</v>
      </c>
      <c r="N70936">
        <v>76</v>
      </c>
      <c r="O70936">
        <v>7277</v>
      </c>
    </row>
    <row r="70937" spans="1:15" hidden="1" x14ac:dyDescent="0.35">
      <c r="A70937" t="s">
        <v>967</v>
      </c>
      <c r="B70937" t="s">
        <v>178</v>
      </c>
      <c r="C70937" t="s">
        <v>179</v>
      </c>
      <c r="D70937" t="s">
        <v>178</v>
      </c>
      <c r="E70937" t="s">
        <v>300</v>
      </c>
      <c r="F70937" s="2" t="s">
        <v>1545</v>
      </c>
      <c r="G70937" t="s">
        <v>1546</v>
      </c>
      <c r="H70937">
        <v>10509383</v>
      </c>
      <c r="I70937" s="1">
        <v>45177</v>
      </c>
      <c r="J70937" t="s">
        <v>70</v>
      </c>
      <c r="K70937">
        <v>1</v>
      </c>
      <c r="L70937" t="s">
        <v>81</v>
      </c>
      <c r="M70937" t="s">
        <v>82</v>
      </c>
      <c r="N70937">
        <v>18</v>
      </c>
      <c r="O70937">
        <v>1723.5</v>
      </c>
    </row>
    <row r="70938" spans="1:15" hidden="1" x14ac:dyDescent="0.35">
      <c r="A70938" t="s">
        <v>967</v>
      </c>
      <c r="B70938" t="s">
        <v>178</v>
      </c>
      <c r="C70938" t="s">
        <v>179</v>
      </c>
      <c r="D70938" t="s">
        <v>178</v>
      </c>
      <c r="E70938" t="s">
        <v>300</v>
      </c>
      <c r="F70938" s="2" t="s">
        <v>1545</v>
      </c>
      <c r="G70938" t="s">
        <v>1546</v>
      </c>
      <c r="H70938">
        <v>10509383</v>
      </c>
      <c r="I70938" s="1">
        <v>45177</v>
      </c>
      <c r="J70938" t="s">
        <v>70</v>
      </c>
      <c r="K70938">
        <v>1</v>
      </c>
      <c r="L70938" t="s">
        <v>970</v>
      </c>
      <c r="M70938" t="s">
        <v>971</v>
      </c>
      <c r="O70938">
        <v>990.06</v>
      </c>
    </row>
    <row r="70939" spans="1:15" hidden="1" x14ac:dyDescent="0.35">
      <c r="A70939" t="s">
        <v>967</v>
      </c>
      <c r="B70939" t="s">
        <v>178</v>
      </c>
      <c r="C70939" t="s">
        <v>179</v>
      </c>
      <c r="D70939" t="s">
        <v>178</v>
      </c>
      <c r="E70939" t="s">
        <v>300</v>
      </c>
      <c r="F70939" s="2" t="s">
        <v>1545</v>
      </c>
      <c r="G70939" t="s">
        <v>1546</v>
      </c>
      <c r="H70939">
        <v>10509383</v>
      </c>
      <c r="I70939" s="1">
        <v>45177</v>
      </c>
      <c r="J70939" t="s">
        <v>70</v>
      </c>
      <c r="K70939">
        <v>1</v>
      </c>
      <c r="L70939" t="s">
        <v>1029</v>
      </c>
      <c r="M70939" t="s">
        <v>1030</v>
      </c>
      <c r="O70939">
        <v>500</v>
      </c>
    </row>
    <row r="70940" spans="1:15" hidden="1" x14ac:dyDescent="0.35">
      <c r="A70940" t="s">
        <v>967</v>
      </c>
      <c r="B70940" t="s">
        <v>178</v>
      </c>
      <c r="C70940" t="s">
        <v>179</v>
      </c>
      <c r="D70940" t="s">
        <v>178</v>
      </c>
      <c r="E70940" t="s">
        <v>300</v>
      </c>
      <c r="F70940" s="2" t="s">
        <v>1545</v>
      </c>
      <c r="G70940" t="s">
        <v>1546</v>
      </c>
      <c r="H70940">
        <v>10509383</v>
      </c>
      <c r="I70940" s="1">
        <v>45191</v>
      </c>
      <c r="J70940" t="s">
        <v>70</v>
      </c>
      <c r="K70940">
        <v>1</v>
      </c>
      <c r="L70940" t="s">
        <v>22</v>
      </c>
      <c r="M70940" t="s">
        <v>23</v>
      </c>
      <c r="N70940">
        <v>77</v>
      </c>
      <c r="O70940">
        <v>7372.75</v>
      </c>
    </row>
    <row r="70941" spans="1:15" hidden="1" x14ac:dyDescent="0.35">
      <c r="A70941" t="s">
        <v>967</v>
      </c>
      <c r="B70941" t="s">
        <v>178</v>
      </c>
      <c r="C70941" t="s">
        <v>179</v>
      </c>
      <c r="D70941" t="s">
        <v>178</v>
      </c>
      <c r="E70941" t="s">
        <v>300</v>
      </c>
      <c r="F70941" s="2" t="s">
        <v>1545</v>
      </c>
      <c r="G70941" t="s">
        <v>1546</v>
      </c>
      <c r="H70941">
        <v>10509383</v>
      </c>
      <c r="I70941" s="1">
        <v>45191</v>
      </c>
      <c r="J70941" t="s">
        <v>70</v>
      </c>
      <c r="K70941">
        <v>1</v>
      </c>
      <c r="L70941" t="s">
        <v>81</v>
      </c>
      <c r="M70941" t="s">
        <v>82</v>
      </c>
      <c r="N70941">
        <v>25.75</v>
      </c>
      <c r="O70941">
        <v>2465.56</v>
      </c>
    </row>
    <row r="70942" spans="1:15" hidden="1" x14ac:dyDescent="0.35">
      <c r="A70942" t="s">
        <v>967</v>
      </c>
      <c r="B70942" t="s">
        <v>178</v>
      </c>
      <c r="C70942" t="s">
        <v>179</v>
      </c>
      <c r="D70942" t="s">
        <v>178</v>
      </c>
      <c r="E70942" t="s">
        <v>300</v>
      </c>
      <c r="F70942" s="2" t="s">
        <v>1545</v>
      </c>
      <c r="G70942" t="s">
        <v>1546</v>
      </c>
      <c r="H70942">
        <v>10509383</v>
      </c>
      <c r="I70942" s="1">
        <v>45191</v>
      </c>
      <c r="J70942" t="s">
        <v>70</v>
      </c>
      <c r="K70942">
        <v>1</v>
      </c>
      <c r="L70942" t="s">
        <v>970</v>
      </c>
      <c r="M70942" t="s">
        <v>971</v>
      </c>
      <c r="O70942">
        <v>1082.21</v>
      </c>
    </row>
    <row r="70943" spans="1:15" hidden="1" x14ac:dyDescent="0.35">
      <c r="A70943" t="s">
        <v>967</v>
      </c>
      <c r="B70943" t="s">
        <v>178</v>
      </c>
      <c r="C70943" t="s">
        <v>179</v>
      </c>
      <c r="D70943" t="s">
        <v>178</v>
      </c>
      <c r="E70943" t="s">
        <v>300</v>
      </c>
      <c r="F70943" s="2" t="s">
        <v>1545</v>
      </c>
      <c r="G70943" t="s">
        <v>1546</v>
      </c>
      <c r="H70943">
        <v>10509383</v>
      </c>
      <c r="I70943" s="1">
        <v>45191</v>
      </c>
      <c r="J70943" t="s">
        <v>70</v>
      </c>
      <c r="K70943">
        <v>1</v>
      </c>
      <c r="L70943" t="s">
        <v>1029</v>
      </c>
      <c r="M70943" t="s">
        <v>1030</v>
      </c>
      <c r="O70943">
        <v>500</v>
      </c>
    </row>
    <row r="70944" spans="1:15" hidden="1" x14ac:dyDescent="0.35">
      <c r="A70944" t="s">
        <v>967</v>
      </c>
      <c r="B70944" t="s">
        <v>178</v>
      </c>
      <c r="C70944" t="s">
        <v>179</v>
      </c>
      <c r="D70944" t="s">
        <v>178</v>
      </c>
      <c r="E70944" t="s">
        <v>300</v>
      </c>
      <c r="F70944" s="2" t="s">
        <v>1545</v>
      </c>
      <c r="G70944" t="s">
        <v>1546</v>
      </c>
      <c r="H70944">
        <v>10509383</v>
      </c>
      <c r="I70944" s="1">
        <v>45205</v>
      </c>
      <c r="J70944" t="s">
        <v>71</v>
      </c>
      <c r="K70944">
        <v>1</v>
      </c>
      <c r="L70944" t="s">
        <v>22</v>
      </c>
      <c r="M70944" t="s">
        <v>23</v>
      </c>
      <c r="N70944">
        <v>64</v>
      </c>
      <c r="O70944">
        <v>6128</v>
      </c>
    </row>
    <row r="70945" spans="1:15" hidden="1" x14ac:dyDescent="0.35">
      <c r="A70945" t="s">
        <v>967</v>
      </c>
      <c r="B70945" t="s">
        <v>178</v>
      </c>
      <c r="C70945" t="s">
        <v>179</v>
      </c>
      <c r="D70945" t="s">
        <v>178</v>
      </c>
      <c r="E70945" t="s">
        <v>300</v>
      </c>
      <c r="F70945" s="2" t="s">
        <v>1545</v>
      </c>
      <c r="G70945" t="s">
        <v>1546</v>
      </c>
      <c r="H70945">
        <v>10509383</v>
      </c>
      <c r="I70945" s="1">
        <v>45205</v>
      </c>
      <c r="J70945" t="s">
        <v>71</v>
      </c>
      <c r="K70945">
        <v>1</v>
      </c>
      <c r="L70945" t="s">
        <v>81</v>
      </c>
      <c r="M70945" t="s">
        <v>82</v>
      </c>
      <c r="N70945">
        <v>13</v>
      </c>
      <c r="O70945">
        <v>1244.75</v>
      </c>
    </row>
    <row r="70946" spans="1:15" hidden="1" x14ac:dyDescent="0.35">
      <c r="A70946" t="s">
        <v>967</v>
      </c>
      <c r="B70946" t="s">
        <v>178</v>
      </c>
      <c r="C70946" t="s">
        <v>179</v>
      </c>
      <c r="D70946" t="s">
        <v>178</v>
      </c>
      <c r="E70946" t="s">
        <v>300</v>
      </c>
      <c r="F70946" s="2" t="s">
        <v>1545</v>
      </c>
      <c r="G70946" t="s">
        <v>1546</v>
      </c>
      <c r="H70946">
        <v>10509383</v>
      </c>
      <c r="I70946" s="1">
        <v>45205</v>
      </c>
      <c r="J70946" t="s">
        <v>71</v>
      </c>
      <c r="K70946">
        <v>1</v>
      </c>
      <c r="L70946" t="s">
        <v>970</v>
      </c>
      <c r="M70946" t="s">
        <v>971</v>
      </c>
      <c r="O70946">
        <v>811</v>
      </c>
    </row>
    <row r="70947" spans="1:15" hidden="1" x14ac:dyDescent="0.35">
      <c r="A70947" t="s">
        <v>967</v>
      </c>
      <c r="B70947" t="s">
        <v>178</v>
      </c>
      <c r="C70947" t="s">
        <v>179</v>
      </c>
      <c r="D70947" t="s">
        <v>178</v>
      </c>
      <c r="E70947" t="s">
        <v>300</v>
      </c>
      <c r="F70947" s="2" t="s">
        <v>1545</v>
      </c>
      <c r="G70947" t="s">
        <v>1546</v>
      </c>
      <c r="H70947">
        <v>10509383</v>
      </c>
      <c r="I70947" s="1">
        <v>45205</v>
      </c>
      <c r="J70947" t="s">
        <v>71</v>
      </c>
      <c r="K70947">
        <v>1</v>
      </c>
      <c r="L70947" t="s">
        <v>1029</v>
      </c>
      <c r="M70947" t="s">
        <v>1030</v>
      </c>
      <c r="O70947">
        <v>500</v>
      </c>
    </row>
    <row r="70948" spans="1:15" hidden="1" x14ac:dyDescent="0.35">
      <c r="A70948" t="s">
        <v>967</v>
      </c>
      <c r="B70948" t="s">
        <v>178</v>
      </c>
      <c r="C70948" t="s">
        <v>179</v>
      </c>
      <c r="D70948" t="s">
        <v>178</v>
      </c>
      <c r="E70948" t="s">
        <v>300</v>
      </c>
      <c r="F70948" s="2" t="s">
        <v>1545</v>
      </c>
      <c r="G70948" t="s">
        <v>1546</v>
      </c>
      <c r="H70948">
        <v>10509383</v>
      </c>
      <c r="I70948" s="1">
        <v>45219</v>
      </c>
      <c r="J70948" t="s">
        <v>71</v>
      </c>
      <c r="K70948">
        <v>1</v>
      </c>
      <c r="L70948" t="s">
        <v>22</v>
      </c>
      <c r="M70948" t="s">
        <v>23</v>
      </c>
      <c r="N70948">
        <v>76</v>
      </c>
      <c r="O70948">
        <v>7277</v>
      </c>
    </row>
    <row r="70949" spans="1:15" hidden="1" x14ac:dyDescent="0.35">
      <c r="A70949" t="s">
        <v>967</v>
      </c>
      <c r="B70949" t="s">
        <v>178</v>
      </c>
      <c r="C70949" t="s">
        <v>179</v>
      </c>
      <c r="D70949" t="s">
        <v>178</v>
      </c>
      <c r="E70949" t="s">
        <v>300</v>
      </c>
      <c r="F70949" s="2" t="s">
        <v>1545</v>
      </c>
      <c r="G70949" t="s">
        <v>1546</v>
      </c>
      <c r="H70949">
        <v>10509383</v>
      </c>
      <c r="I70949" s="1">
        <v>45219</v>
      </c>
      <c r="J70949" t="s">
        <v>71</v>
      </c>
      <c r="K70949">
        <v>1</v>
      </c>
      <c r="L70949" t="s">
        <v>81</v>
      </c>
      <c r="M70949" t="s">
        <v>82</v>
      </c>
      <c r="N70949">
        <v>15.75</v>
      </c>
      <c r="O70949">
        <v>1508.06</v>
      </c>
    </row>
    <row r="70950" spans="1:15" hidden="1" x14ac:dyDescent="0.35">
      <c r="A70950" t="s">
        <v>967</v>
      </c>
      <c r="B70950" t="s">
        <v>178</v>
      </c>
      <c r="C70950" t="s">
        <v>179</v>
      </c>
      <c r="D70950" t="s">
        <v>178</v>
      </c>
      <c r="E70950" t="s">
        <v>300</v>
      </c>
      <c r="F70950" s="2" t="s">
        <v>1545</v>
      </c>
      <c r="G70950" t="s">
        <v>1546</v>
      </c>
      <c r="H70950">
        <v>10509383</v>
      </c>
      <c r="I70950" s="1">
        <v>45219</v>
      </c>
      <c r="J70950" t="s">
        <v>71</v>
      </c>
      <c r="K70950">
        <v>1</v>
      </c>
      <c r="L70950" t="s">
        <v>970</v>
      </c>
      <c r="M70950" t="s">
        <v>971</v>
      </c>
      <c r="O70950">
        <v>966.36</v>
      </c>
    </row>
    <row r="70951" spans="1:15" hidden="1" x14ac:dyDescent="0.35">
      <c r="A70951" t="s">
        <v>967</v>
      </c>
      <c r="B70951" t="s">
        <v>178</v>
      </c>
      <c r="C70951" t="s">
        <v>179</v>
      </c>
      <c r="D70951" t="s">
        <v>178</v>
      </c>
      <c r="E70951" t="s">
        <v>300</v>
      </c>
      <c r="F70951" s="2" t="s">
        <v>1545</v>
      </c>
      <c r="G70951" t="s">
        <v>1546</v>
      </c>
      <c r="H70951">
        <v>10509383</v>
      </c>
      <c r="I70951" s="1">
        <v>45219</v>
      </c>
      <c r="J70951" t="s">
        <v>71</v>
      </c>
      <c r="K70951">
        <v>1</v>
      </c>
      <c r="L70951" t="s">
        <v>1029</v>
      </c>
      <c r="M70951" t="s">
        <v>1030</v>
      </c>
      <c r="O70951">
        <v>500</v>
      </c>
    </row>
    <row r="70952" spans="1:15" hidden="1" x14ac:dyDescent="0.35">
      <c r="A70952" t="s">
        <v>967</v>
      </c>
      <c r="B70952" t="s">
        <v>178</v>
      </c>
      <c r="C70952" t="s">
        <v>179</v>
      </c>
      <c r="D70952" t="s">
        <v>178</v>
      </c>
      <c r="E70952" t="s">
        <v>300</v>
      </c>
      <c r="F70952" s="2" t="s">
        <v>1545</v>
      </c>
      <c r="G70952" t="s">
        <v>1546</v>
      </c>
      <c r="H70952">
        <v>10509383</v>
      </c>
      <c r="I70952" s="1">
        <v>45233</v>
      </c>
      <c r="J70952" t="s">
        <v>71</v>
      </c>
      <c r="K70952">
        <v>1</v>
      </c>
      <c r="L70952" t="s">
        <v>22</v>
      </c>
      <c r="M70952" t="s">
        <v>23</v>
      </c>
      <c r="N70952">
        <v>78</v>
      </c>
      <c r="O70952">
        <v>7468.5</v>
      </c>
    </row>
    <row r="70953" spans="1:15" hidden="1" x14ac:dyDescent="0.35">
      <c r="A70953" t="s">
        <v>967</v>
      </c>
      <c r="B70953" t="s">
        <v>178</v>
      </c>
      <c r="C70953" t="s">
        <v>179</v>
      </c>
      <c r="D70953" t="s">
        <v>178</v>
      </c>
      <c r="E70953" t="s">
        <v>300</v>
      </c>
      <c r="F70953" s="2" t="s">
        <v>1545</v>
      </c>
      <c r="G70953" t="s">
        <v>1546</v>
      </c>
      <c r="H70953">
        <v>10509383</v>
      </c>
      <c r="I70953" s="1">
        <v>45233</v>
      </c>
      <c r="J70953" t="s">
        <v>71</v>
      </c>
      <c r="K70953">
        <v>1</v>
      </c>
      <c r="L70953" t="s">
        <v>81</v>
      </c>
      <c r="M70953" t="s">
        <v>82</v>
      </c>
      <c r="N70953">
        <v>24</v>
      </c>
      <c r="O70953">
        <v>2298</v>
      </c>
    </row>
    <row r="70954" spans="1:15" hidden="1" x14ac:dyDescent="0.35">
      <c r="A70954" t="s">
        <v>967</v>
      </c>
      <c r="B70954" t="s">
        <v>178</v>
      </c>
      <c r="C70954" t="s">
        <v>179</v>
      </c>
      <c r="D70954" t="s">
        <v>178</v>
      </c>
      <c r="E70954" t="s">
        <v>300</v>
      </c>
      <c r="F70954" s="2" t="s">
        <v>1545</v>
      </c>
      <c r="G70954" t="s">
        <v>1546</v>
      </c>
      <c r="H70954">
        <v>10509383</v>
      </c>
      <c r="I70954" s="1">
        <v>45233</v>
      </c>
      <c r="J70954" t="s">
        <v>71</v>
      </c>
      <c r="K70954">
        <v>1</v>
      </c>
      <c r="L70954" t="s">
        <v>970</v>
      </c>
      <c r="M70954" t="s">
        <v>971</v>
      </c>
      <c r="O70954">
        <v>1074.32</v>
      </c>
    </row>
    <row r="70955" spans="1:15" hidden="1" x14ac:dyDescent="0.35">
      <c r="A70955" t="s">
        <v>967</v>
      </c>
      <c r="B70955" t="s">
        <v>178</v>
      </c>
      <c r="C70955" t="s">
        <v>179</v>
      </c>
      <c r="D70955" t="s">
        <v>178</v>
      </c>
      <c r="E70955" t="s">
        <v>300</v>
      </c>
      <c r="F70955" s="2" t="s">
        <v>1545</v>
      </c>
      <c r="G70955" t="s">
        <v>1546</v>
      </c>
      <c r="H70955">
        <v>10509383</v>
      </c>
      <c r="I70955" s="1">
        <v>45233</v>
      </c>
      <c r="J70955" t="s">
        <v>71</v>
      </c>
      <c r="K70955">
        <v>1</v>
      </c>
      <c r="L70955" t="s">
        <v>1029</v>
      </c>
      <c r="M70955" t="s">
        <v>1030</v>
      </c>
      <c r="O70955">
        <v>500</v>
      </c>
    </row>
    <row r="70956" spans="1:15" hidden="1" x14ac:dyDescent="0.35">
      <c r="A70956" t="s">
        <v>967</v>
      </c>
      <c r="B70956" t="s">
        <v>178</v>
      </c>
      <c r="C70956" t="s">
        <v>179</v>
      </c>
      <c r="D70956" t="s">
        <v>178</v>
      </c>
      <c r="E70956" t="s">
        <v>300</v>
      </c>
      <c r="F70956" s="2" t="s">
        <v>1545</v>
      </c>
      <c r="G70956" t="s">
        <v>1546</v>
      </c>
      <c r="H70956">
        <v>10509383</v>
      </c>
      <c r="I70956" s="1">
        <v>45247</v>
      </c>
      <c r="J70956" t="s">
        <v>71</v>
      </c>
      <c r="K70956">
        <v>1</v>
      </c>
      <c r="L70956" t="s">
        <v>22</v>
      </c>
      <c r="M70956" t="s">
        <v>23</v>
      </c>
      <c r="N70956">
        <v>90</v>
      </c>
      <c r="O70956">
        <v>8617.5</v>
      </c>
    </row>
    <row r="70957" spans="1:15" hidden="1" x14ac:dyDescent="0.35">
      <c r="A70957" t="s">
        <v>967</v>
      </c>
      <c r="B70957" t="s">
        <v>178</v>
      </c>
      <c r="C70957" t="s">
        <v>179</v>
      </c>
      <c r="D70957" t="s">
        <v>178</v>
      </c>
      <c r="E70957" t="s">
        <v>300</v>
      </c>
      <c r="F70957" s="2" t="s">
        <v>1545</v>
      </c>
      <c r="G70957" t="s">
        <v>1546</v>
      </c>
      <c r="H70957">
        <v>10509383</v>
      </c>
      <c r="I70957" s="1">
        <v>45247</v>
      </c>
      <c r="J70957" t="s">
        <v>71</v>
      </c>
      <c r="K70957">
        <v>1</v>
      </c>
      <c r="L70957" t="s">
        <v>81</v>
      </c>
      <c r="M70957" t="s">
        <v>82</v>
      </c>
      <c r="N70957">
        <v>20</v>
      </c>
      <c r="O70957">
        <v>1915</v>
      </c>
    </row>
    <row r="70958" spans="1:15" hidden="1" x14ac:dyDescent="0.35">
      <c r="A70958" t="s">
        <v>967</v>
      </c>
      <c r="B70958" t="s">
        <v>178</v>
      </c>
      <c r="C70958" t="s">
        <v>179</v>
      </c>
      <c r="D70958" t="s">
        <v>178</v>
      </c>
      <c r="E70958" t="s">
        <v>300</v>
      </c>
      <c r="F70958" s="2" t="s">
        <v>1545</v>
      </c>
      <c r="G70958" t="s">
        <v>1546</v>
      </c>
      <c r="H70958">
        <v>10509383</v>
      </c>
      <c r="I70958" s="1">
        <v>45247</v>
      </c>
      <c r="J70958" t="s">
        <v>71</v>
      </c>
      <c r="K70958">
        <v>1</v>
      </c>
      <c r="L70958" t="s">
        <v>970</v>
      </c>
      <c r="M70958" t="s">
        <v>971</v>
      </c>
      <c r="O70958">
        <v>1158.58</v>
      </c>
    </row>
    <row r="70959" spans="1:15" hidden="1" x14ac:dyDescent="0.35">
      <c r="A70959" t="s">
        <v>967</v>
      </c>
      <c r="B70959" t="s">
        <v>178</v>
      </c>
      <c r="C70959" t="s">
        <v>179</v>
      </c>
      <c r="D70959" t="s">
        <v>178</v>
      </c>
      <c r="E70959" t="s">
        <v>300</v>
      </c>
      <c r="F70959" s="2" t="s">
        <v>1545</v>
      </c>
      <c r="G70959" t="s">
        <v>1546</v>
      </c>
      <c r="H70959">
        <v>10509383</v>
      </c>
      <c r="I70959" s="1">
        <v>45247</v>
      </c>
      <c r="J70959" t="s">
        <v>71</v>
      </c>
      <c r="K70959">
        <v>1</v>
      </c>
      <c r="L70959" t="s">
        <v>1029</v>
      </c>
      <c r="M70959" t="s">
        <v>1030</v>
      </c>
      <c r="O70959">
        <v>500</v>
      </c>
    </row>
    <row r="70960" spans="1:15" hidden="1" x14ac:dyDescent="0.35">
      <c r="A70960" t="s">
        <v>967</v>
      </c>
      <c r="B70960" t="s">
        <v>178</v>
      </c>
      <c r="C70960" t="s">
        <v>179</v>
      </c>
      <c r="D70960" t="s">
        <v>178</v>
      </c>
      <c r="E70960" t="s">
        <v>300</v>
      </c>
      <c r="F70960" s="2" t="s">
        <v>1545</v>
      </c>
      <c r="G70960" t="s">
        <v>1546</v>
      </c>
      <c r="H70960">
        <v>10509383</v>
      </c>
      <c r="I70960" s="1">
        <v>45261</v>
      </c>
      <c r="J70960" t="s">
        <v>71</v>
      </c>
      <c r="K70960">
        <v>1</v>
      </c>
      <c r="L70960" t="s">
        <v>22</v>
      </c>
      <c r="M70960" t="s">
        <v>23</v>
      </c>
      <c r="N70960">
        <v>70</v>
      </c>
      <c r="O70960">
        <v>6702.5</v>
      </c>
    </row>
    <row r="70961" spans="1:15" hidden="1" x14ac:dyDescent="0.35">
      <c r="A70961" t="s">
        <v>967</v>
      </c>
      <c r="B70961" t="s">
        <v>178</v>
      </c>
      <c r="C70961" t="s">
        <v>179</v>
      </c>
      <c r="D70961" t="s">
        <v>178</v>
      </c>
      <c r="E70961" t="s">
        <v>300</v>
      </c>
      <c r="F70961" s="2" t="s">
        <v>1545</v>
      </c>
      <c r="G70961" t="s">
        <v>1546</v>
      </c>
      <c r="H70961">
        <v>10509383</v>
      </c>
      <c r="I70961" s="1">
        <v>45261</v>
      </c>
      <c r="J70961" t="s">
        <v>71</v>
      </c>
      <c r="K70961">
        <v>1</v>
      </c>
      <c r="L70961" t="s">
        <v>81</v>
      </c>
      <c r="M70961" t="s">
        <v>82</v>
      </c>
      <c r="N70961">
        <v>30</v>
      </c>
      <c r="O70961">
        <v>2872.5</v>
      </c>
    </row>
    <row r="70962" spans="1:15" hidden="1" x14ac:dyDescent="0.35">
      <c r="A70962" t="s">
        <v>967</v>
      </c>
      <c r="B70962" t="s">
        <v>178</v>
      </c>
      <c r="C70962" t="s">
        <v>179</v>
      </c>
      <c r="D70962" t="s">
        <v>178</v>
      </c>
      <c r="E70962" t="s">
        <v>300</v>
      </c>
      <c r="F70962" s="2" t="s">
        <v>1545</v>
      </c>
      <c r="G70962" t="s">
        <v>1546</v>
      </c>
      <c r="H70962">
        <v>10509383</v>
      </c>
      <c r="I70962" s="1">
        <v>45261</v>
      </c>
      <c r="J70962" t="s">
        <v>71</v>
      </c>
      <c r="K70962">
        <v>1</v>
      </c>
      <c r="L70962" t="s">
        <v>970</v>
      </c>
      <c r="M70962" t="s">
        <v>971</v>
      </c>
      <c r="O70962">
        <v>1053.25</v>
      </c>
    </row>
    <row r="70963" spans="1:15" hidden="1" x14ac:dyDescent="0.35">
      <c r="A70963" t="s">
        <v>967</v>
      </c>
      <c r="B70963" t="s">
        <v>178</v>
      </c>
      <c r="C70963" t="s">
        <v>179</v>
      </c>
      <c r="D70963" t="s">
        <v>178</v>
      </c>
      <c r="E70963" t="s">
        <v>300</v>
      </c>
      <c r="F70963" s="2" t="s">
        <v>1545</v>
      </c>
      <c r="G70963" t="s">
        <v>1546</v>
      </c>
      <c r="H70963">
        <v>10509383</v>
      </c>
      <c r="I70963" s="1">
        <v>45261</v>
      </c>
      <c r="J70963" t="s">
        <v>71</v>
      </c>
      <c r="K70963">
        <v>1</v>
      </c>
      <c r="L70963" t="s">
        <v>1029</v>
      </c>
      <c r="M70963" t="s">
        <v>1030</v>
      </c>
      <c r="O70963">
        <v>500</v>
      </c>
    </row>
    <row r="70964" spans="1:15" hidden="1" x14ac:dyDescent="0.35">
      <c r="A70964" t="s">
        <v>967</v>
      </c>
      <c r="B70964" t="s">
        <v>178</v>
      </c>
      <c r="C70964" t="s">
        <v>179</v>
      </c>
      <c r="D70964" t="s">
        <v>178</v>
      </c>
      <c r="E70964" t="s">
        <v>300</v>
      </c>
      <c r="F70964" s="2" t="s">
        <v>1545</v>
      </c>
      <c r="G70964" t="s">
        <v>1546</v>
      </c>
      <c r="H70964">
        <v>10509383</v>
      </c>
      <c r="I70964" s="1">
        <v>45275</v>
      </c>
      <c r="J70964" t="s">
        <v>71</v>
      </c>
      <c r="K70964">
        <v>1</v>
      </c>
      <c r="L70964" t="s">
        <v>22</v>
      </c>
      <c r="M70964" t="s">
        <v>23</v>
      </c>
      <c r="N70964">
        <v>80</v>
      </c>
      <c r="O70964">
        <v>7660</v>
      </c>
    </row>
    <row r="70965" spans="1:15" hidden="1" x14ac:dyDescent="0.35">
      <c r="A70965" t="s">
        <v>967</v>
      </c>
      <c r="B70965" t="s">
        <v>178</v>
      </c>
      <c r="C70965" t="s">
        <v>179</v>
      </c>
      <c r="D70965" t="s">
        <v>178</v>
      </c>
      <c r="E70965" t="s">
        <v>300</v>
      </c>
      <c r="F70965" s="2" t="s">
        <v>1545</v>
      </c>
      <c r="G70965" t="s">
        <v>1546</v>
      </c>
      <c r="H70965">
        <v>10509383</v>
      </c>
      <c r="I70965" s="1">
        <v>45275</v>
      </c>
      <c r="J70965" t="s">
        <v>71</v>
      </c>
      <c r="K70965">
        <v>1</v>
      </c>
      <c r="L70965" t="s">
        <v>81</v>
      </c>
      <c r="M70965" t="s">
        <v>82</v>
      </c>
      <c r="N70965">
        <v>26.75</v>
      </c>
      <c r="O70965">
        <v>2561.31</v>
      </c>
    </row>
    <row r="70966" spans="1:15" hidden="1" x14ac:dyDescent="0.35">
      <c r="A70966" t="s">
        <v>967</v>
      </c>
      <c r="B70966" t="s">
        <v>178</v>
      </c>
      <c r="C70966" t="s">
        <v>179</v>
      </c>
      <c r="D70966" t="s">
        <v>178</v>
      </c>
      <c r="E70966" t="s">
        <v>300</v>
      </c>
      <c r="F70966" s="2" t="s">
        <v>1545</v>
      </c>
      <c r="G70966" t="s">
        <v>1546</v>
      </c>
      <c r="H70966">
        <v>10509383</v>
      </c>
      <c r="I70966" s="1">
        <v>45275</v>
      </c>
      <c r="J70966" t="s">
        <v>71</v>
      </c>
      <c r="K70966">
        <v>1</v>
      </c>
      <c r="L70966" t="s">
        <v>970</v>
      </c>
      <c r="M70966" t="s">
        <v>971</v>
      </c>
      <c r="O70966">
        <v>1124.3399999999999</v>
      </c>
    </row>
    <row r="70967" spans="1:15" hidden="1" x14ac:dyDescent="0.35">
      <c r="A70967" t="s">
        <v>967</v>
      </c>
      <c r="B70967" t="s">
        <v>178</v>
      </c>
      <c r="C70967" t="s">
        <v>179</v>
      </c>
      <c r="D70967" t="s">
        <v>178</v>
      </c>
      <c r="E70967" t="s">
        <v>300</v>
      </c>
      <c r="F70967" s="2" t="s">
        <v>1545</v>
      </c>
      <c r="G70967" t="s">
        <v>1546</v>
      </c>
      <c r="H70967">
        <v>10509383</v>
      </c>
      <c r="I70967" s="1">
        <v>45275</v>
      </c>
      <c r="J70967" t="s">
        <v>71</v>
      </c>
      <c r="K70967">
        <v>1</v>
      </c>
      <c r="L70967" t="s">
        <v>1029</v>
      </c>
      <c r="M70967" t="s">
        <v>1030</v>
      </c>
      <c r="O70967">
        <v>500</v>
      </c>
    </row>
    <row r="70968" spans="1:15" hidden="1" x14ac:dyDescent="0.35">
      <c r="A70968" t="s">
        <v>967</v>
      </c>
      <c r="B70968" t="s">
        <v>178</v>
      </c>
      <c r="C70968" t="s">
        <v>179</v>
      </c>
      <c r="D70968" t="s">
        <v>178</v>
      </c>
      <c r="E70968" t="s">
        <v>300</v>
      </c>
      <c r="F70968" s="2" t="s">
        <v>1545</v>
      </c>
      <c r="G70968" t="s">
        <v>1546</v>
      </c>
      <c r="H70968">
        <v>10509383</v>
      </c>
      <c r="I70968" s="1">
        <v>45289</v>
      </c>
      <c r="J70968" t="s">
        <v>71</v>
      </c>
      <c r="K70968">
        <v>1</v>
      </c>
      <c r="L70968" t="s">
        <v>22</v>
      </c>
      <c r="M70968" t="s">
        <v>23</v>
      </c>
      <c r="N70968">
        <v>24</v>
      </c>
      <c r="O70968">
        <v>2298</v>
      </c>
    </row>
    <row r="70969" spans="1:15" hidden="1" x14ac:dyDescent="0.35">
      <c r="A70969" t="s">
        <v>967</v>
      </c>
      <c r="B70969" t="s">
        <v>178</v>
      </c>
      <c r="C70969" t="s">
        <v>179</v>
      </c>
      <c r="D70969" t="s">
        <v>178</v>
      </c>
      <c r="E70969" t="s">
        <v>300</v>
      </c>
      <c r="F70969" s="2" t="s">
        <v>1545</v>
      </c>
      <c r="G70969" t="s">
        <v>1546</v>
      </c>
      <c r="H70969">
        <v>10509383</v>
      </c>
      <c r="I70969" s="1">
        <v>45289</v>
      </c>
      <c r="J70969" t="s">
        <v>71</v>
      </c>
      <c r="K70969">
        <v>1</v>
      </c>
      <c r="L70969" t="s">
        <v>81</v>
      </c>
      <c r="M70969" t="s">
        <v>82</v>
      </c>
      <c r="N70969">
        <v>6</v>
      </c>
      <c r="O70969">
        <v>574.5</v>
      </c>
    </row>
    <row r="70970" spans="1:15" hidden="1" x14ac:dyDescent="0.35">
      <c r="A70970" t="s">
        <v>967</v>
      </c>
      <c r="B70970" t="s">
        <v>178</v>
      </c>
      <c r="C70970" t="s">
        <v>179</v>
      </c>
      <c r="D70970" t="s">
        <v>178</v>
      </c>
      <c r="E70970" t="s">
        <v>300</v>
      </c>
      <c r="F70970" s="2" t="s">
        <v>1545</v>
      </c>
      <c r="G70970" t="s">
        <v>1546</v>
      </c>
      <c r="H70970">
        <v>10509383</v>
      </c>
      <c r="I70970" s="1">
        <v>45289</v>
      </c>
      <c r="J70970" t="s">
        <v>71</v>
      </c>
      <c r="K70970">
        <v>1</v>
      </c>
      <c r="L70970" t="s">
        <v>970</v>
      </c>
      <c r="M70970" t="s">
        <v>971</v>
      </c>
      <c r="O70970">
        <v>315.98</v>
      </c>
    </row>
    <row r="70971" spans="1:15" hidden="1" x14ac:dyDescent="0.35">
      <c r="A70971" t="s">
        <v>967</v>
      </c>
      <c r="B70971" t="s">
        <v>178</v>
      </c>
      <c r="C70971" t="s">
        <v>179</v>
      </c>
      <c r="D70971" t="s">
        <v>178</v>
      </c>
      <c r="E70971" t="s">
        <v>300</v>
      </c>
      <c r="F70971" s="2" t="s">
        <v>1545</v>
      </c>
      <c r="G70971" t="s">
        <v>1546</v>
      </c>
      <c r="H70971">
        <v>10509383</v>
      </c>
      <c r="I70971" s="1">
        <v>45289</v>
      </c>
      <c r="J70971" t="s">
        <v>71</v>
      </c>
      <c r="K70971">
        <v>1</v>
      </c>
      <c r="L70971" t="s">
        <v>1029</v>
      </c>
      <c r="M70971" t="s">
        <v>1030</v>
      </c>
      <c r="O70971">
        <v>250</v>
      </c>
    </row>
    <row r="70972" spans="1:15" hidden="1" x14ac:dyDescent="0.35">
      <c r="A70972" t="s">
        <v>967</v>
      </c>
      <c r="B70972" t="s">
        <v>178</v>
      </c>
      <c r="C70972" t="s">
        <v>179</v>
      </c>
      <c r="D70972" t="s">
        <v>178</v>
      </c>
      <c r="E70972" t="s">
        <v>300</v>
      </c>
      <c r="F70972" s="2" t="s">
        <v>1545</v>
      </c>
      <c r="G70972" t="s">
        <v>1546</v>
      </c>
      <c r="H70972">
        <v>10509383</v>
      </c>
      <c r="I70972" s="1">
        <v>45303</v>
      </c>
      <c r="J70972" t="s">
        <v>72</v>
      </c>
      <c r="K70972">
        <v>1</v>
      </c>
      <c r="L70972" t="s">
        <v>22</v>
      </c>
      <c r="M70972" t="s">
        <v>23</v>
      </c>
      <c r="N70972">
        <v>40</v>
      </c>
      <c r="O70972">
        <v>3830</v>
      </c>
    </row>
    <row r="70973" spans="1:15" hidden="1" x14ac:dyDescent="0.35">
      <c r="A70973" t="s">
        <v>967</v>
      </c>
      <c r="B70973" t="s">
        <v>178</v>
      </c>
      <c r="C70973" t="s">
        <v>179</v>
      </c>
      <c r="D70973" t="s">
        <v>178</v>
      </c>
      <c r="E70973" t="s">
        <v>300</v>
      </c>
      <c r="F70973" s="2" t="s">
        <v>1545</v>
      </c>
      <c r="G70973" t="s">
        <v>1546</v>
      </c>
      <c r="H70973">
        <v>10509383</v>
      </c>
      <c r="I70973" s="1">
        <v>45303</v>
      </c>
      <c r="J70973" t="s">
        <v>72</v>
      </c>
      <c r="K70973">
        <v>1</v>
      </c>
      <c r="L70973" t="s">
        <v>81</v>
      </c>
      <c r="M70973" t="s">
        <v>82</v>
      </c>
      <c r="N70973">
        <v>9.75</v>
      </c>
      <c r="O70973">
        <v>933.56</v>
      </c>
    </row>
    <row r="70974" spans="1:15" hidden="1" x14ac:dyDescent="0.35">
      <c r="A70974" t="s">
        <v>967</v>
      </c>
      <c r="B70974" t="s">
        <v>178</v>
      </c>
      <c r="C70974" t="s">
        <v>179</v>
      </c>
      <c r="D70974" t="s">
        <v>178</v>
      </c>
      <c r="E70974" t="s">
        <v>300</v>
      </c>
      <c r="F70974" s="2" t="s">
        <v>1545</v>
      </c>
      <c r="G70974" t="s">
        <v>1546</v>
      </c>
      <c r="H70974">
        <v>10509383</v>
      </c>
      <c r="I70974" s="1">
        <v>45303</v>
      </c>
      <c r="J70974" t="s">
        <v>72</v>
      </c>
      <c r="K70974">
        <v>1</v>
      </c>
      <c r="L70974" t="s">
        <v>970</v>
      </c>
      <c r="M70974" t="s">
        <v>971</v>
      </c>
      <c r="O70974">
        <v>523.99</v>
      </c>
    </row>
    <row r="70975" spans="1:15" hidden="1" x14ac:dyDescent="0.35">
      <c r="A70975" t="s">
        <v>967</v>
      </c>
      <c r="B70975" t="s">
        <v>178</v>
      </c>
      <c r="C70975" t="s">
        <v>179</v>
      </c>
      <c r="D70975" t="s">
        <v>178</v>
      </c>
      <c r="E70975" t="s">
        <v>300</v>
      </c>
      <c r="F70975" s="2" t="s">
        <v>1545</v>
      </c>
      <c r="G70975" t="s">
        <v>1546</v>
      </c>
      <c r="H70975">
        <v>10509383</v>
      </c>
      <c r="I70975" s="1">
        <v>45303</v>
      </c>
      <c r="J70975" t="s">
        <v>72</v>
      </c>
      <c r="K70975">
        <v>1</v>
      </c>
      <c r="L70975" t="s">
        <v>1029</v>
      </c>
      <c r="M70975" t="s">
        <v>1030</v>
      </c>
      <c r="O70975">
        <v>250</v>
      </c>
    </row>
    <row r="70976" spans="1:15" hidden="1" x14ac:dyDescent="0.35">
      <c r="A70976" t="s">
        <v>967</v>
      </c>
      <c r="B70976" t="s">
        <v>178</v>
      </c>
      <c r="C70976" t="s">
        <v>179</v>
      </c>
      <c r="D70976" t="s">
        <v>178</v>
      </c>
      <c r="E70976" t="s">
        <v>300</v>
      </c>
      <c r="F70976" s="2" t="s">
        <v>1545</v>
      </c>
      <c r="G70976" t="s">
        <v>1546</v>
      </c>
      <c r="H70976">
        <v>10509383</v>
      </c>
      <c r="I70976" s="1">
        <v>45317</v>
      </c>
      <c r="J70976" t="s">
        <v>72</v>
      </c>
      <c r="K70976">
        <v>1</v>
      </c>
      <c r="L70976" t="s">
        <v>22</v>
      </c>
      <c r="M70976" t="s">
        <v>23</v>
      </c>
      <c r="N70976">
        <v>32</v>
      </c>
      <c r="O70976">
        <v>3064</v>
      </c>
    </row>
    <row r="70977" spans="1:15" hidden="1" x14ac:dyDescent="0.35">
      <c r="A70977" t="s">
        <v>967</v>
      </c>
      <c r="B70977" t="s">
        <v>178</v>
      </c>
      <c r="C70977" t="s">
        <v>179</v>
      </c>
      <c r="D70977" t="s">
        <v>178</v>
      </c>
      <c r="E70977" t="s">
        <v>300</v>
      </c>
      <c r="F70977" s="2" t="s">
        <v>1545</v>
      </c>
      <c r="G70977" t="s">
        <v>1546</v>
      </c>
      <c r="H70977">
        <v>10509383</v>
      </c>
      <c r="I70977" s="1">
        <v>45317</v>
      </c>
      <c r="J70977" t="s">
        <v>72</v>
      </c>
      <c r="K70977">
        <v>1</v>
      </c>
      <c r="L70977" t="s">
        <v>81</v>
      </c>
      <c r="M70977" t="s">
        <v>82</v>
      </c>
      <c r="N70977">
        <v>7.5</v>
      </c>
      <c r="O70977">
        <v>718.13</v>
      </c>
    </row>
    <row r="70978" spans="1:15" hidden="1" x14ac:dyDescent="0.35">
      <c r="A70978" t="s">
        <v>967</v>
      </c>
      <c r="B70978" t="s">
        <v>178</v>
      </c>
      <c r="C70978" t="s">
        <v>179</v>
      </c>
      <c r="D70978" t="s">
        <v>178</v>
      </c>
      <c r="E70978" t="s">
        <v>300</v>
      </c>
      <c r="F70978" s="2" t="s">
        <v>1545</v>
      </c>
      <c r="G70978" t="s">
        <v>1546</v>
      </c>
      <c r="H70978">
        <v>10509383</v>
      </c>
      <c r="I70978" s="1">
        <v>45317</v>
      </c>
      <c r="J70978" t="s">
        <v>72</v>
      </c>
      <c r="K70978">
        <v>1</v>
      </c>
      <c r="L70978" t="s">
        <v>970</v>
      </c>
      <c r="M70978" t="s">
        <v>971</v>
      </c>
      <c r="O70978">
        <v>416.03</v>
      </c>
    </row>
    <row r="70979" spans="1:15" hidden="1" x14ac:dyDescent="0.35">
      <c r="A70979" t="s">
        <v>967</v>
      </c>
      <c r="B70979" t="s">
        <v>178</v>
      </c>
      <c r="C70979" t="s">
        <v>179</v>
      </c>
      <c r="D70979" t="s">
        <v>178</v>
      </c>
      <c r="E70979" t="s">
        <v>300</v>
      </c>
      <c r="F70979" s="2" t="s">
        <v>1545</v>
      </c>
      <c r="G70979" t="s">
        <v>1546</v>
      </c>
      <c r="H70979">
        <v>10509383</v>
      </c>
      <c r="I70979" s="1">
        <v>45317</v>
      </c>
      <c r="J70979" t="s">
        <v>72</v>
      </c>
      <c r="K70979">
        <v>1</v>
      </c>
      <c r="L70979" t="s">
        <v>1029</v>
      </c>
      <c r="M70979" t="s">
        <v>1030</v>
      </c>
      <c r="O70979">
        <v>250</v>
      </c>
    </row>
    <row r="70980" spans="1:15" hidden="1" x14ac:dyDescent="0.35">
      <c r="A70980" t="s">
        <v>967</v>
      </c>
      <c r="B70980" t="s">
        <v>178</v>
      </c>
      <c r="C70980" t="s">
        <v>179</v>
      </c>
      <c r="D70980" t="s">
        <v>178</v>
      </c>
      <c r="E70980" t="s">
        <v>300</v>
      </c>
      <c r="F70980" s="2" t="s">
        <v>1545</v>
      </c>
      <c r="G70980" t="s">
        <v>1546</v>
      </c>
      <c r="H70980">
        <v>10509383</v>
      </c>
      <c r="I70980" s="1">
        <v>45331</v>
      </c>
      <c r="J70980" t="s">
        <v>72</v>
      </c>
      <c r="K70980">
        <v>1</v>
      </c>
      <c r="L70980" t="s">
        <v>22</v>
      </c>
      <c r="M70980" t="s">
        <v>23</v>
      </c>
      <c r="N70980">
        <v>80</v>
      </c>
      <c r="O70980">
        <v>7660</v>
      </c>
    </row>
    <row r="70981" spans="1:15" hidden="1" x14ac:dyDescent="0.35">
      <c r="A70981" t="s">
        <v>967</v>
      </c>
      <c r="B70981" t="s">
        <v>178</v>
      </c>
      <c r="C70981" t="s">
        <v>179</v>
      </c>
      <c r="D70981" t="s">
        <v>178</v>
      </c>
      <c r="E70981" t="s">
        <v>300</v>
      </c>
      <c r="F70981" s="2" t="s">
        <v>1545</v>
      </c>
      <c r="G70981" t="s">
        <v>1546</v>
      </c>
      <c r="H70981">
        <v>10509383</v>
      </c>
      <c r="I70981" s="1">
        <v>45331</v>
      </c>
      <c r="J70981" t="s">
        <v>72</v>
      </c>
      <c r="K70981">
        <v>1</v>
      </c>
      <c r="L70981" t="s">
        <v>81</v>
      </c>
      <c r="M70981" t="s">
        <v>82</v>
      </c>
      <c r="N70981">
        <v>20.75</v>
      </c>
      <c r="O70981">
        <v>1986.81</v>
      </c>
    </row>
    <row r="70982" spans="1:15" hidden="1" x14ac:dyDescent="0.35">
      <c r="A70982" t="s">
        <v>967</v>
      </c>
      <c r="B70982" t="s">
        <v>178</v>
      </c>
      <c r="C70982" t="s">
        <v>179</v>
      </c>
      <c r="D70982" t="s">
        <v>178</v>
      </c>
      <c r="E70982" t="s">
        <v>300</v>
      </c>
      <c r="F70982" s="2" t="s">
        <v>1545</v>
      </c>
      <c r="G70982" t="s">
        <v>1546</v>
      </c>
      <c r="H70982">
        <v>10509383</v>
      </c>
      <c r="I70982" s="1">
        <v>45331</v>
      </c>
      <c r="J70982" t="s">
        <v>72</v>
      </c>
      <c r="K70982">
        <v>1</v>
      </c>
      <c r="L70982" t="s">
        <v>970</v>
      </c>
      <c r="M70982" t="s">
        <v>971</v>
      </c>
      <c r="O70982">
        <v>1061.1500000000001</v>
      </c>
    </row>
    <row r="70983" spans="1:15" hidden="1" x14ac:dyDescent="0.35">
      <c r="A70983" t="s">
        <v>967</v>
      </c>
      <c r="B70983" t="s">
        <v>178</v>
      </c>
      <c r="C70983" t="s">
        <v>179</v>
      </c>
      <c r="D70983" t="s">
        <v>178</v>
      </c>
      <c r="E70983" t="s">
        <v>300</v>
      </c>
      <c r="F70983" s="2" t="s">
        <v>1545</v>
      </c>
      <c r="G70983" t="s">
        <v>1546</v>
      </c>
      <c r="H70983">
        <v>10509383</v>
      </c>
      <c r="I70983" s="1">
        <v>45331</v>
      </c>
      <c r="J70983" t="s">
        <v>72</v>
      </c>
      <c r="K70983">
        <v>1</v>
      </c>
      <c r="L70983" t="s">
        <v>1029</v>
      </c>
      <c r="M70983" t="s">
        <v>1030</v>
      </c>
      <c r="O70983">
        <v>500</v>
      </c>
    </row>
    <row r="70984" spans="1:15" hidden="1" x14ac:dyDescent="0.35">
      <c r="A70984" t="s">
        <v>967</v>
      </c>
      <c r="B70984" t="s">
        <v>178</v>
      </c>
      <c r="C70984" t="s">
        <v>179</v>
      </c>
      <c r="D70984" t="s">
        <v>178</v>
      </c>
      <c r="E70984" t="s">
        <v>300</v>
      </c>
      <c r="F70984" s="2" t="s">
        <v>1545</v>
      </c>
      <c r="G70984" t="s">
        <v>1546</v>
      </c>
      <c r="H70984">
        <v>10509383</v>
      </c>
      <c r="I70984" s="1">
        <v>45345</v>
      </c>
      <c r="J70984" t="s">
        <v>72</v>
      </c>
      <c r="K70984">
        <v>1</v>
      </c>
      <c r="L70984" t="s">
        <v>22</v>
      </c>
      <c r="M70984" t="s">
        <v>23</v>
      </c>
      <c r="N70984">
        <v>88</v>
      </c>
      <c r="O70984">
        <v>8426</v>
      </c>
    </row>
    <row r="70985" spans="1:15" hidden="1" x14ac:dyDescent="0.35">
      <c r="A70985" t="s">
        <v>967</v>
      </c>
      <c r="B70985" t="s">
        <v>178</v>
      </c>
      <c r="C70985" t="s">
        <v>179</v>
      </c>
      <c r="D70985" t="s">
        <v>178</v>
      </c>
      <c r="E70985" t="s">
        <v>300</v>
      </c>
      <c r="F70985" s="2" t="s">
        <v>1545</v>
      </c>
      <c r="G70985" t="s">
        <v>1546</v>
      </c>
      <c r="H70985">
        <v>10509383</v>
      </c>
      <c r="I70985" s="1">
        <v>45345</v>
      </c>
      <c r="J70985" t="s">
        <v>72</v>
      </c>
      <c r="K70985">
        <v>1</v>
      </c>
      <c r="L70985" t="s">
        <v>81</v>
      </c>
      <c r="M70985" t="s">
        <v>82</v>
      </c>
      <c r="N70985">
        <v>21</v>
      </c>
      <c r="O70985">
        <v>2010.75</v>
      </c>
    </row>
    <row r="70986" spans="1:15" hidden="1" x14ac:dyDescent="0.35">
      <c r="A70986" t="s">
        <v>967</v>
      </c>
      <c r="B70986" t="s">
        <v>178</v>
      </c>
      <c r="C70986" t="s">
        <v>179</v>
      </c>
      <c r="D70986" t="s">
        <v>178</v>
      </c>
      <c r="E70986" t="s">
        <v>300</v>
      </c>
      <c r="F70986" s="2" t="s">
        <v>1545</v>
      </c>
      <c r="G70986" t="s">
        <v>1546</v>
      </c>
      <c r="H70986">
        <v>10509383</v>
      </c>
      <c r="I70986" s="1">
        <v>45345</v>
      </c>
      <c r="J70986" t="s">
        <v>72</v>
      </c>
      <c r="K70986">
        <v>1</v>
      </c>
      <c r="L70986" t="s">
        <v>970</v>
      </c>
      <c r="M70986" t="s">
        <v>971</v>
      </c>
      <c r="O70986">
        <v>1148.04</v>
      </c>
    </row>
    <row r="70987" spans="1:15" hidden="1" x14ac:dyDescent="0.35">
      <c r="A70987" t="s">
        <v>967</v>
      </c>
      <c r="B70987" t="s">
        <v>178</v>
      </c>
      <c r="C70987" t="s">
        <v>179</v>
      </c>
      <c r="D70987" t="s">
        <v>178</v>
      </c>
      <c r="E70987" t="s">
        <v>300</v>
      </c>
      <c r="F70987" s="2" t="s">
        <v>1545</v>
      </c>
      <c r="G70987" t="s">
        <v>1546</v>
      </c>
      <c r="H70987">
        <v>10509383</v>
      </c>
      <c r="I70987" s="1">
        <v>45345</v>
      </c>
      <c r="J70987" t="s">
        <v>72</v>
      </c>
      <c r="K70987">
        <v>1</v>
      </c>
      <c r="L70987" t="s">
        <v>1029</v>
      </c>
      <c r="M70987" t="s">
        <v>1030</v>
      </c>
      <c r="O70987">
        <v>500</v>
      </c>
    </row>
    <row r="70988" spans="1:15" hidden="1" x14ac:dyDescent="0.35">
      <c r="A70988" t="s">
        <v>967</v>
      </c>
      <c r="B70988" t="s">
        <v>178</v>
      </c>
      <c r="C70988" t="s">
        <v>179</v>
      </c>
      <c r="D70988" t="s">
        <v>178</v>
      </c>
      <c r="E70988" t="s">
        <v>300</v>
      </c>
      <c r="F70988" s="2" t="s">
        <v>1545</v>
      </c>
      <c r="G70988" t="s">
        <v>1546</v>
      </c>
      <c r="H70988">
        <v>10509383</v>
      </c>
      <c r="I70988" s="1">
        <v>45359</v>
      </c>
      <c r="J70988" t="s">
        <v>72</v>
      </c>
      <c r="K70988">
        <v>1</v>
      </c>
      <c r="L70988" t="s">
        <v>22</v>
      </c>
      <c r="M70988" t="s">
        <v>23</v>
      </c>
      <c r="N70988">
        <v>71</v>
      </c>
      <c r="O70988">
        <v>7070.18</v>
      </c>
    </row>
    <row r="70989" spans="1:15" hidden="1" x14ac:dyDescent="0.35">
      <c r="A70989" t="s">
        <v>967</v>
      </c>
      <c r="B70989" t="s">
        <v>178</v>
      </c>
      <c r="C70989" t="s">
        <v>179</v>
      </c>
      <c r="D70989" t="s">
        <v>178</v>
      </c>
      <c r="E70989" t="s">
        <v>300</v>
      </c>
      <c r="F70989" s="2" t="s">
        <v>1545</v>
      </c>
      <c r="G70989" t="s">
        <v>1546</v>
      </c>
      <c r="H70989">
        <v>10509383</v>
      </c>
      <c r="I70989" s="1">
        <v>45359</v>
      </c>
      <c r="J70989" t="s">
        <v>72</v>
      </c>
      <c r="K70989">
        <v>1</v>
      </c>
      <c r="L70989" t="s">
        <v>81</v>
      </c>
      <c r="M70989" t="s">
        <v>82</v>
      </c>
      <c r="N70989">
        <v>17</v>
      </c>
      <c r="O70989">
        <v>1692.86</v>
      </c>
    </row>
    <row r="70990" spans="1:15" hidden="1" x14ac:dyDescent="0.35">
      <c r="A70990" t="s">
        <v>967</v>
      </c>
      <c r="B70990" t="s">
        <v>178</v>
      </c>
      <c r="C70990" t="s">
        <v>179</v>
      </c>
      <c r="D70990" t="s">
        <v>178</v>
      </c>
      <c r="E70990" t="s">
        <v>300</v>
      </c>
      <c r="F70990" s="2" t="s">
        <v>1545</v>
      </c>
      <c r="G70990" t="s">
        <v>1546</v>
      </c>
      <c r="H70990">
        <v>10509383</v>
      </c>
      <c r="I70990" s="1">
        <v>45359</v>
      </c>
      <c r="J70990" t="s">
        <v>72</v>
      </c>
      <c r="K70990">
        <v>1</v>
      </c>
      <c r="L70990" t="s">
        <v>970</v>
      </c>
      <c r="M70990" t="s">
        <v>971</v>
      </c>
      <c r="O70990">
        <v>963.93</v>
      </c>
    </row>
    <row r="70991" spans="1:15" hidden="1" x14ac:dyDescent="0.35">
      <c r="A70991" t="s">
        <v>967</v>
      </c>
      <c r="B70991" t="s">
        <v>178</v>
      </c>
      <c r="C70991" t="s">
        <v>179</v>
      </c>
      <c r="D70991" t="s">
        <v>178</v>
      </c>
      <c r="E70991" t="s">
        <v>300</v>
      </c>
      <c r="F70991" s="2" t="s">
        <v>1545</v>
      </c>
      <c r="G70991" t="s">
        <v>1546</v>
      </c>
      <c r="H70991">
        <v>10509383</v>
      </c>
      <c r="I70991" s="1">
        <v>45359</v>
      </c>
      <c r="J70991" t="s">
        <v>72</v>
      </c>
      <c r="K70991">
        <v>1</v>
      </c>
      <c r="L70991" t="s">
        <v>1029</v>
      </c>
      <c r="M70991" t="s">
        <v>1030</v>
      </c>
      <c r="O70991">
        <v>500</v>
      </c>
    </row>
    <row r="70992" spans="1:15" hidden="1" x14ac:dyDescent="0.35">
      <c r="A70992" t="s">
        <v>967</v>
      </c>
      <c r="B70992" t="s">
        <v>178</v>
      </c>
      <c r="C70992" t="s">
        <v>179</v>
      </c>
      <c r="D70992" t="s">
        <v>178</v>
      </c>
      <c r="E70992" t="s">
        <v>300</v>
      </c>
      <c r="F70992" s="2" t="s">
        <v>1545</v>
      </c>
      <c r="G70992" t="s">
        <v>1546</v>
      </c>
      <c r="H70992">
        <v>10509383</v>
      </c>
      <c r="I70992" s="1">
        <v>45373</v>
      </c>
      <c r="J70992" t="s">
        <v>72</v>
      </c>
      <c r="K70992">
        <v>1</v>
      </c>
      <c r="L70992" t="s">
        <v>22</v>
      </c>
      <c r="M70992" t="s">
        <v>23</v>
      </c>
      <c r="N70992">
        <v>64</v>
      </c>
      <c r="O70992">
        <v>6373.12</v>
      </c>
    </row>
    <row r="70993" spans="1:15" hidden="1" x14ac:dyDescent="0.35">
      <c r="A70993" t="s">
        <v>967</v>
      </c>
      <c r="B70993" t="s">
        <v>178</v>
      </c>
      <c r="C70993" t="s">
        <v>179</v>
      </c>
      <c r="D70993" t="s">
        <v>178</v>
      </c>
      <c r="E70993" t="s">
        <v>300</v>
      </c>
      <c r="F70993" s="2" t="s">
        <v>1545</v>
      </c>
      <c r="G70993" t="s">
        <v>1546</v>
      </c>
      <c r="H70993">
        <v>10509383</v>
      </c>
      <c r="I70993" s="1">
        <v>45373</v>
      </c>
      <c r="J70993" t="s">
        <v>72</v>
      </c>
      <c r="K70993">
        <v>1</v>
      </c>
      <c r="L70993" t="s">
        <v>81</v>
      </c>
      <c r="M70993" t="s">
        <v>82</v>
      </c>
      <c r="N70993">
        <v>40</v>
      </c>
      <c r="O70993">
        <v>3983.2</v>
      </c>
    </row>
    <row r="70994" spans="1:15" hidden="1" x14ac:dyDescent="0.35">
      <c r="A70994" t="s">
        <v>967</v>
      </c>
      <c r="B70994" t="s">
        <v>178</v>
      </c>
      <c r="C70994" t="s">
        <v>179</v>
      </c>
      <c r="D70994" t="s">
        <v>178</v>
      </c>
      <c r="E70994" t="s">
        <v>300</v>
      </c>
      <c r="F70994" s="2" t="s">
        <v>1545</v>
      </c>
      <c r="G70994" t="s">
        <v>1546</v>
      </c>
      <c r="H70994">
        <v>10509383</v>
      </c>
      <c r="I70994" s="1">
        <v>45373</v>
      </c>
      <c r="J70994" t="s">
        <v>72</v>
      </c>
      <c r="K70994">
        <v>1</v>
      </c>
      <c r="L70994" t="s">
        <v>970</v>
      </c>
      <c r="M70994" t="s">
        <v>971</v>
      </c>
      <c r="O70994">
        <v>1139.2</v>
      </c>
    </row>
    <row r="70995" spans="1:15" hidden="1" x14ac:dyDescent="0.35">
      <c r="A70995" t="s">
        <v>967</v>
      </c>
      <c r="B70995" t="s">
        <v>178</v>
      </c>
      <c r="C70995" t="s">
        <v>179</v>
      </c>
      <c r="D70995" t="s">
        <v>178</v>
      </c>
      <c r="E70995" t="s">
        <v>300</v>
      </c>
      <c r="F70995" s="2" t="s">
        <v>1545</v>
      </c>
      <c r="G70995" t="s">
        <v>1546</v>
      </c>
      <c r="H70995">
        <v>10509383</v>
      </c>
      <c r="I70995" s="1">
        <v>45373</v>
      </c>
      <c r="J70995" t="s">
        <v>72</v>
      </c>
      <c r="K70995">
        <v>1</v>
      </c>
      <c r="L70995" t="s">
        <v>1029</v>
      </c>
      <c r="M70995" t="s">
        <v>1030</v>
      </c>
      <c r="O70995">
        <v>500</v>
      </c>
    </row>
    <row r="70996" spans="1:15" hidden="1" x14ac:dyDescent="0.35">
      <c r="A70996" t="s">
        <v>967</v>
      </c>
      <c r="B70996" t="s">
        <v>178</v>
      </c>
      <c r="C70996" t="s">
        <v>179</v>
      </c>
      <c r="D70996" t="s">
        <v>178</v>
      </c>
      <c r="E70996" t="s">
        <v>300</v>
      </c>
      <c r="F70996" s="2" t="s">
        <v>1545</v>
      </c>
      <c r="G70996" t="s">
        <v>1546</v>
      </c>
      <c r="H70996">
        <v>10509383</v>
      </c>
      <c r="I70996" s="1">
        <v>45387</v>
      </c>
      <c r="J70996" t="s">
        <v>73</v>
      </c>
      <c r="K70996">
        <v>1</v>
      </c>
      <c r="L70996" t="s">
        <v>22</v>
      </c>
      <c r="M70996" t="s">
        <v>23</v>
      </c>
      <c r="N70996">
        <v>56</v>
      </c>
      <c r="O70996">
        <v>5576.48</v>
      </c>
    </row>
    <row r="70997" spans="1:15" hidden="1" x14ac:dyDescent="0.35">
      <c r="A70997" t="s">
        <v>967</v>
      </c>
      <c r="B70997" t="s">
        <v>178</v>
      </c>
      <c r="C70997" t="s">
        <v>179</v>
      </c>
      <c r="D70997" t="s">
        <v>178</v>
      </c>
      <c r="E70997" t="s">
        <v>300</v>
      </c>
      <c r="F70997" s="2" t="s">
        <v>1545</v>
      </c>
      <c r="G70997" t="s">
        <v>1546</v>
      </c>
      <c r="H70997">
        <v>10509383</v>
      </c>
      <c r="I70997" s="1">
        <v>45387</v>
      </c>
      <c r="J70997" t="s">
        <v>73</v>
      </c>
      <c r="K70997">
        <v>1</v>
      </c>
      <c r="L70997" t="s">
        <v>81</v>
      </c>
      <c r="M70997" t="s">
        <v>82</v>
      </c>
      <c r="N70997">
        <v>14</v>
      </c>
      <c r="O70997">
        <v>1394.12</v>
      </c>
    </row>
    <row r="70998" spans="1:15" hidden="1" x14ac:dyDescent="0.35">
      <c r="A70998" t="s">
        <v>967</v>
      </c>
      <c r="B70998" t="s">
        <v>178</v>
      </c>
      <c r="C70998" t="s">
        <v>179</v>
      </c>
      <c r="D70998" t="s">
        <v>178</v>
      </c>
      <c r="E70998" t="s">
        <v>300</v>
      </c>
      <c r="F70998" s="2" t="s">
        <v>1545</v>
      </c>
      <c r="G70998" t="s">
        <v>1546</v>
      </c>
      <c r="H70998">
        <v>10509383</v>
      </c>
      <c r="I70998" s="1">
        <v>45387</v>
      </c>
      <c r="J70998" t="s">
        <v>73</v>
      </c>
      <c r="K70998">
        <v>1</v>
      </c>
      <c r="L70998" t="s">
        <v>970</v>
      </c>
      <c r="M70998" t="s">
        <v>971</v>
      </c>
      <c r="O70998">
        <v>766.77</v>
      </c>
    </row>
    <row r="70999" spans="1:15" hidden="1" x14ac:dyDescent="0.35">
      <c r="A70999" t="s">
        <v>967</v>
      </c>
      <c r="B70999" t="s">
        <v>178</v>
      </c>
      <c r="C70999" t="s">
        <v>179</v>
      </c>
      <c r="D70999" t="s">
        <v>178</v>
      </c>
      <c r="E70999" t="s">
        <v>300</v>
      </c>
      <c r="F70999" s="2" t="s">
        <v>1545</v>
      </c>
      <c r="G70999" t="s">
        <v>1546</v>
      </c>
      <c r="H70999">
        <v>10509383</v>
      </c>
      <c r="I70999" s="1">
        <v>45387</v>
      </c>
      <c r="J70999" t="s">
        <v>73</v>
      </c>
      <c r="K70999">
        <v>1</v>
      </c>
      <c r="L70999" t="s">
        <v>1029</v>
      </c>
      <c r="M70999" t="s">
        <v>1030</v>
      </c>
      <c r="O70999">
        <v>500</v>
      </c>
    </row>
    <row r="71000" spans="1:15" hidden="1" x14ac:dyDescent="0.35">
      <c r="A71000" t="s">
        <v>967</v>
      </c>
      <c r="B71000" t="s">
        <v>178</v>
      </c>
      <c r="C71000" t="s">
        <v>179</v>
      </c>
      <c r="D71000" t="s">
        <v>178</v>
      </c>
      <c r="E71000" t="s">
        <v>300</v>
      </c>
      <c r="F71000" s="2" t="s">
        <v>1545</v>
      </c>
      <c r="G71000" t="s">
        <v>1546</v>
      </c>
      <c r="H71000">
        <v>10509383</v>
      </c>
      <c r="I71000" s="1">
        <v>45401</v>
      </c>
      <c r="J71000" t="s">
        <v>73</v>
      </c>
      <c r="K71000">
        <v>1</v>
      </c>
      <c r="L71000" t="s">
        <v>22</v>
      </c>
      <c r="M71000" t="s">
        <v>23</v>
      </c>
      <c r="N71000">
        <v>80</v>
      </c>
      <c r="O71000">
        <v>7966.4</v>
      </c>
    </row>
    <row r="71001" spans="1:15" hidden="1" x14ac:dyDescent="0.35">
      <c r="A71001" t="s">
        <v>967</v>
      </c>
      <c r="B71001" t="s">
        <v>178</v>
      </c>
      <c r="C71001" t="s">
        <v>179</v>
      </c>
      <c r="D71001" t="s">
        <v>178</v>
      </c>
      <c r="E71001" t="s">
        <v>300</v>
      </c>
      <c r="F71001" s="2" t="s">
        <v>1545</v>
      </c>
      <c r="G71001" t="s">
        <v>1546</v>
      </c>
      <c r="H71001">
        <v>10509383</v>
      </c>
      <c r="I71001" s="1">
        <v>45401</v>
      </c>
      <c r="J71001" t="s">
        <v>73</v>
      </c>
      <c r="K71001">
        <v>1</v>
      </c>
      <c r="L71001" t="s">
        <v>81</v>
      </c>
      <c r="M71001" t="s">
        <v>82</v>
      </c>
      <c r="N71001">
        <v>19</v>
      </c>
      <c r="O71001">
        <v>1892.02</v>
      </c>
    </row>
    <row r="71002" spans="1:15" hidden="1" x14ac:dyDescent="0.35">
      <c r="A71002" t="s">
        <v>967</v>
      </c>
      <c r="B71002" t="s">
        <v>178</v>
      </c>
      <c r="C71002" t="s">
        <v>179</v>
      </c>
      <c r="D71002" t="s">
        <v>178</v>
      </c>
      <c r="E71002" t="s">
        <v>300</v>
      </c>
      <c r="F71002" s="2" t="s">
        <v>1545</v>
      </c>
      <c r="G71002" t="s">
        <v>1546</v>
      </c>
      <c r="H71002">
        <v>10509383</v>
      </c>
      <c r="I71002" s="1">
        <v>45401</v>
      </c>
      <c r="J71002" t="s">
        <v>73</v>
      </c>
      <c r="K71002">
        <v>1</v>
      </c>
      <c r="L71002" t="s">
        <v>970</v>
      </c>
      <c r="M71002" t="s">
        <v>971</v>
      </c>
      <c r="O71002">
        <v>1084.43</v>
      </c>
    </row>
    <row r="71003" spans="1:15" hidden="1" x14ac:dyDescent="0.35">
      <c r="A71003" t="s">
        <v>967</v>
      </c>
      <c r="B71003" t="s">
        <v>178</v>
      </c>
      <c r="C71003" t="s">
        <v>179</v>
      </c>
      <c r="D71003" t="s">
        <v>178</v>
      </c>
      <c r="E71003" t="s">
        <v>300</v>
      </c>
      <c r="F71003" s="2" t="s">
        <v>1545</v>
      </c>
      <c r="G71003" t="s">
        <v>1546</v>
      </c>
      <c r="H71003">
        <v>10509383</v>
      </c>
      <c r="I71003" s="1">
        <v>45401</v>
      </c>
      <c r="J71003" t="s">
        <v>73</v>
      </c>
      <c r="K71003">
        <v>1</v>
      </c>
      <c r="L71003" t="s">
        <v>1029</v>
      </c>
      <c r="M71003" t="s">
        <v>1030</v>
      </c>
      <c r="O71003">
        <v>500</v>
      </c>
    </row>
    <row r="71004" spans="1:15" hidden="1" x14ac:dyDescent="0.35">
      <c r="A71004" t="s">
        <v>967</v>
      </c>
      <c r="B71004" t="s">
        <v>178</v>
      </c>
      <c r="C71004" t="s">
        <v>179</v>
      </c>
      <c r="D71004" t="s">
        <v>178</v>
      </c>
      <c r="E71004" t="s">
        <v>300</v>
      </c>
      <c r="F71004" s="2" t="s">
        <v>1545</v>
      </c>
      <c r="G71004" t="s">
        <v>1546</v>
      </c>
      <c r="H71004">
        <v>10509383</v>
      </c>
      <c r="I71004" s="1">
        <v>45415</v>
      </c>
      <c r="J71004" t="s">
        <v>73</v>
      </c>
      <c r="K71004">
        <v>1</v>
      </c>
      <c r="L71004" t="s">
        <v>22</v>
      </c>
      <c r="M71004" t="s">
        <v>23</v>
      </c>
      <c r="N71004">
        <v>62</v>
      </c>
      <c r="O71004">
        <v>6173.96</v>
      </c>
    </row>
    <row r="71005" spans="1:15" hidden="1" x14ac:dyDescent="0.35">
      <c r="A71005" t="s">
        <v>967</v>
      </c>
      <c r="B71005" t="s">
        <v>178</v>
      </c>
      <c r="C71005" t="s">
        <v>179</v>
      </c>
      <c r="D71005" t="s">
        <v>178</v>
      </c>
      <c r="E71005" t="s">
        <v>300</v>
      </c>
      <c r="F71005" s="2" t="s">
        <v>1545</v>
      </c>
      <c r="G71005" t="s">
        <v>1546</v>
      </c>
      <c r="H71005">
        <v>10509383</v>
      </c>
      <c r="I71005" s="1">
        <v>45415</v>
      </c>
      <c r="J71005" t="s">
        <v>73</v>
      </c>
      <c r="K71005">
        <v>1</v>
      </c>
      <c r="L71005" t="s">
        <v>81</v>
      </c>
      <c r="M71005" t="s">
        <v>82</v>
      </c>
      <c r="N71005">
        <v>14</v>
      </c>
      <c r="O71005">
        <v>1394.12</v>
      </c>
    </row>
    <row r="71006" spans="1:15" hidden="1" x14ac:dyDescent="0.35">
      <c r="A71006" t="s">
        <v>967</v>
      </c>
      <c r="B71006" t="s">
        <v>178</v>
      </c>
      <c r="C71006" t="s">
        <v>179</v>
      </c>
      <c r="D71006" t="s">
        <v>178</v>
      </c>
      <c r="E71006" t="s">
        <v>300</v>
      </c>
      <c r="F71006" s="2" t="s">
        <v>1545</v>
      </c>
      <c r="G71006" t="s">
        <v>1546</v>
      </c>
      <c r="H71006">
        <v>10509383</v>
      </c>
      <c r="I71006" s="1">
        <v>45415</v>
      </c>
      <c r="J71006" t="s">
        <v>73</v>
      </c>
      <c r="K71006">
        <v>1</v>
      </c>
      <c r="L71006" t="s">
        <v>970</v>
      </c>
      <c r="M71006" t="s">
        <v>971</v>
      </c>
      <c r="O71006">
        <v>832.49</v>
      </c>
    </row>
    <row r="71007" spans="1:15" hidden="1" x14ac:dyDescent="0.35">
      <c r="A71007" t="s">
        <v>967</v>
      </c>
      <c r="B71007" t="s">
        <v>178</v>
      </c>
      <c r="C71007" t="s">
        <v>179</v>
      </c>
      <c r="D71007" t="s">
        <v>178</v>
      </c>
      <c r="E71007" t="s">
        <v>300</v>
      </c>
      <c r="F71007" s="2" t="s">
        <v>1545</v>
      </c>
      <c r="G71007" t="s">
        <v>1546</v>
      </c>
      <c r="H71007">
        <v>10509383</v>
      </c>
      <c r="I71007" s="1">
        <v>45415</v>
      </c>
      <c r="J71007" t="s">
        <v>73</v>
      </c>
      <c r="K71007">
        <v>1</v>
      </c>
      <c r="L71007" t="s">
        <v>1029</v>
      </c>
      <c r="M71007" t="s">
        <v>1030</v>
      </c>
      <c r="O71007">
        <v>500</v>
      </c>
    </row>
    <row r="71008" spans="1:15" hidden="1" x14ac:dyDescent="0.35">
      <c r="A71008" t="s">
        <v>967</v>
      </c>
      <c r="B71008" t="s">
        <v>178</v>
      </c>
      <c r="C71008" t="s">
        <v>179</v>
      </c>
      <c r="D71008" t="s">
        <v>178</v>
      </c>
      <c r="E71008" t="s">
        <v>300</v>
      </c>
      <c r="F71008" s="2" t="s">
        <v>1547</v>
      </c>
      <c r="G71008" t="s">
        <v>1548</v>
      </c>
      <c r="H71008">
        <v>10509384</v>
      </c>
      <c r="I71008" s="1">
        <v>44757</v>
      </c>
      <c r="J71008" t="s">
        <v>66</v>
      </c>
      <c r="K71008">
        <v>1</v>
      </c>
      <c r="L71008" t="s">
        <v>22</v>
      </c>
      <c r="M71008" t="s">
        <v>23</v>
      </c>
      <c r="N71008">
        <v>52.5</v>
      </c>
      <c r="O71008">
        <v>3896.03</v>
      </c>
    </row>
    <row r="71009" spans="1:15" hidden="1" x14ac:dyDescent="0.35">
      <c r="A71009" t="s">
        <v>967</v>
      </c>
      <c r="B71009" t="s">
        <v>178</v>
      </c>
      <c r="C71009" t="s">
        <v>179</v>
      </c>
      <c r="D71009" t="s">
        <v>178</v>
      </c>
      <c r="E71009" t="s">
        <v>300</v>
      </c>
      <c r="F71009" s="2" t="s">
        <v>1547</v>
      </c>
      <c r="G71009" t="s">
        <v>1548</v>
      </c>
      <c r="H71009">
        <v>10509384</v>
      </c>
      <c r="I71009" s="1">
        <v>44757</v>
      </c>
      <c r="J71009" t="s">
        <v>66</v>
      </c>
      <c r="K71009">
        <v>1</v>
      </c>
      <c r="L71009" t="s">
        <v>172</v>
      </c>
      <c r="M71009" t="s">
        <v>173</v>
      </c>
      <c r="O71009">
        <v>272</v>
      </c>
    </row>
    <row r="71010" spans="1:15" hidden="1" x14ac:dyDescent="0.35">
      <c r="A71010" t="s">
        <v>967</v>
      </c>
      <c r="B71010" t="s">
        <v>178</v>
      </c>
      <c r="C71010" t="s">
        <v>179</v>
      </c>
      <c r="D71010" t="s">
        <v>178</v>
      </c>
      <c r="E71010" t="s">
        <v>300</v>
      </c>
      <c r="F71010" s="2" t="s">
        <v>1547</v>
      </c>
      <c r="G71010" t="s">
        <v>1548</v>
      </c>
      <c r="H71010">
        <v>10509384</v>
      </c>
      <c r="I71010" s="1">
        <v>44757</v>
      </c>
      <c r="J71010" t="s">
        <v>66</v>
      </c>
      <c r="K71010">
        <v>1</v>
      </c>
      <c r="L71010" t="s">
        <v>970</v>
      </c>
      <c r="M71010" t="s">
        <v>971</v>
      </c>
      <c r="O71010">
        <v>409.08</v>
      </c>
    </row>
    <row r="71011" spans="1:15" hidden="1" x14ac:dyDescent="0.35">
      <c r="A71011" t="s">
        <v>967</v>
      </c>
      <c r="B71011" t="s">
        <v>178</v>
      </c>
      <c r="C71011" t="s">
        <v>179</v>
      </c>
      <c r="D71011" t="s">
        <v>178</v>
      </c>
      <c r="E71011" t="s">
        <v>300</v>
      </c>
      <c r="F71011" s="2" t="s">
        <v>1547</v>
      </c>
      <c r="G71011" t="s">
        <v>1548</v>
      </c>
      <c r="H71011">
        <v>10509384</v>
      </c>
      <c r="I71011" s="1">
        <v>44771</v>
      </c>
      <c r="J71011" t="s">
        <v>66</v>
      </c>
      <c r="K71011">
        <v>1</v>
      </c>
      <c r="L71011" t="s">
        <v>22</v>
      </c>
      <c r="M71011" t="s">
        <v>23</v>
      </c>
      <c r="N71011">
        <v>60</v>
      </c>
      <c r="O71011">
        <v>4452.6000000000004</v>
      </c>
    </row>
    <row r="71012" spans="1:15" hidden="1" x14ac:dyDescent="0.35">
      <c r="A71012" t="s">
        <v>967</v>
      </c>
      <c r="B71012" t="s">
        <v>178</v>
      </c>
      <c r="C71012" t="s">
        <v>179</v>
      </c>
      <c r="D71012" t="s">
        <v>178</v>
      </c>
      <c r="E71012" t="s">
        <v>300</v>
      </c>
      <c r="F71012" s="2" t="s">
        <v>1547</v>
      </c>
      <c r="G71012" t="s">
        <v>1548</v>
      </c>
      <c r="H71012">
        <v>10509384</v>
      </c>
      <c r="I71012" s="1">
        <v>44771</v>
      </c>
      <c r="J71012" t="s">
        <v>66</v>
      </c>
      <c r="K71012">
        <v>1</v>
      </c>
      <c r="L71012" t="s">
        <v>172</v>
      </c>
      <c r="M71012" t="s">
        <v>173</v>
      </c>
      <c r="O71012">
        <v>356</v>
      </c>
    </row>
    <row r="71013" spans="1:15" hidden="1" x14ac:dyDescent="0.35">
      <c r="A71013" t="s">
        <v>967</v>
      </c>
      <c r="B71013" t="s">
        <v>178</v>
      </c>
      <c r="C71013" t="s">
        <v>179</v>
      </c>
      <c r="D71013" t="s">
        <v>178</v>
      </c>
      <c r="E71013" t="s">
        <v>300</v>
      </c>
      <c r="F71013" s="2" t="s">
        <v>1547</v>
      </c>
      <c r="G71013" t="s">
        <v>1548</v>
      </c>
      <c r="H71013">
        <v>10509384</v>
      </c>
      <c r="I71013" s="1">
        <v>44771</v>
      </c>
      <c r="J71013" t="s">
        <v>66</v>
      </c>
      <c r="K71013">
        <v>1</v>
      </c>
      <c r="L71013" t="s">
        <v>970</v>
      </c>
      <c r="M71013" t="s">
        <v>971</v>
      </c>
      <c r="O71013">
        <v>467.52</v>
      </c>
    </row>
    <row r="71014" spans="1:15" hidden="1" x14ac:dyDescent="0.35">
      <c r="A71014" t="s">
        <v>967</v>
      </c>
      <c r="B71014" t="s">
        <v>178</v>
      </c>
      <c r="C71014" t="s">
        <v>179</v>
      </c>
      <c r="D71014" t="s">
        <v>178</v>
      </c>
      <c r="E71014" t="s">
        <v>300</v>
      </c>
      <c r="F71014" s="2" t="s">
        <v>1547</v>
      </c>
      <c r="G71014" t="s">
        <v>1548</v>
      </c>
      <c r="H71014">
        <v>10509384</v>
      </c>
      <c r="I71014" s="1">
        <v>44785</v>
      </c>
      <c r="J71014" t="s">
        <v>66</v>
      </c>
      <c r="K71014">
        <v>1</v>
      </c>
      <c r="L71014" t="s">
        <v>22</v>
      </c>
      <c r="M71014" t="s">
        <v>23</v>
      </c>
      <c r="N71014">
        <v>64</v>
      </c>
      <c r="O71014">
        <v>4749.4399999999996</v>
      </c>
    </row>
    <row r="71015" spans="1:15" hidden="1" x14ac:dyDescent="0.35">
      <c r="A71015" t="s">
        <v>967</v>
      </c>
      <c r="B71015" t="s">
        <v>178</v>
      </c>
      <c r="C71015" t="s">
        <v>179</v>
      </c>
      <c r="D71015" t="s">
        <v>178</v>
      </c>
      <c r="E71015" t="s">
        <v>300</v>
      </c>
      <c r="F71015" s="2" t="s">
        <v>1547</v>
      </c>
      <c r="G71015" t="s">
        <v>1548</v>
      </c>
      <c r="H71015">
        <v>10509384</v>
      </c>
      <c r="I71015" s="1">
        <v>44785</v>
      </c>
      <c r="J71015" t="s">
        <v>66</v>
      </c>
      <c r="K71015">
        <v>1</v>
      </c>
      <c r="L71015" t="s">
        <v>172</v>
      </c>
      <c r="M71015" t="s">
        <v>173</v>
      </c>
      <c r="O71015">
        <v>404</v>
      </c>
    </row>
    <row r="71016" spans="1:15" hidden="1" x14ac:dyDescent="0.35">
      <c r="A71016" t="s">
        <v>967</v>
      </c>
      <c r="B71016" t="s">
        <v>178</v>
      </c>
      <c r="C71016" t="s">
        <v>179</v>
      </c>
      <c r="D71016" t="s">
        <v>178</v>
      </c>
      <c r="E71016" t="s">
        <v>300</v>
      </c>
      <c r="F71016" s="2" t="s">
        <v>1547</v>
      </c>
      <c r="G71016" t="s">
        <v>1548</v>
      </c>
      <c r="H71016">
        <v>10509384</v>
      </c>
      <c r="I71016" s="1">
        <v>44785</v>
      </c>
      <c r="J71016" t="s">
        <v>66</v>
      </c>
      <c r="K71016">
        <v>1</v>
      </c>
      <c r="L71016" t="s">
        <v>970</v>
      </c>
      <c r="M71016" t="s">
        <v>971</v>
      </c>
      <c r="O71016">
        <v>498.69</v>
      </c>
    </row>
    <row r="71017" spans="1:15" hidden="1" x14ac:dyDescent="0.35">
      <c r="A71017" t="s">
        <v>967</v>
      </c>
      <c r="B71017" t="s">
        <v>178</v>
      </c>
      <c r="C71017" t="s">
        <v>179</v>
      </c>
      <c r="D71017" t="s">
        <v>178</v>
      </c>
      <c r="E71017" t="s">
        <v>300</v>
      </c>
      <c r="F71017" s="2" t="s">
        <v>1547</v>
      </c>
      <c r="G71017" t="s">
        <v>1548</v>
      </c>
      <c r="H71017">
        <v>10509384</v>
      </c>
      <c r="I71017" s="1">
        <v>44799</v>
      </c>
      <c r="J71017" t="s">
        <v>66</v>
      </c>
      <c r="K71017">
        <v>1</v>
      </c>
      <c r="L71017" t="s">
        <v>22</v>
      </c>
      <c r="M71017" t="s">
        <v>23</v>
      </c>
      <c r="N71017">
        <v>80</v>
      </c>
      <c r="O71017">
        <v>5936.8</v>
      </c>
    </row>
    <row r="71018" spans="1:15" hidden="1" x14ac:dyDescent="0.35">
      <c r="A71018" t="s">
        <v>967</v>
      </c>
      <c r="B71018" t="s">
        <v>178</v>
      </c>
      <c r="C71018" t="s">
        <v>179</v>
      </c>
      <c r="D71018" t="s">
        <v>178</v>
      </c>
      <c r="E71018" t="s">
        <v>300</v>
      </c>
      <c r="F71018" s="2" t="s">
        <v>1547</v>
      </c>
      <c r="G71018" t="s">
        <v>1548</v>
      </c>
      <c r="H71018">
        <v>10509384</v>
      </c>
      <c r="I71018" s="1">
        <v>44799</v>
      </c>
      <c r="J71018" t="s">
        <v>66</v>
      </c>
      <c r="K71018">
        <v>1</v>
      </c>
      <c r="L71018" t="s">
        <v>172</v>
      </c>
      <c r="M71018" t="s">
        <v>173</v>
      </c>
      <c r="O71018">
        <v>594</v>
      </c>
    </row>
    <row r="71019" spans="1:15" hidden="1" x14ac:dyDescent="0.35">
      <c r="A71019" t="s">
        <v>967</v>
      </c>
      <c r="B71019" t="s">
        <v>178</v>
      </c>
      <c r="C71019" t="s">
        <v>179</v>
      </c>
      <c r="D71019" t="s">
        <v>178</v>
      </c>
      <c r="E71019" t="s">
        <v>300</v>
      </c>
      <c r="F71019" s="2" t="s">
        <v>1547</v>
      </c>
      <c r="G71019" t="s">
        <v>1548</v>
      </c>
      <c r="H71019">
        <v>10509384</v>
      </c>
      <c r="I71019" s="1">
        <v>44799</v>
      </c>
      <c r="J71019" t="s">
        <v>66</v>
      </c>
      <c r="K71019">
        <v>1</v>
      </c>
      <c r="L71019" t="s">
        <v>970</v>
      </c>
      <c r="M71019" t="s">
        <v>971</v>
      </c>
      <c r="O71019">
        <v>623.36</v>
      </c>
    </row>
    <row r="71020" spans="1:15" hidden="1" x14ac:dyDescent="0.35">
      <c r="A71020" t="s">
        <v>967</v>
      </c>
      <c r="B71020" t="s">
        <v>178</v>
      </c>
      <c r="C71020" t="s">
        <v>179</v>
      </c>
      <c r="D71020" t="s">
        <v>178</v>
      </c>
      <c r="E71020" t="s">
        <v>300</v>
      </c>
      <c r="F71020" s="2" t="s">
        <v>1547</v>
      </c>
      <c r="G71020" t="s">
        <v>1548</v>
      </c>
      <c r="H71020">
        <v>10509384</v>
      </c>
      <c r="I71020" s="1">
        <v>44813</v>
      </c>
      <c r="J71020" t="s">
        <v>66</v>
      </c>
      <c r="K71020">
        <v>1</v>
      </c>
      <c r="L71020" t="s">
        <v>22</v>
      </c>
      <c r="M71020" t="s">
        <v>23</v>
      </c>
      <c r="N71020">
        <v>72</v>
      </c>
      <c r="O71020">
        <v>5343.12</v>
      </c>
    </row>
    <row r="71021" spans="1:15" hidden="1" x14ac:dyDescent="0.35">
      <c r="A71021" t="s">
        <v>967</v>
      </c>
      <c r="B71021" t="s">
        <v>178</v>
      </c>
      <c r="C71021" t="s">
        <v>179</v>
      </c>
      <c r="D71021" t="s">
        <v>178</v>
      </c>
      <c r="E71021" t="s">
        <v>300</v>
      </c>
      <c r="F71021" s="2" t="s">
        <v>1547</v>
      </c>
      <c r="G71021" t="s">
        <v>1548</v>
      </c>
      <c r="H71021">
        <v>10509384</v>
      </c>
      <c r="I71021" s="1">
        <v>44813</v>
      </c>
      <c r="J71021" t="s">
        <v>66</v>
      </c>
      <c r="K71021">
        <v>1</v>
      </c>
      <c r="L71021" t="s">
        <v>172</v>
      </c>
      <c r="M71021" t="s">
        <v>173</v>
      </c>
      <c r="O71021">
        <v>508</v>
      </c>
    </row>
    <row r="71022" spans="1:15" hidden="1" x14ac:dyDescent="0.35">
      <c r="A71022" t="s">
        <v>967</v>
      </c>
      <c r="B71022" t="s">
        <v>178</v>
      </c>
      <c r="C71022" t="s">
        <v>179</v>
      </c>
      <c r="D71022" t="s">
        <v>178</v>
      </c>
      <c r="E71022" t="s">
        <v>300</v>
      </c>
      <c r="F71022" s="2" t="s">
        <v>1547</v>
      </c>
      <c r="G71022" t="s">
        <v>1548</v>
      </c>
      <c r="H71022">
        <v>10509384</v>
      </c>
      <c r="I71022" s="1">
        <v>44813</v>
      </c>
      <c r="J71022" t="s">
        <v>66</v>
      </c>
      <c r="K71022">
        <v>1</v>
      </c>
      <c r="L71022" t="s">
        <v>970</v>
      </c>
      <c r="M71022" t="s">
        <v>971</v>
      </c>
      <c r="O71022">
        <v>561.03</v>
      </c>
    </row>
    <row r="71023" spans="1:15" hidden="1" x14ac:dyDescent="0.35">
      <c r="A71023" t="s">
        <v>967</v>
      </c>
      <c r="B71023" t="s">
        <v>178</v>
      </c>
      <c r="C71023" t="s">
        <v>179</v>
      </c>
      <c r="D71023" t="s">
        <v>178</v>
      </c>
      <c r="E71023" t="s">
        <v>300</v>
      </c>
      <c r="F71023" s="2" t="s">
        <v>1547</v>
      </c>
      <c r="G71023" t="s">
        <v>1548</v>
      </c>
      <c r="H71023">
        <v>10509384</v>
      </c>
      <c r="I71023" s="1">
        <v>44827</v>
      </c>
      <c r="J71023" t="s">
        <v>66</v>
      </c>
      <c r="K71023">
        <v>1</v>
      </c>
      <c r="L71023" t="s">
        <v>22</v>
      </c>
      <c r="M71023" t="s">
        <v>23</v>
      </c>
      <c r="N71023">
        <v>56</v>
      </c>
      <c r="O71023">
        <v>4155.76</v>
      </c>
    </row>
    <row r="71024" spans="1:15" hidden="1" x14ac:dyDescent="0.35">
      <c r="A71024" t="s">
        <v>967</v>
      </c>
      <c r="B71024" t="s">
        <v>178</v>
      </c>
      <c r="C71024" t="s">
        <v>179</v>
      </c>
      <c r="D71024" t="s">
        <v>178</v>
      </c>
      <c r="E71024" t="s">
        <v>300</v>
      </c>
      <c r="F71024" s="2" t="s">
        <v>1547</v>
      </c>
      <c r="G71024" t="s">
        <v>1548</v>
      </c>
      <c r="H71024">
        <v>10509384</v>
      </c>
      <c r="I71024" s="1">
        <v>44827</v>
      </c>
      <c r="J71024" t="s">
        <v>66</v>
      </c>
      <c r="K71024">
        <v>1</v>
      </c>
      <c r="L71024" t="s">
        <v>172</v>
      </c>
      <c r="M71024" t="s">
        <v>173</v>
      </c>
      <c r="O71024">
        <v>312</v>
      </c>
    </row>
    <row r="71025" spans="1:15" hidden="1" x14ac:dyDescent="0.35">
      <c r="A71025" t="s">
        <v>967</v>
      </c>
      <c r="B71025" t="s">
        <v>178</v>
      </c>
      <c r="C71025" t="s">
        <v>179</v>
      </c>
      <c r="D71025" t="s">
        <v>178</v>
      </c>
      <c r="E71025" t="s">
        <v>300</v>
      </c>
      <c r="F71025" s="2" t="s">
        <v>1547</v>
      </c>
      <c r="G71025" t="s">
        <v>1548</v>
      </c>
      <c r="H71025">
        <v>10509384</v>
      </c>
      <c r="I71025" s="1">
        <v>44827</v>
      </c>
      <c r="J71025" t="s">
        <v>66</v>
      </c>
      <c r="K71025">
        <v>1</v>
      </c>
      <c r="L71025" t="s">
        <v>970</v>
      </c>
      <c r="M71025" t="s">
        <v>971</v>
      </c>
      <c r="O71025">
        <v>436.35</v>
      </c>
    </row>
    <row r="71026" spans="1:15" hidden="1" x14ac:dyDescent="0.35">
      <c r="A71026" t="s">
        <v>967</v>
      </c>
      <c r="B71026" t="s">
        <v>178</v>
      </c>
      <c r="C71026" t="s">
        <v>179</v>
      </c>
      <c r="D71026" t="s">
        <v>178</v>
      </c>
      <c r="E71026" t="s">
        <v>300</v>
      </c>
      <c r="F71026" s="2" t="s">
        <v>1547</v>
      </c>
      <c r="G71026" t="s">
        <v>1548</v>
      </c>
      <c r="H71026">
        <v>10509384</v>
      </c>
      <c r="I71026" s="1">
        <v>44841</v>
      </c>
      <c r="J71026" t="s">
        <v>67</v>
      </c>
      <c r="K71026">
        <v>1</v>
      </c>
      <c r="L71026" t="s">
        <v>22</v>
      </c>
      <c r="M71026" t="s">
        <v>23</v>
      </c>
      <c r="N71026">
        <v>25</v>
      </c>
      <c r="O71026">
        <v>1855.25</v>
      </c>
    </row>
    <row r="71027" spans="1:15" hidden="1" x14ac:dyDescent="0.35">
      <c r="A71027" t="s">
        <v>967</v>
      </c>
      <c r="B71027" t="s">
        <v>178</v>
      </c>
      <c r="C71027" t="s">
        <v>179</v>
      </c>
      <c r="D71027" t="s">
        <v>178</v>
      </c>
      <c r="E71027" t="s">
        <v>300</v>
      </c>
      <c r="F71027" s="2" t="s">
        <v>1547</v>
      </c>
      <c r="G71027" t="s">
        <v>1548</v>
      </c>
      <c r="H71027">
        <v>10509384</v>
      </c>
      <c r="I71027" s="1">
        <v>44841</v>
      </c>
      <c r="J71027" t="s">
        <v>67</v>
      </c>
      <c r="K71027">
        <v>1</v>
      </c>
      <c r="L71027" t="s">
        <v>172</v>
      </c>
      <c r="M71027" t="s">
        <v>173</v>
      </c>
      <c r="O71027">
        <v>121</v>
      </c>
    </row>
    <row r="71028" spans="1:15" hidden="1" x14ac:dyDescent="0.35">
      <c r="A71028" t="s">
        <v>967</v>
      </c>
      <c r="B71028" t="s">
        <v>178</v>
      </c>
      <c r="C71028" t="s">
        <v>179</v>
      </c>
      <c r="D71028" t="s">
        <v>178</v>
      </c>
      <c r="E71028" t="s">
        <v>300</v>
      </c>
      <c r="F71028" s="2" t="s">
        <v>1547</v>
      </c>
      <c r="G71028" t="s">
        <v>1548</v>
      </c>
      <c r="H71028">
        <v>10509384</v>
      </c>
      <c r="I71028" s="1">
        <v>44841</v>
      </c>
      <c r="J71028" t="s">
        <v>67</v>
      </c>
      <c r="K71028">
        <v>1</v>
      </c>
      <c r="L71028" t="s">
        <v>970</v>
      </c>
      <c r="M71028" t="s">
        <v>971</v>
      </c>
      <c r="O71028">
        <v>194.8</v>
      </c>
    </row>
    <row r="71029" spans="1:15" hidden="1" x14ac:dyDescent="0.35">
      <c r="A71029" t="s">
        <v>967</v>
      </c>
      <c r="B71029" t="s">
        <v>178</v>
      </c>
      <c r="C71029" t="s">
        <v>179</v>
      </c>
      <c r="D71029" t="s">
        <v>178</v>
      </c>
      <c r="E71029" t="s">
        <v>300</v>
      </c>
      <c r="F71029" s="2" t="s">
        <v>1549</v>
      </c>
      <c r="G71029" t="s">
        <v>1550</v>
      </c>
      <c r="H71029">
        <v>10494325</v>
      </c>
      <c r="I71029" s="1">
        <v>44757</v>
      </c>
      <c r="J71029" t="s">
        <v>66</v>
      </c>
      <c r="K71029">
        <v>1</v>
      </c>
      <c r="L71029" t="s">
        <v>22</v>
      </c>
      <c r="M71029" t="s">
        <v>23</v>
      </c>
      <c r="N71029">
        <v>75</v>
      </c>
      <c r="O71029">
        <v>8484</v>
      </c>
    </row>
    <row r="71030" spans="1:15" hidden="1" x14ac:dyDescent="0.35">
      <c r="A71030" t="s">
        <v>967</v>
      </c>
      <c r="B71030" t="s">
        <v>178</v>
      </c>
      <c r="C71030" t="s">
        <v>179</v>
      </c>
      <c r="D71030" t="s">
        <v>178</v>
      </c>
      <c r="E71030" t="s">
        <v>300</v>
      </c>
      <c r="F71030" s="2" t="s">
        <v>1549</v>
      </c>
      <c r="G71030" t="s">
        <v>1550</v>
      </c>
      <c r="H71030">
        <v>10494325</v>
      </c>
      <c r="I71030" s="1">
        <v>44757</v>
      </c>
      <c r="J71030" t="s">
        <v>66</v>
      </c>
      <c r="K71030">
        <v>1</v>
      </c>
      <c r="L71030" t="s">
        <v>970</v>
      </c>
      <c r="M71030" t="s">
        <v>971</v>
      </c>
      <c r="O71030">
        <v>890.82</v>
      </c>
    </row>
    <row r="71031" spans="1:15" hidden="1" x14ac:dyDescent="0.35">
      <c r="A71031" t="s">
        <v>967</v>
      </c>
      <c r="B71031" t="s">
        <v>178</v>
      </c>
      <c r="C71031" t="s">
        <v>179</v>
      </c>
      <c r="D71031" t="s">
        <v>178</v>
      </c>
      <c r="E71031" t="s">
        <v>300</v>
      </c>
      <c r="F71031" s="2" t="s">
        <v>1549</v>
      </c>
      <c r="G71031" t="s">
        <v>1550</v>
      </c>
      <c r="H71031">
        <v>10494325</v>
      </c>
      <c r="I71031" s="1">
        <v>44771</v>
      </c>
      <c r="J71031" t="s">
        <v>66</v>
      </c>
      <c r="K71031">
        <v>1</v>
      </c>
      <c r="L71031" t="s">
        <v>22</v>
      </c>
      <c r="M71031" t="s">
        <v>23</v>
      </c>
      <c r="N71031">
        <v>73</v>
      </c>
      <c r="O71031">
        <v>8257.76</v>
      </c>
    </row>
    <row r="71032" spans="1:15" hidden="1" x14ac:dyDescent="0.35">
      <c r="A71032" t="s">
        <v>967</v>
      </c>
      <c r="B71032" t="s">
        <v>178</v>
      </c>
      <c r="C71032" t="s">
        <v>179</v>
      </c>
      <c r="D71032" t="s">
        <v>178</v>
      </c>
      <c r="E71032" t="s">
        <v>300</v>
      </c>
      <c r="F71032" s="2" t="s">
        <v>1549</v>
      </c>
      <c r="G71032" t="s">
        <v>1550</v>
      </c>
      <c r="H71032">
        <v>10494325</v>
      </c>
      <c r="I71032" s="1">
        <v>44771</v>
      </c>
      <c r="J71032" t="s">
        <v>66</v>
      </c>
      <c r="K71032">
        <v>1</v>
      </c>
      <c r="L71032" t="s">
        <v>970</v>
      </c>
      <c r="M71032" t="s">
        <v>971</v>
      </c>
      <c r="O71032">
        <v>867.06</v>
      </c>
    </row>
    <row r="71033" spans="1:15" hidden="1" x14ac:dyDescent="0.35">
      <c r="A71033" t="s">
        <v>967</v>
      </c>
      <c r="B71033" t="s">
        <v>178</v>
      </c>
      <c r="C71033" t="s">
        <v>179</v>
      </c>
      <c r="D71033" t="s">
        <v>178</v>
      </c>
      <c r="E71033" t="s">
        <v>300</v>
      </c>
      <c r="F71033" s="2" t="s">
        <v>1549</v>
      </c>
      <c r="G71033" t="s">
        <v>1550</v>
      </c>
      <c r="H71033">
        <v>10494325</v>
      </c>
      <c r="I71033" s="1">
        <v>44785</v>
      </c>
      <c r="J71033" t="s">
        <v>66</v>
      </c>
      <c r="K71033">
        <v>1</v>
      </c>
      <c r="L71033" t="s">
        <v>22</v>
      </c>
      <c r="M71033" t="s">
        <v>23</v>
      </c>
      <c r="N71033">
        <v>40</v>
      </c>
      <c r="O71033">
        <v>4524.8</v>
      </c>
    </row>
    <row r="71034" spans="1:15" hidden="1" x14ac:dyDescent="0.35">
      <c r="A71034" t="s">
        <v>967</v>
      </c>
      <c r="B71034" t="s">
        <v>178</v>
      </c>
      <c r="C71034" t="s">
        <v>179</v>
      </c>
      <c r="D71034" t="s">
        <v>178</v>
      </c>
      <c r="E71034" t="s">
        <v>300</v>
      </c>
      <c r="F71034" s="2" t="s">
        <v>1549</v>
      </c>
      <c r="G71034" t="s">
        <v>1550</v>
      </c>
      <c r="H71034">
        <v>10494325</v>
      </c>
      <c r="I71034" s="1">
        <v>44785</v>
      </c>
      <c r="J71034" t="s">
        <v>66</v>
      </c>
      <c r="K71034">
        <v>1</v>
      </c>
      <c r="L71034" t="s">
        <v>970</v>
      </c>
      <c r="M71034" t="s">
        <v>971</v>
      </c>
      <c r="O71034">
        <v>475.1</v>
      </c>
    </row>
    <row r="71035" spans="1:15" hidden="1" x14ac:dyDescent="0.35">
      <c r="A71035" t="s">
        <v>967</v>
      </c>
      <c r="B71035" t="s">
        <v>178</v>
      </c>
      <c r="C71035" t="s">
        <v>179</v>
      </c>
      <c r="D71035" t="s">
        <v>178</v>
      </c>
      <c r="E71035" t="s">
        <v>300</v>
      </c>
      <c r="F71035" s="2" t="s">
        <v>1549</v>
      </c>
      <c r="G71035" t="s">
        <v>1550</v>
      </c>
      <c r="H71035">
        <v>10494325</v>
      </c>
      <c r="I71035" s="1">
        <v>44799</v>
      </c>
      <c r="J71035" t="s">
        <v>66</v>
      </c>
      <c r="K71035">
        <v>1</v>
      </c>
      <c r="L71035" t="s">
        <v>22</v>
      </c>
      <c r="M71035" t="s">
        <v>23</v>
      </c>
      <c r="N71035">
        <v>38</v>
      </c>
      <c r="O71035">
        <v>4298.5600000000004</v>
      </c>
    </row>
    <row r="71036" spans="1:15" hidden="1" x14ac:dyDescent="0.35">
      <c r="A71036" t="s">
        <v>967</v>
      </c>
      <c r="B71036" t="s">
        <v>178</v>
      </c>
      <c r="C71036" t="s">
        <v>179</v>
      </c>
      <c r="D71036" t="s">
        <v>178</v>
      </c>
      <c r="E71036" t="s">
        <v>300</v>
      </c>
      <c r="F71036" s="2" t="s">
        <v>1549</v>
      </c>
      <c r="G71036" t="s">
        <v>1550</v>
      </c>
      <c r="H71036">
        <v>10494325</v>
      </c>
      <c r="I71036" s="1">
        <v>44799</v>
      </c>
      <c r="J71036" t="s">
        <v>66</v>
      </c>
      <c r="K71036">
        <v>1</v>
      </c>
      <c r="L71036" t="s">
        <v>970</v>
      </c>
      <c r="M71036" t="s">
        <v>971</v>
      </c>
      <c r="O71036">
        <v>451.35</v>
      </c>
    </row>
    <row r="71037" spans="1:15" hidden="1" x14ac:dyDescent="0.35">
      <c r="A71037" t="s">
        <v>967</v>
      </c>
      <c r="B71037" t="s">
        <v>178</v>
      </c>
      <c r="C71037" t="s">
        <v>179</v>
      </c>
      <c r="D71037" t="s">
        <v>178</v>
      </c>
      <c r="E71037" t="s">
        <v>300</v>
      </c>
      <c r="F71037" s="2" t="s">
        <v>1549</v>
      </c>
      <c r="G71037" t="s">
        <v>1550</v>
      </c>
      <c r="H71037">
        <v>10494325</v>
      </c>
      <c r="I71037" s="1">
        <v>44813</v>
      </c>
      <c r="J71037" t="s">
        <v>66</v>
      </c>
      <c r="K71037">
        <v>1</v>
      </c>
      <c r="L71037" t="s">
        <v>22</v>
      </c>
      <c r="M71037" t="s">
        <v>23</v>
      </c>
      <c r="N71037">
        <v>72</v>
      </c>
      <c r="O71037">
        <v>8144.64</v>
      </c>
    </row>
    <row r="71038" spans="1:15" hidden="1" x14ac:dyDescent="0.35">
      <c r="A71038" t="s">
        <v>967</v>
      </c>
      <c r="B71038" t="s">
        <v>178</v>
      </c>
      <c r="C71038" t="s">
        <v>179</v>
      </c>
      <c r="D71038" t="s">
        <v>178</v>
      </c>
      <c r="E71038" t="s">
        <v>300</v>
      </c>
      <c r="F71038" s="2" t="s">
        <v>1549</v>
      </c>
      <c r="G71038" t="s">
        <v>1550</v>
      </c>
      <c r="H71038">
        <v>10494325</v>
      </c>
      <c r="I71038" s="1">
        <v>44813</v>
      </c>
      <c r="J71038" t="s">
        <v>66</v>
      </c>
      <c r="K71038">
        <v>1</v>
      </c>
      <c r="L71038" t="s">
        <v>970</v>
      </c>
      <c r="M71038" t="s">
        <v>971</v>
      </c>
      <c r="O71038">
        <v>855.19</v>
      </c>
    </row>
    <row r="71039" spans="1:15" hidden="1" x14ac:dyDescent="0.35">
      <c r="A71039" t="s">
        <v>967</v>
      </c>
      <c r="B71039" t="s">
        <v>178</v>
      </c>
      <c r="C71039" t="s">
        <v>179</v>
      </c>
      <c r="D71039" t="s">
        <v>178</v>
      </c>
      <c r="E71039" t="s">
        <v>300</v>
      </c>
      <c r="F71039" s="2" t="s">
        <v>1549</v>
      </c>
      <c r="G71039" t="s">
        <v>1550</v>
      </c>
      <c r="H71039">
        <v>10494325</v>
      </c>
      <c r="I71039" s="1">
        <v>44827</v>
      </c>
      <c r="J71039" t="s">
        <v>66</v>
      </c>
      <c r="K71039">
        <v>1</v>
      </c>
      <c r="L71039" t="s">
        <v>22</v>
      </c>
      <c r="M71039" t="s">
        <v>23</v>
      </c>
      <c r="N71039">
        <v>64</v>
      </c>
      <c r="O71039">
        <v>7239.68</v>
      </c>
    </row>
    <row r="71040" spans="1:15" hidden="1" x14ac:dyDescent="0.35">
      <c r="A71040" t="s">
        <v>967</v>
      </c>
      <c r="B71040" t="s">
        <v>178</v>
      </c>
      <c r="C71040" t="s">
        <v>179</v>
      </c>
      <c r="D71040" t="s">
        <v>178</v>
      </c>
      <c r="E71040" t="s">
        <v>300</v>
      </c>
      <c r="F71040" s="2" t="s">
        <v>1549</v>
      </c>
      <c r="G71040" t="s">
        <v>1550</v>
      </c>
      <c r="H71040">
        <v>10494325</v>
      </c>
      <c r="I71040" s="1">
        <v>44827</v>
      </c>
      <c r="J71040" t="s">
        <v>66</v>
      </c>
      <c r="K71040">
        <v>1</v>
      </c>
      <c r="L71040" t="s">
        <v>970</v>
      </c>
      <c r="M71040" t="s">
        <v>971</v>
      </c>
      <c r="O71040">
        <v>760.17</v>
      </c>
    </row>
    <row r="71041" spans="1:15" hidden="1" x14ac:dyDescent="0.35">
      <c r="A71041" t="s">
        <v>967</v>
      </c>
      <c r="B71041" t="s">
        <v>178</v>
      </c>
      <c r="C71041" t="s">
        <v>179</v>
      </c>
      <c r="D71041" t="s">
        <v>178</v>
      </c>
      <c r="E71041" t="s">
        <v>300</v>
      </c>
      <c r="F71041" s="2" t="s">
        <v>1549</v>
      </c>
      <c r="G71041" t="s">
        <v>1550</v>
      </c>
      <c r="H71041">
        <v>10494325</v>
      </c>
      <c r="I71041" s="1">
        <v>44841</v>
      </c>
      <c r="J71041" t="s">
        <v>67</v>
      </c>
      <c r="K71041">
        <v>1</v>
      </c>
      <c r="L71041" t="s">
        <v>22</v>
      </c>
      <c r="M71041" t="s">
        <v>23</v>
      </c>
      <c r="N71041">
        <v>74</v>
      </c>
      <c r="O71041">
        <v>8370.8799999999992</v>
      </c>
    </row>
    <row r="71042" spans="1:15" hidden="1" x14ac:dyDescent="0.35">
      <c r="A71042" t="s">
        <v>967</v>
      </c>
      <c r="B71042" t="s">
        <v>178</v>
      </c>
      <c r="C71042" t="s">
        <v>179</v>
      </c>
      <c r="D71042" t="s">
        <v>178</v>
      </c>
      <c r="E71042" t="s">
        <v>300</v>
      </c>
      <c r="F71042" s="2" t="s">
        <v>1549</v>
      </c>
      <c r="G71042" t="s">
        <v>1550</v>
      </c>
      <c r="H71042">
        <v>10494325</v>
      </c>
      <c r="I71042" s="1">
        <v>44841</v>
      </c>
      <c r="J71042" t="s">
        <v>67</v>
      </c>
      <c r="K71042">
        <v>1</v>
      </c>
      <c r="L71042" t="s">
        <v>970</v>
      </c>
      <c r="M71042" t="s">
        <v>971</v>
      </c>
      <c r="O71042">
        <v>878.94</v>
      </c>
    </row>
    <row r="71043" spans="1:15" hidden="1" x14ac:dyDescent="0.35">
      <c r="A71043" t="s">
        <v>967</v>
      </c>
      <c r="B71043" t="s">
        <v>178</v>
      </c>
      <c r="C71043" t="s">
        <v>179</v>
      </c>
      <c r="D71043" t="s">
        <v>178</v>
      </c>
      <c r="E71043" t="s">
        <v>300</v>
      </c>
      <c r="F71043" s="2" t="s">
        <v>1549</v>
      </c>
      <c r="G71043" t="s">
        <v>1550</v>
      </c>
      <c r="H71043">
        <v>10494325</v>
      </c>
      <c r="I71043" s="1">
        <v>44855</v>
      </c>
      <c r="J71043" t="s">
        <v>67</v>
      </c>
      <c r="K71043">
        <v>1</v>
      </c>
      <c r="L71043" t="s">
        <v>22</v>
      </c>
      <c r="M71043" t="s">
        <v>23</v>
      </c>
      <c r="N71043">
        <v>76</v>
      </c>
      <c r="O71043">
        <v>8597.1200000000008</v>
      </c>
    </row>
    <row r="71044" spans="1:15" hidden="1" x14ac:dyDescent="0.35">
      <c r="A71044" t="s">
        <v>967</v>
      </c>
      <c r="B71044" t="s">
        <v>178</v>
      </c>
      <c r="C71044" t="s">
        <v>179</v>
      </c>
      <c r="D71044" t="s">
        <v>178</v>
      </c>
      <c r="E71044" t="s">
        <v>300</v>
      </c>
      <c r="F71044" s="2" t="s">
        <v>1549</v>
      </c>
      <c r="G71044" t="s">
        <v>1550</v>
      </c>
      <c r="H71044">
        <v>10494325</v>
      </c>
      <c r="I71044" s="1">
        <v>44855</v>
      </c>
      <c r="J71044" t="s">
        <v>67</v>
      </c>
      <c r="K71044">
        <v>1</v>
      </c>
      <c r="L71044" t="s">
        <v>970</v>
      </c>
      <c r="M71044" t="s">
        <v>971</v>
      </c>
      <c r="O71044">
        <v>902.7</v>
      </c>
    </row>
    <row r="71045" spans="1:15" hidden="1" x14ac:dyDescent="0.35">
      <c r="A71045" t="s">
        <v>967</v>
      </c>
      <c r="B71045" t="s">
        <v>178</v>
      </c>
      <c r="C71045" t="s">
        <v>179</v>
      </c>
      <c r="D71045" t="s">
        <v>178</v>
      </c>
      <c r="E71045" t="s">
        <v>300</v>
      </c>
      <c r="F71045" s="2" t="s">
        <v>1549</v>
      </c>
      <c r="G71045" t="s">
        <v>1550</v>
      </c>
      <c r="H71045">
        <v>10494325</v>
      </c>
      <c r="I71045" s="1">
        <v>44869</v>
      </c>
      <c r="J71045" t="s">
        <v>67</v>
      </c>
      <c r="K71045">
        <v>1</v>
      </c>
      <c r="L71045" t="s">
        <v>22</v>
      </c>
      <c r="M71045" t="s">
        <v>23</v>
      </c>
      <c r="N71045">
        <v>72</v>
      </c>
      <c r="O71045">
        <v>8144.64</v>
      </c>
    </row>
    <row r="71046" spans="1:15" hidden="1" x14ac:dyDescent="0.35">
      <c r="A71046" t="s">
        <v>967</v>
      </c>
      <c r="B71046" t="s">
        <v>178</v>
      </c>
      <c r="C71046" t="s">
        <v>179</v>
      </c>
      <c r="D71046" t="s">
        <v>178</v>
      </c>
      <c r="E71046" t="s">
        <v>300</v>
      </c>
      <c r="F71046" s="2" t="s">
        <v>1549</v>
      </c>
      <c r="G71046" t="s">
        <v>1550</v>
      </c>
      <c r="H71046">
        <v>10494325</v>
      </c>
      <c r="I71046" s="1">
        <v>44869</v>
      </c>
      <c r="J71046" t="s">
        <v>67</v>
      </c>
      <c r="K71046">
        <v>1</v>
      </c>
      <c r="L71046" t="s">
        <v>970</v>
      </c>
      <c r="M71046" t="s">
        <v>971</v>
      </c>
      <c r="O71046">
        <v>855.19</v>
      </c>
    </row>
    <row r="71047" spans="1:15" hidden="1" x14ac:dyDescent="0.35">
      <c r="A71047" t="s">
        <v>967</v>
      </c>
      <c r="B71047" t="s">
        <v>178</v>
      </c>
      <c r="C71047" t="s">
        <v>179</v>
      </c>
      <c r="D71047" t="s">
        <v>178</v>
      </c>
      <c r="E71047" t="s">
        <v>300</v>
      </c>
      <c r="F71047" s="2" t="s">
        <v>1549</v>
      </c>
      <c r="G71047" t="s">
        <v>1550</v>
      </c>
      <c r="H71047">
        <v>10494325</v>
      </c>
      <c r="I71047" s="1">
        <v>44883</v>
      </c>
      <c r="J71047" t="s">
        <v>67</v>
      </c>
      <c r="K71047">
        <v>1</v>
      </c>
      <c r="L71047" t="s">
        <v>22</v>
      </c>
      <c r="M71047" t="s">
        <v>23</v>
      </c>
      <c r="N71047">
        <v>74</v>
      </c>
      <c r="O71047">
        <v>8370.8799999999992</v>
      </c>
    </row>
    <row r="71048" spans="1:15" hidden="1" x14ac:dyDescent="0.35">
      <c r="A71048" t="s">
        <v>967</v>
      </c>
      <c r="B71048" t="s">
        <v>178</v>
      </c>
      <c r="C71048" t="s">
        <v>179</v>
      </c>
      <c r="D71048" t="s">
        <v>178</v>
      </c>
      <c r="E71048" t="s">
        <v>300</v>
      </c>
      <c r="F71048" s="2" t="s">
        <v>1549</v>
      </c>
      <c r="G71048" t="s">
        <v>1550</v>
      </c>
      <c r="H71048">
        <v>10494325</v>
      </c>
      <c r="I71048" s="1">
        <v>44883</v>
      </c>
      <c r="J71048" t="s">
        <v>67</v>
      </c>
      <c r="K71048">
        <v>1</v>
      </c>
      <c r="L71048" t="s">
        <v>970</v>
      </c>
      <c r="M71048" t="s">
        <v>971</v>
      </c>
      <c r="O71048">
        <v>878.94</v>
      </c>
    </row>
    <row r="71049" spans="1:15" hidden="1" x14ac:dyDescent="0.35">
      <c r="A71049" t="s">
        <v>967</v>
      </c>
      <c r="B71049" t="s">
        <v>178</v>
      </c>
      <c r="C71049" t="s">
        <v>179</v>
      </c>
      <c r="D71049" t="s">
        <v>178</v>
      </c>
      <c r="E71049" t="s">
        <v>300</v>
      </c>
      <c r="F71049" s="2" t="s">
        <v>1549</v>
      </c>
      <c r="G71049" t="s">
        <v>1550</v>
      </c>
      <c r="H71049">
        <v>10494325</v>
      </c>
      <c r="I71049" s="1">
        <v>44897</v>
      </c>
      <c r="J71049" t="s">
        <v>67</v>
      </c>
      <c r="K71049">
        <v>1</v>
      </c>
      <c r="L71049" t="s">
        <v>22</v>
      </c>
      <c r="M71049" t="s">
        <v>23</v>
      </c>
      <c r="N71049">
        <v>68</v>
      </c>
      <c r="O71049">
        <v>7692.16</v>
      </c>
    </row>
    <row r="71050" spans="1:15" hidden="1" x14ac:dyDescent="0.35">
      <c r="A71050" t="s">
        <v>967</v>
      </c>
      <c r="B71050" t="s">
        <v>178</v>
      </c>
      <c r="C71050" t="s">
        <v>179</v>
      </c>
      <c r="D71050" t="s">
        <v>178</v>
      </c>
      <c r="E71050" t="s">
        <v>300</v>
      </c>
      <c r="F71050" s="2" t="s">
        <v>1549</v>
      </c>
      <c r="G71050" t="s">
        <v>1550</v>
      </c>
      <c r="H71050">
        <v>10494325</v>
      </c>
      <c r="I71050" s="1">
        <v>44897</v>
      </c>
      <c r="J71050" t="s">
        <v>67</v>
      </c>
      <c r="K71050">
        <v>1</v>
      </c>
      <c r="L71050" t="s">
        <v>970</v>
      </c>
      <c r="M71050" t="s">
        <v>971</v>
      </c>
      <c r="O71050">
        <v>807.68</v>
      </c>
    </row>
    <row r="71051" spans="1:15" hidden="1" x14ac:dyDescent="0.35">
      <c r="A71051" t="s">
        <v>967</v>
      </c>
      <c r="B71051" t="s">
        <v>178</v>
      </c>
      <c r="C71051" t="s">
        <v>179</v>
      </c>
      <c r="D71051" t="s">
        <v>178</v>
      </c>
      <c r="E71051" t="s">
        <v>300</v>
      </c>
      <c r="F71051" s="2" t="s">
        <v>1549</v>
      </c>
      <c r="G71051" t="s">
        <v>1550</v>
      </c>
      <c r="H71051">
        <v>10494325</v>
      </c>
      <c r="I71051" s="1">
        <v>44911</v>
      </c>
      <c r="J71051" t="s">
        <v>67</v>
      </c>
      <c r="K71051">
        <v>1</v>
      </c>
      <c r="L71051" t="s">
        <v>22</v>
      </c>
      <c r="M71051" t="s">
        <v>23</v>
      </c>
      <c r="N71051">
        <v>72</v>
      </c>
      <c r="O71051">
        <v>8144.64</v>
      </c>
    </row>
    <row r="71052" spans="1:15" hidden="1" x14ac:dyDescent="0.35">
      <c r="A71052" t="s">
        <v>967</v>
      </c>
      <c r="B71052" t="s">
        <v>178</v>
      </c>
      <c r="C71052" t="s">
        <v>179</v>
      </c>
      <c r="D71052" t="s">
        <v>178</v>
      </c>
      <c r="E71052" t="s">
        <v>300</v>
      </c>
      <c r="F71052" s="2" t="s">
        <v>1549</v>
      </c>
      <c r="G71052" t="s">
        <v>1550</v>
      </c>
      <c r="H71052">
        <v>10494325</v>
      </c>
      <c r="I71052" s="1">
        <v>44911</v>
      </c>
      <c r="J71052" t="s">
        <v>67</v>
      </c>
      <c r="K71052">
        <v>1</v>
      </c>
      <c r="L71052" t="s">
        <v>970</v>
      </c>
      <c r="M71052" t="s">
        <v>971</v>
      </c>
      <c r="O71052">
        <v>855.19</v>
      </c>
    </row>
    <row r="71053" spans="1:15" hidden="1" x14ac:dyDescent="0.35">
      <c r="A71053" t="s">
        <v>967</v>
      </c>
      <c r="B71053" t="s">
        <v>178</v>
      </c>
      <c r="C71053" t="s">
        <v>179</v>
      </c>
      <c r="D71053" t="s">
        <v>178</v>
      </c>
      <c r="E71053" t="s">
        <v>300</v>
      </c>
      <c r="F71053" s="2" t="s">
        <v>1549</v>
      </c>
      <c r="G71053" t="s">
        <v>1550</v>
      </c>
      <c r="H71053">
        <v>10494325</v>
      </c>
      <c r="I71053" s="1">
        <v>44925</v>
      </c>
      <c r="J71053" t="s">
        <v>67</v>
      </c>
      <c r="K71053">
        <v>1</v>
      </c>
      <c r="L71053" t="s">
        <v>22</v>
      </c>
      <c r="M71053" t="s">
        <v>23</v>
      </c>
      <c r="N71053">
        <v>29</v>
      </c>
      <c r="O71053">
        <v>3280.48</v>
      </c>
    </row>
    <row r="71054" spans="1:15" hidden="1" x14ac:dyDescent="0.35">
      <c r="A71054" t="s">
        <v>967</v>
      </c>
      <c r="B71054" t="s">
        <v>178</v>
      </c>
      <c r="C71054" t="s">
        <v>179</v>
      </c>
      <c r="D71054" t="s">
        <v>178</v>
      </c>
      <c r="E71054" t="s">
        <v>300</v>
      </c>
      <c r="F71054" s="2" t="s">
        <v>1549</v>
      </c>
      <c r="G71054" t="s">
        <v>1550</v>
      </c>
      <c r="H71054">
        <v>10494325</v>
      </c>
      <c r="I71054" s="1">
        <v>44925</v>
      </c>
      <c r="J71054" t="s">
        <v>67</v>
      </c>
      <c r="K71054">
        <v>1</v>
      </c>
      <c r="L71054" t="s">
        <v>970</v>
      </c>
      <c r="M71054" t="s">
        <v>971</v>
      </c>
      <c r="O71054">
        <v>344.45</v>
      </c>
    </row>
    <row r="71055" spans="1:15" hidden="1" x14ac:dyDescent="0.35">
      <c r="A71055" t="s">
        <v>967</v>
      </c>
      <c r="B71055" t="s">
        <v>178</v>
      </c>
      <c r="C71055" t="s">
        <v>179</v>
      </c>
      <c r="D71055" t="s">
        <v>178</v>
      </c>
      <c r="E71055" t="s">
        <v>300</v>
      </c>
      <c r="F71055" s="2" t="s">
        <v>1549</v>
      </c>
      <c r="G71055" t="s">
        <v>1550</v>
      </c>
      <c r="H71055">
        <v>10494325</v>
      </c>
      <c r="I71055" s="1">
        <v>44939</v>
      </c>
      <c r="J71055" t="s">
        <v>68</v>
      </c>
      <c r="K71055">
        <v>1</v>
      </c>
      <c r="L71055" t="s">
        <v>22</v>
      </c>
      <c r="M71055" t="s">
        <v>23</v>
      </c>
      <c r="N71055">
        <v>41</v>
      </c>
      <c r="O71055">
        <v>4637.92</v>
      </c>
    </row>
    <row r="71056" spans="1:15" hidden="1" x14ac:dyDescent="0.35">
      <c r="A71056" t="s">
        <v>967</v>
      </c>
      <c r="B71056" t="s">
        <v>178</v>
      </c>
      <c r="C71056" t="s">
        <v>179</v>
      </c>
      <c r="D71056" t="s">
        <v>178</v>
      </c>
      <c r="E71056" t="s">
        <v>300</v>
      </c>
      <c r="F71056" s="2" t="s">
        <v>1549</v>
      </c>
      <c r="G71056" t="s">
        <v>1550</v>
      </c>
      <c r="H71056">
        <v>10494325</v>
      </c>
      <c r="I71056" s="1">
        <v>44939</v>
      </c>
      <c r="J71056" t="s">
        <v>68</v>
      </c>
      <c r="K71056">
        <v>1</v>
      </c>
      <c r="L71056" t="s">
        <v>970</v>
      </c>
      <c r="M71056" t="s">
        <v>971</v>
      </c>
      <c r="O71056">
        <v>486.98</v>
      </c>
    </row>
    <row r="71057" spans="1:15" hidden="1" x14ac:dyDescent="0.35">
      <c r="A71057" t="s">
        <v>967</v>
      </c>
      <c r="B71057" t="s">
        <v>178</v>
      </c>
      <c r="C71057" t="s">
        <v>179</v>
      </c>
      <c r="D71057" t="s">
        <v>178</v>
      </c>
      <c r="E71057" t="s">
        <v>300</v>
      </c>
      <c r="F71057" s="2" t="s">
        <v>1549</v>
      </c>
      <c r="G71057" t="s">
        <v>1550</v>
      </c>
      <c r="H71057">
        <v>10494325</v>
      </c>
      <c r="I71057" s="1">
        <v>44953</v>
      </c>
      <c r="J71057" t="s">
        <v>68</v>
      </c>
      <c r="K71057">
        <v>1</v>
      </c>
      <c r="L71057" t="s">
        <v>22</v>
      </c>
      <c r="M71057" t="s">
        <v>23</v>
      </c>
      <c r="N71057">
        <v>25</v>
      </c>
      <c r="O71057">
        <v>2828</v>
      </c>
    </row>
    <row r="71058" spans="1:15" hidden="1" x14ac:dyDescent="0.35">
      <c r="A71058" t="s">
        <v>967</v>
      </c>
      <c r="B71058" t="s">
        <v>178</v>
      </c>
      <c r="C71058" t="s">
        <v>179</v>
      </c>
      <c r="D71058" t="s">
        <v>178</v>
      </c>
      <c r="E71058" t="s">
        <v>300</v>
      </c>
      <c r="F71058" s="2" t="s">
        <v>1549</v>
      </c>
      <c r="G71058" t="s">
        <v>1550</v>
      </c>
      <c r="H71058">
        <v>10494325</v>
      </c>
      <c r="I71058" s="1">
        <v>44953</v>
      </c>
      <c r="J71058" t="s">
        <v>68</v>
      </c>
      <c r="K71058">
        <v>1</v>
      </c>
      <c r="L71058" t="s">
        <v>970</v>
      </c>
      <c r="M71058" t="s">
        <v>971</v>
      </c>
      <c r="O71058">
        <v>296.94</v>
      </c>
    </row>
    <row r="71059" spans="1:15" hidden="1" x14ac:dyDescent="0.35">
      <c r="A71059" t="s">
        <v>967</v>
      </c>
      <c r="B71059" t="s">
        <v>178</v>
      </c>
      <c r="C71059" t="s">
        <v>179</v>
      </c>
      <c r="D71059" t="s">
        <v>178</v>
      </c>
      <c r="E71059" t="s">
        <v>300</v>
      </c>
      <c r="F71059" s="2" t="s">
        <v>1549</v>
      </c>
      <c r="G71059" t="s">
        <v>1550</v>
      </c>
      <c r="H71059">
        <v>10494325</v>
      </c>
      <c r="I71059" s="1">
        <v>44967</v>
      </c>
      <c r="J71059" t="s">
        <v>68</v>
      </c>
      <c r="K71059">
        <v>1</v>
      </c>
      <c r="L71059" t="s">
        <v>22</v>
      </c>
      <c r="M71059" t="s">
        <v>23</v>
      </c>
      <c r="N71059">
        <v>65</v>
      </c>
      <c r="O71059">
        <v>7352.8</v>
      </c>
    </row>
    <row r="71060" spans="1:15" hidden="1" x14ac:dyDescent="0.35">
      <c r="A71060" t="s">
        <v>967</v>
      </c>
      <c r="B71060" t="s">
        <v>178</v>
      </c>
      <c r="C71060" t="s">
        <v>179</v>
      </c>
      <c r="D71060" t="s">
        <v>178</v>
      </c>
      <c r="E71060" t="s">
        <v>300</v>
      </c>
      <c r="F71060" s="2" t="s">
        <v>1549</v>
      </c>
      <c r="G71060" t="s">
        <v>1550</v>
      </c>
      <c r="H71060">
        <v>10494325</v>
      </c>
      <c r="I71060" s="1">
        <v>44967</v>
      </c>
      <c r="J71060" t="s">
        <v>68</v>
      </c>
      <c r="K71060">
        <v>1</v>
      </c>
      <c r="L71060" t="s">
        <v>970</v>
      </c>
      <c r="M71060" t="s">
        <v>971</v>
      </c>
      <c r="O71060">
        <v>772.04</v>
      </c>
    </row>
    <row r="71061" spans="1:15" hidden="1" x14ac:dyDescent="0.35">
      <c r="A71061" t="s">
        <v>967</v>
      </c>
      <c r="B71061" t="s">
        <v>178</v>
      </c>
      <c r="C71061" t="s">
        <v>179</v>
      </c>
      <c r="D71061" t="s">
        <v>178</v>
      </c>
      <c r="E71061" t="s">
        <v>300</v>
      </c>
      <c r="F71061" s="2" t="s">
        <v>1549</v>
      </c>
      <c r="G71061" t="s">
        <v>1550</v>
      </c>
      <c r="H71061">
        <v>10494325</v>
      </c>
      <c r="I71061" s="1">
        <v>45023</v>
      </c>
      <c r="J71061" t="s">
        <v>69</v>
      </c>
      <c r="K71061">
        <v>1</v>
      </c>
      <c r="L71061" t="s">
        <v>22</v>
      </c>
      <c r="M71061" t="s">
        <v>23</v>
      </c>
      <c r="N71061">
        <v>32</v>
      </c>
      <c r="O71061">
        <v>3619.84</v>
      </c>
    </row>
    <row r="71062" spans="1:15" hidden="1" x14ac:dyDescent="0.35">
      <c r="A71062" t="s">
        <v>967</v>
      </c>
      <c r="B71062" t="s">
        <v>178</v>
      </c>
      <c r="C71062" t="s">
        <v>179</v>
      </c>
      <c r="D71062" t="s">
        <v>178</v>
      </c>
      <c r="E71062" t="s">
        <v>300</v>
      </c>
      <c r="F71062" s="2" t="s">
        <v>1549</v>
      </c>
      <c r="G71062" t="s">
        <v>1550</v>
      </c>
      <c r="H71062">
        <v>10494325</v>
      </c>
      <c r="I71062" s="1">
        <v>45023</v>
      </c>
      <c r="J71062" t="s">
        <v>69</v>
      </c>
      <c r="K71062">
        <v>1</v>
      </c>
      <c r="L71062" t="s">
        <v>970</v>
      </c>
      <c r="M71062" t="s">
        <v>971</v>
      </c>
      <c r="O71062">
        <v>380.08</v>
      </c>
    </row>
    <row r="71063" spans="1:15" hidden="1" x14ac:dyDescent="0.35">
      <c r="A71063" t="s">
        <v>967</v>
      </c>
      <c r="B71063" t="s">
        <v>178</v>
      </c>
      <c r="C71063" t="s">
        <v>179</v>
      </c>
      <c r="D71063" t="s">
        <v>178</v>
      </c>
      <c r="E71063" t="s">
        <v>300</v>
      </c>
      <c r="F71063" s="2" t="s">
        <v>1549</v>
      </c>
      <c r="G71063" t="s">
        <v>1550</v>
      </c>
      <c r="H71063">
        <v>10494325</v>
      </c>
      <c r="I71063" s="1">
        <v>45037</v>
      </c>
      <c r="J71063" t="s">
        <v>69</v>
      </c>
      <c r="K71063">
        <v>1</v>
      </c>
      <c r="L71063" t="s">
        <v>22</v>
      </c>
      <c r="M71063" t="s">
        <v>23</v>
      </c>
      <c r="N71063">
        <v>64</v>
      </c>
      <c r="O71063">
        <v>7239.68</v>
      </c>
    </row>
    <row r="71064" spans="1:15" hidden="1" x14ac:dyDescent="0.35">
      <c r="A71064" t="s">
        <v>967</v>
      </c>
      <c r="B71064" t="s">
        <v>178</v>
      </c>
      <c r="C71064" t="s">
        <v>179</v>
      </c>
      <c r="D71064" t="s">
        <v>178</v>
      </c>
      <c r="E71064" t="s">
        <v>300</v>
      </c>
      <c r="F71064" s="2" t="s">
        <v>1549</v>
      </c>
      <c r="G71064" t="s">
        <v>1550</v>
      </c>
      <c r="H71064">
        <v>10494325</v>
      </c>
      <c r="I71064" s="1">
        <v>45037</v>
      </c>
      <c r="J71064" t="s">
        <v>69</v>
      </c>
      <c r="K71064">
        <v>1</v>
      </c>
      <c r="L71064" t="s">
        <v>970</v>
      </c>
      <c r="M71064" t="s">
        <v>971</v>
      </c>
      <c r="O71064">
        <v>760.17</v>
      </c>
    </row>
    <row r="71065" spans="1:15" hidden="1" x14ac:dyDescent="0.35">
      <c r="A71065" t="s">
        <v>967</v>
      </c>
      <c r="B71065" t="s">
        <v>178</v>
      </c>
      <c r="C71065" t="s">
        <v>179</v>
      </c>
      <c r="D71065" t="s">
        <v>178</v>
      </c>
      <c r="E71065" t="s">
        <v>300</v>
      </c>
      <c r="F71065" s="2" t="s">
        <v>1549</v>
      </c>
      <c r="G71065" t="s">
        <v>1550</v>
      </c>
      <c r="H71065">
        <v>10494325</v>
      </c>
      <c r="I71065" s="1">
        <v>45051</v>
      </c>
      <c r="J71065" t="s">
        <v>69</v>
      </c>
      <c r="K71065">
        <v>1</v>
      </c>
      <c r="L71065" t="s">
        <v>22</v>
      </c>
      <c r="M71065" t="s">
        <v>23</v>
      </c>
      <c r="N71065">
        <v>64</v>
      </c>
      <c r="O71065">
        <v>7239.68</v>
      </c>
    </row>
    <row r="71066" spans="1:15" hidden="1" x14ac:dyDescent="0.35">
      <c r="A71066" t="s">
        <v>967</v>
      </c>
      <c r="B71066" t="s">
        <v>178</v>
      </c>
      <c r="C71066" t="s">
        <v>179</v>
      </c>
      <c r="D71066" t="s">
        <v>178</v>
      </c>
      <c r="E71066" t="s">
        <v>300</v>
      </c>
      <c r="F71066" s="2" t="s">
        <v>1549</v>
      </c>
      <c r="G71066" t="s">
        <v>1550</v>
      </c>
      <c r="H71066">
        <v>10494325</v>
      </c>
      <c r="I71066" s="1">
        <v>45051</v>
      </c>
      <c r="J71066" t="s">
        <v>69</v>
      </c>
      <c r="K71066">
        <v>1</v>
      </c>
      <c r="L71066" t="s">
        <v>970</v>
      </c>
      <c r="M71066" t="s">
        <v>971</v>
      </c>
      <c r="O71066">
        <v>760.17</v>
      </c>
    </row>
    <row r="71067" spans="1:15" hidden="1" x14ac:dyDescent="0.35">
      <c r="A71067" t="s">
        <v>967</v>
      </c>
      <c r="B71067" t="s">
        <v>178</v>
      </c>
      <c r="C71067" t="s">
        <v>179</v>
      </c>
      <c r="D71067" t="s">
        <v>178</v>
      </c>
      <c r="E71067" t="s">
        <v>300</v>
      </c>
      <c r="F71067" s="2" t="s">
        <v>1549</v>
      </c>
      <c r="G71067" t="s">
        <v>1550</v>
      </c>
      <c r="H71067">
        <v>10494325</v>
      </c>
      <c r="I71067" s="1">
        <v>45065</v>
      </c>
      <c r="J71067" t="s">
        <v>69</v>
      </c>
      <c r="K71067">
        <v>1</v>
      </c>
      <c r="L71067" t="s">
        <v>22</v>
      </c>
      <c r="M71067" t="s">
        <v>23</v>
      </c>
      <c r="N71067">
        <v>72</v>
      </c>
      <c r="O71067">
        <v>8144.64</v>
      </c>
    </row>
    <row r="71068" spans="1:15" hidden="1" x14ac:dyDescent="0.35">
      <c r="A71068" t="s">
        <v>967</v>
      </c>
      <c r="B71068" t="s">
        <v>178</v>
      </c>
      <c r="C71068" t="s">
        <v>179</v>
      </c>
      <c r="D71068" t="s">
        <v>178</v>
      </c>
      <c r="E71068" t="s">
        <v>300</v>
      </c>
      <c r="F71068" s="2" t="s">
        <v>1549</v>
      </c>
      <c r="G71068" t="s">
        <v>1550</v>
      </c>
      <c r="H71068">
        <v>10494325</v>
      </c>
      <c r="I71068" s="1">
        <v>45065</v>
      </c>
      <c r="J71068" t="s">
        <v>69</v>
      </c>
      <c r="K71068">
        <v>1</v>
      </c>
      <c r="L71068" t="s">
        <v>970</v>
      </c>
      <c r="M71068" t="s">
        <v>971</v>
      </c>
      <c r="O71068">
        <v>855.19</v>
      </c>
    </row>
    <row r="71069" spans="1:15" hidden="1" x14ac:dyDescent="0.35">
      <c r="A71069" t="s">
        <v>967</v>
      </c>
      <c r="B71069" t="s">
        <v>178</v>
      </c>
      <c r="C71069" t="s">
        <v>179</v>
      </c>
      <c r="D71069" t="s">
        <v>178</v>
      </c>
      <c r="E71069" t="s">
        <v>300</v>
      </c>
      <c r="F71069" s="2" t="s">
        <v>1549</v>
      </c>
      <c r="G71069" t="s">
        <v>1550</v>
      </c>
      <c r="H71069">
        <v>10494325</v>
      </c>
      <c r="I71069" s="1">
        <v>45107</v>
      </c>
      <c r="J71069" t="s">
        <v>70</v>
      </c>
      <c r="K71069">
        <v>1</v>
      </c>
      <c r="L71069" t="s">
        <v>22</v>
      </c>
      <c r="M71069" t="s">
        <v>23</v>
      </c>
      <c r="N71069">
        <v>48</v>
      </c>
      <c r="O71069">
        <v>5429.76</v>
      </c>
    </row>
    <row r="71070" spans="1:15" hidden="1" x14ac:dyDescent="0.35">
      <c r="A71070" t="s">
        <v>967</v>
      </c>
      <c r="B71070" t="s">
        <v>178</v>
      </c>
      <c r="C71070" t="s">
        <v>179</v>
      </c>
      <c r="D71070" t="s">
        <v>178</v>
      </c>
      <c r="E71070" t="s">
        <v>300</v>
      </c>
      <c r="F71070" s="2" t="s">
        <v>1549</v>
      </c>
      <c r="G71070" t="s">
        <v>1550</v>
      </c>
      <c r="H71070">
        <v>10494325</v>
      </c>
      <c r="I71070" s="1">
        <v>45107</v>
      </c>
      <c r="J71070" t="s">
        <v>70</v>
      </c>
      <c r="K71070">
        <v>1</v>
      </c>
      <c r="L71070" t="s">
        <v>970</v>
      </c>
      <c r="M71070" t="s">
        <v>971</v>
      </c>
      <c r="O71070">
        <v>597.27</v>
      </c>
    </row>
    <row r="71071" spans="1:15" hidden="1" x14ac:dyDescent="0.35">
      <c r="A71071" t="s">
        <v>967</v>
      </c>
      <c r="B71071" t="s">
        <v>178</v>
      </c>
      <c r="C71071" t="s">
        <v>179</v>
      </c>
      <c r="D71071" t="s">
        <v>178</v>
      </c>
      <c r="E71071" t="s">
        <v>300</v>
      </c>
      <c r="F71071" s="2" t="s">
        <v>1549</v>
      </c>
      <c r="G71071" t="s">
        <v>1550</v>
      </c>
      <c r="H71071">
        <v>10494325</v>
      </c>
      <c r="I71071" s="1">
        <v>45121</v>
      </c>
      <c r="J71071" t="s">
        <v>70</v>
      </c>
      <c r="K71071">
        <v>1</v>
      </c>
      <c r="L71071" t="s">
        <v>22</v>
      </c>
      <c r="M71071" t="s">
        <v>23</v>
      </c>
      <c r="N71071">
        <v>72</v>
      </c>
      <c r="O71071">
        <v>8144.64</v>
      </c>
    </row>
    <row r="71072" spans="1:15" hidden="1" x14ac:dyDescent="0.35">
      <c r="A71072" t="s">
        <v>967</v>
      </c>
      <c r="B71072" t="s">
        <v>178</v>
      </c>
      <c r="C71072" t="s">
        <v>179</v>
      </c>
      <c r="D71072" t="s">
        <v>178</v>
      </c>
      <c r="E71072" t="s">
        <v>300</v>
      </c>
      <c r="F71072" s="2" t="s">
        <v>1549</v>
      </c>
      <c r="G71072" t="s">
        <v>1550</v>
      </c>
      <c r="H71072">
        <v>10494325</v>
      </c>
      <c r="I71072" s="1">
        <v>45121</v>
      </c>
      <c r="J71072" t="s">
        <v>70</v>
      </c>
      <c r="K71072">
        <v>1</v>
      </c>
      <c r="L71072" t="s">
        <v>970</v>
      </c>
      <c r="M71072" t="s">
        <v>971</v>
      </c>
      <c r="O71072">
        <v>895.91</v>
      </c>
    </row>
    <row r="71073" spans="1:15" hidden="1" x14ac:dyDescent="0.35">
      <c r="A71073" t="s">
        <v>967</v>
      </c>
      <c r="B71073" t="s">
        <v>178</v>
      </c>
      <c r="C71073" t="s">
        <v>179</v>
      </c>
      <c r="D71073" t="s">
        <v>178</v>
      </c>
      <c r="E71073" t="s">
        <v>300</v>
      </c>
      <c r="F71073" s="2" t="s">
        <v>1549</v>
      </c>
      <c r="G71073" t="s">
        <v>1550</v>
      </c>
      <c r="H71073">
        <v>10494325</v>
      </c>
      <c r="I71073" s="1">
        <v>45135</v>
      </c>
      <c r="J71073" t="s">
        <v>70</v>
      </c>
      <c r="K71073">
        <v>1</v>
      </c>
      <c r="L71073" t="s">
        <v>22</v>
      </c>
      <c r="M71073" t="s">
        <v>23</v>
      </c>
      <c r="N71073">
        <v>75</v>
      </c>
      <c r="O71073">
        <v>8484</v>
      </c>
    </row>
    <row r="71074" spans="1:15" hidden="1" x14ac:dyDescent="0.35">
      <c r="A71074" t="s">
        <v>967</v>
      </c>
      <c r="B71074" t="s">
        <v>178</v>
      </c>
      <c r="C71074" t="s">
        <v>179</v>
      </c>
      <c r="D71074" t="s">
        <v>178</v>
      </c>
      <c r="E71074" t="s">
        <v>300</v>
      </c>
      <c r="F71074" s="2" t="s">
        <v>1549</v>
      </c>
      <c r="G71074" t="s">
        <v>1550</v>
      </c>
      <c r="H71074">
        <v>10494325</v>
      </c>
      <c r="I71074" s="1">
        <v>45135</v>
      </c>
      <c r="J71074" t="s">
        <v>70</v>
      </c>
      <c r="K71074">
        <v>1</v>
      </c>
      <c r="L71074" t="s">
        <v>970</v>
      </c>
      <c r="M71074" t="s">
        <v>971</v>
      </c>
      <c r="O71074">
        <v>933.24</v>
      </c>
    </row>
    <row r="71075" spans="1:15" hidden="1" x14ac:dyDescent="0.35">
      <c r="A71075" t="s">
        <v>967</v>
      </c>
      <c r="B71075" t="s">
        <v>178</v>
      </c>
      <c r="C71075" t="s">
        <v>179</v>
      </c>
      <c r="D71075" t="s">
        <v>178</v>
      </c>
      <c r="E71075" t="s">
        <v>300</v>
      </c>
      <c r="F71075" s="2" t="s">
        <v>1549</v>
      </c>
      <c r="G71075" t="s">
        <v>1550</v>
      </c>
      <c r="H71075">
        <v>10494325</v>
      </c>
      <c r="I71075" s="1">
        <v>45149</v>
      </c>
      <c r="J71075" t="s">
        <v>70</v>
      </c>
      <c r="K71075">
        <v>1</v>
      </c>
      <c r="L71075" t="s">
        <v>22</v>
      </c>
      <c r="M71075" t="s">
        <v>23</v>
      </c>
      <c r="N71075">
        <v>79</v>
      </c>
      <c r="O71075">
        <v>8936.48</v>
      </c>
    </row>
    <row r="71076" spans="1:15" hidden="1" x14ac:dyDescent="0.35">
      <c r="A71076" t="s">
        <v>967</v>
      </c>
      <c r="B71076" t="s">
        <v>178</v>
      </c>
      <c r="C71076" t="s">
        <v>179</v>
      </c>
      <c r="D71076" t="s">
        <v>178</v>
      </c>
      <c r="E71076" t="s">
        <v>300</v>
      </c>
      <c r="F71076" s="2" t="s">
        <v>1549</v>
      </c>
      <c r="G71076" t="s">
        <v>1550</v>
      </c>
      <c r="H71076">
        <v>10494325</v>
      </c>
      <c r="I71076" s="1">
        <v>45149</v>
      </c>
      <c r="J71076" t="s">
        <v>70</v>
      </c>
      <c r="K71076">
        <v>1</v>
      </c>
      <c r="L71076" t="s">
        <v>970</v>
      </c>
      <c r="M71076" t="s">
        <v>971</v>
      </c>
      <c r="O71076">
        <v>983.01</v>
      </c>
    </row>
    <row r="71077" spans="1:15" hidden="1" x14ac:dyDescent="0.35">
      <c r="A71077" t="s">
        <v>967</v>
      </c>
      <c r="B71077" t="s">
        <v>178</v>
      </c>
      <c r="C71077" t="s">
        <v>179</v>
      </c>
      <c r="D71077" t="s">
        <v>178</v>
      </c>
      <c r="E71077" t="s">
        <v>300</v>
      </c>
      <c r="F71077" s="2" t="s">
        <v>1549</v>
      </c>
      <c r="G71077" t="s">
        <v>1550</v>
      </c>
      <c r="H71077">
        <v>10494325</v>
      </c>
      <c r="I71077" s="1">
        <v>45163</v>
      </c>
      <c r="J71077" t="s">
        <v>70</v>
      </c>
      <c r="K71077">
        <v>1</v>
      </c>
      <c r="L71077" t="s">
        <v>22</v>
      </c>
      <c r="M71077" t="s">
        <v>23</v>
      </c>
      <c r="N71077">
        <v>74</v>
      </c>
      <c r="O71077">
        <v>8370.8799999999992</v>
      </c>
    </row>
    <row r="71078" spans="1:15" hidden="1" x14ac:dyDescent="0.35">
      <c r="A71078" t="s">
        <v>967</v>
      </c>
      <c r="B71078" t="s">
        <v>178</v>
      </c>
      <c r="C71078" t="s">
        <v>179</v>
      </c>
      <c r="D71078" t="s">
        <v>178</v>
      </c>
      <c r="E71078" t="s">
        <v>300</v>
      </c>
      <c r="F71078" s="2" t="s">
        <v>1549</v>
      </c>
      <c r="G71078" t="s">
        <v>1550</v>
      </c>
      <c r="H71078">
        <v>10494325</v>
      </c>
      <c r="I71078" s="1">
        <v>45163</v>
      </c>
      <c r="J71078" t="s">
        <v>70</v>
      </c>
      <c r="K71078">
        <v>1</v>
      </c>
      <c r="L71078" t="s">
        <v>970</v>
      </c>
      <c r="M71078" t="s">
        <v>971</v>
      </c>
      <c r="O71078">
        <v>920.8</v>
      </c>
    </row>
    <row r="71079" spans="1:15" hidden="1" x14ac:dyDescent="0.35">
      <c r="A71079" t="s">
        <v>967</v>
      </c>
      <c r="B71079" t="s">
        <v>178</v>
      </c>
      <c r="C71079" t="s">
        <v>179</v>
      </c>
      <c r="D71079" t="s">
        <v>178</v>
      </c>
      <c r="E71079" t="s">
        <v>300</v>
      </c>
      <c r="F71079" s="2" t="s">
        <v>1549</v>
      </c>
      <c r="G71079" t="s">
        <v>1550</v>
      </c>
      <c r="H71079">
        <v>10494325</v>
      </c>
      <c r="I71079" s="1">
        <v>45177</v>
      </c>
      <c r="J71079" t="s">
        <v>70</v>
      </c>
      <c r="K71079">
        <v>1</v>
      </c>
      <c r="L71079" t="s">
        <v>22</v>
      </c>
      <c r="M71079" t="s">
        <v>23</v>
      </c>
      <c r="N71079">
        <v>73</v>
      </c>
      <c r="O71079">
        <v>8257.76</v>
      </c>
    </row>
    <row r="71080" spans="1:15" hidden="1" x14ac:dyDescent="0.35">
      <c r="A71080" t="s">
        <v>967</v>
      </c>
      <c r="B71080" t="s">
        <v>178</v>
      </c>
      <c r="C71080" t="s">
        <v>179</v>
      </c>
      <c r="D71080" t="s">
        <v>178</v>
      </c>
      <c r="E71080" t="s">
        <v>300</v>
      </c>
      <c r="F71080" s="2" t="s">
        <v>1549</v>
      </c>
      <c r="G71080" t="s">
        <v>1550</v>
      </c>
      <c r="H71080">
        <v>10494325</v>
      </c>
      <c r="I71080" s="1">
        <v>45177</v>
      </c>
      <c r="J71080" t="s">
        <v>70</v>
      </c>
      <c r="K71080">
        <v>1</v>
      </c>
      <c r="L71080" t="s">
        <v>970</v>
      </c>
      <c r="M71080" t="s">
        <v>971</v>
      </c>
      <c r="O71080">
        <v>908.35</v>
      </c>
    </row>
    <row r="71081" spans="1:15" hidden="1" x14ac:dyDescent="0.35">
      <c r="A71081" t="s">
        <v>967</v>
      </c>
      <c r="B71081" t="s">
        <v>178</v>
      </c>
      <c r="C71081" t="s">
        <v>179</v>
      </c>
      <c r="D71081" t="s">
        <v>178</v>
      </c>
      <c r="E71081" t="s">
        <v>300</v>
      </c>
      <c r="F71081" s="2" t="s">
        <v>1549</v>
      </c>
      <c r="G71081" t="s">
        <v>1550</v>
      </c>
      <c r="H71081">
        <v>10494325</v>
      </c>
      <c r="I71081" s="1">
        <v>45191</v>
      </c>
      <c r="J71081" t="s">
        <v>70</v>
      </c>
      <c r="K71081">
        <v>1</v>
      </c>
      <c r="L71081" t="s">
        <v>22</v>
      </c>
      <c r="M71081" t="s">
        <v>23</v>
      </c>
      <c r="N71081">
        <v>78</v>
      </c>
      <c r="O71081">
        <v>8823.36</v>
      </c>
    </row>
    <row r="71082" spans="1:15" hidden="1" x14ac:dyDescent="0.35">
      <c r="A71082" t="s">
        <v>967</v>
      </c>
      <c r="B71082" t="s">
        <v>178</v>
      </c>
      <c r="C71082" t="s">
        <v>179</v>
      </c>
      <c r="D71082" t="s">
        <v>178</v>
      </c>
      <c r="E71082" t="s">
        <v>300</v>
      </c>
      <c r="F71082" s="2" t="s">
        <v>1549</v>
      </c>
      <c r="G71082" t="s">
        <v>1550</v>
      </c>
      <c r="H71082">
        <v>10494325</v>
      </c>
      <c r="I71082" s="1">
        <v>45191</v>
      </c>
      <c r="J71082" t="s">
        <v>70</v>
      </c>
      <c r="K71082">
        <v>1</v>
      </c>
      <c r="L71082" t="s">
        <v>970</v>
      </c>
      <c r="M71082" t="s">
        <v>971</v>
      </c>
      <c r="O71082">
        <v>970.57</v>
      </c>
    </row>
    <row r="71083" spans="1:15" hidden="1" x14ac:dyDescent="0.35">
      <c r="A71083" t="s">
        <v>967</v>
      </c>
      <c r="B71083" t="s">
        <v>178</v>
      </c>
      <c r="C71083" t="s">
        <v>179</v>
      </c>
      <c r="D71083" t="s">
        <v>178</v>
      </c>
      <c r="E71083" t="s">
        <v>300</v>
      </c>
      <c r="F71083" s="2" t="s">
        <v>1549</v>
      </c>
      <c r="G71083" t="s">
        <v>1550</v>
      </c>
      <c r="H71083">
        <v>10494325</v>
      </c>
      <c r="I71083" s="1">
        <v>45205</v>
      </c>
      <c r="J71083" t="s">
        <v>71</v>
      </c>
      <c r="K71083">
        <v>1</v>
      </c>
      <c r="L71083" t="s">
        <v>22</v>
      </c>
      <c r="M71083" t="s">
        <v>23</v>
      </c>
      <c r="N71083">
        <v>71</v>
      </c>
      <c r="O71083">
        <v>8031.52</v>
      </c>
    </row>
    <row r="71084" spans="1:15" hidden="1" x14ac:dyDescent="0.35">
      <c r="A71084" t="s">
        <v>967</v>
      </c>
      <c r="B71084" t="s">
        <v>178</v>
      </c>
      <c r="C71084" t="s">
        <v>179</v>
      </c>
      <c r="D71084" t="s">
        <v>178</v>
      </c>
      <c r="E71084" t="s">
        <v>300</v>
      </c>
      <c r="F71084" s="2" t="s">
        <v>1549</v>
      </c>
      <c r="G71084" t="s">
        <v>1550</v>
      </c>
      <c r="H71084">
        <v>10494325</v>
      </c>
      <c r="I71084" s="1">
        <v>45205</v>
      </c>
      <c r="J71084" t="s">
        <v>71</v>
      </c>
      <c r="K71084">
        <v>1</v>
      </c>
      <c r="L71084" t="s">
        <v>970</v>
      </c>
      <c r="M71084" t="s">
        <v>971</v>
      </c>
      <c r="O71084">
        <v>883.47</v>
      </c>
    </row>
    <row r="71085" spans="1:15" hidden="1" x14ac:dyDescent="0.35">
      <c r="A71085" t="s">
        <v>967</v>
      </c>
      <c r="B71085" t="s">
        <v>178</v>
      </c>
      <c r="C71085" t="s">
        <v>179</v>
      </c>
      <c r="D71085" t="s">
        <v>178</v>
      </c>
      <c r="E71085" t="s">
        <v>300</v>
      </c>
      <c r="F71085" s="2" t="s">
        <v>1549</v>
      </c>
      <c r="G71085" t="s">
        <v>1550</v>
      </c>
      <c r="H71085">
        <v>10494325</v>
      </c>
      <c r="I71085" s="1">
        <v>45219</v>
      </c>
      <c r="J71085" t="s">
        <v>71</v>
      </c>
      <c r="K71085">
        <v>1</v>
      </c>
      <c r="L71085" t="s">
        <v>22</v>
      </c>
      <c r="M71085" t="s">
        <v>23</v>
      </c>
      <c r="N71085">
        <v>70</v>
      </c>
      <c r="O71085">
        <v>7918.4</v>
      </c>
    </row>
    <row r="71086" spans="1:15" hidden="1" x14ac:dyDescent="0.35">
      <c r="A71086" t="s">
        <v>967</v>
      </c>
      <c r="B71086" t="s">
        <v>178</v>
      </c>
      <c r="C71086" t="s">
        <v>179</v>
      </c>
      <c r="D71086" t="s">
        <v>178</v>
      </c>
      <c r="E71086" t="s">
        <v>300</v>
      </c>
      <c r="F71086" s="2" t="s">
        <v>1549</v>
      </c>
      <c r="G71086" t="s">
        <v>1550</v>
      </c>
      <c r="H71086">
        <v>10494325</v>
      </c>
      <c r="I71086" s="1">
        <v>45219</v>
      </c>
      <c r="J71086" t="s">
        <v>71</v>
      </c>
      <c r="K71086">
        <v>1</v>
      </c>
      <c r="L71086" t="s">
        <v>970</v>
      </c>
      <c r="M71086" t="s">
        <v>971</v>
      </c>
      <c r="O71086">
        <v>871.02</v>
      </c>
    </row>
    <row r="71087" spans="1:15" hidden="1" x14ac:dyDescent="0.35">
      <c r="A71087" t="s">
        <v>967</v>
      </c>
      <c r="B71087" t="s">
        <v>178</v>
      </c>
      <c r="C71087" t="s">
        <v>179</v>
      </c>
      <c r="D71087" t="s">
        <v>178</v>
      </c>
      <c r="E71087" t="s">
        <v>300</v>
      </c>
      <c r="F71087" s="2" t="s">
        <v>1549</v>
      </c>
      <c r="G71087" t="s">
        <v>1550</v>
      </c>
      <c r="H71087">
        <v>10494325</v>
      </c>
      <c r="I71087" s="1">
        <v>45233</v>
      </c>
      <c r="J71087" t="s">
        <v>71</v>
      </c>
      <c r="K71087">
        <v>1</v>
      </c>
      <c r="L71087" t="s">
        <v>22</v>
      </c>
      <c r="M71087" t="s">
        <v>23</v>
      </c>
      <c r="N71087">
        <v>58</v>
      </c>
      <c r="O71087">
        <v>6560.96</v>
      </c>
    </row>
    <row r="71088" spans="1:15" hidden="1" x14ac:dyDescent="0.35">
      <c r="A71088" t="s">
        <v>967</v>
      </c>
      <c r="B71088" t="s">
        <v>178</v>
      </c>
      <c r="C71088" t="s">
        <v>179</v>
      </c>
      <c r="D71088" t="s">
        <v>178</v>
      </c>
      <c r="E71088" t="s">
        <v>300</v>
      </c>
      <c r="F71088" s="2" t="s">
        <v>1549</v>
      </c>
      <c r="G71088" t="s">
        <v>1550</v>
      </c>
      <c r="H71088">
        <v>10494325</v>
      </c>
      <c r="I71088" s="1">
        <v>45233</v>
      </c>
      <c r="J71088" t="s">
        <v>71</v>
      </c>
      <c r="K71088">
        <v>1</v>
      </c>
      <c r="L71088" t="s">
        <v>970</v>
      </c>
      <c r="M71088" t="s">
        <v>971</v>
      </c>
      <c r="O71088">
        <v>721.71</v>
      </c>
    </row>
    <row r="71089" spans="1:15" hidden="1" x14ac:dyDescent="0.35">
      <c r="A71089" t="s">
        <v>967</v>
      </c>
      <c r="B71089" t="s">
        <v>178</v>
      </c>
      <c r="C71089" t="s">
        <v>179</v>
      </c>
      <c r="D71089" t="s">
        <v>178</v>
      </c>
      <c r="E71089" t="s">
        <v>300</v>
      </c>
      <c r="F71089" s="2" t="s">
        <v>1549</v>
      </c>
      <c r="G71089" t="s">
        <v>1550</v>
      </c>
      <c r="H71089">
        <v>10494325</v>
      </c>
      <c r="I71089" s="1">
        <v>45247</v>
      </c>
      <c r="J71089" t="s">
        <v>71</v>
      </c>
      <c r="K71089">
        <v>1</v>
      </c>
      <c r="L71089" t="s">
        <v>22</v>
      </c>
      <c r="M71089" t="s">
        <v>23</v>
      </c>
      <c r="N71089">
        <v>70</v>
      </c>
      <c r="O71089">
        <v>7918.4</v>
      </c>
    </row>
    <row r="71090" spans="1:15" hidden="1" x14ac:dyDescent="0.35">
      <c r="A71090" t="s">
        <v>967</v>
      </c>
      <c r="B71090" t="s">
        <v>178</v>
      </c>
      <c r="C71090" t="s">
        <v>179</v>
      </c>
      <c r="D71090" t="s">
        <v>178</v>
      </c>
      <c r="E71090" t="s">
        <v>300</v>
      </c>
      <c r="F71090" s="2" t="s">
        <v>1549</v>
      </c>
      <c r="G71090" t="s">
        <v>1550</v>
      </c>
      <c r="H71090">
        <v>10494325</v>
      </c>
      <c r="I71090" s="1">
        <v>45247</v>
      </c>
      <c r="J71090" t="s">
        <v>71</v>
      </c>
      <c r="K71090">
        <v>1</v>
      </c>
      <c r="L71090" t="s">
        <v>970</v>
      </c>
      <c r="M71090" t="s">
        <v>971</v>
      </c>
      <c r="O71090">
        <v>871.02</v>
      </c>
    </row>
    <row r="71091" spans="1:15" hidden="1" x14ac:dyDescent="0.35">
      <c r="A71091" t="s">
        <v>967</v>
      </c>
      <c r="B71091" t="s">
        <v>178</v>
      </c>
      <c r="C71091" t="s">
        <v>179</v>
      </c>
      <c r="D71091" t="s">
        <v>178</v>
      </c>
      <c r="E71091" t="s">
        <v>300</v>
      </c>
      <c r="F71091" s="2" t="s">
        <v>1549</v>
      </c>
      <c r="G71091" t="s">
        <v>1550</v>
      </c>
      <c r="H71091">
        <v>10494325</v>
      </c>
      <c r="I71091" s="1">
        <v>45261</v>
      </c>
      <c r="J71091" t="s">
        <v>71</v>
      </c>
      <c r="K71091">
        <v>1</v>
      </c>
      <c r="L71091" t="s">
        <v>22</v>
      </c>
      <c r="M71091" t="s">
        <v>23</v>
      </c>
      <c r="N71091">
        <v>73</v>
      </c>
      <c r="O71091">
        <v>8257.76</v>
      </c>
    </row>
    <row r="71092" spans="1:15" hidden="1" x14ac:dyDescent="0.35">
      <c r="A71092" t="s">
        <v>967</v>
      </c>
      <c r="B71092" t="s">
        <v>178</v>
      </c>
      <c r="C71092" t="s">
        <v>179</v>
      </c>
      <c r="D71092" t="s">
        <v>178</v>
      </c>
      <c r="E71092" t="s">
        <v>300</v>
      </c>
      <c r="F71092" s="2" t="s">
        <v>1549</v>
      </c>
      <c r="G71092" t="s">
        <v>1550</v>
      </c>
      <c r="H71092">
        <v>10494325</v>
      </c>
      <c r="I71092" s="1">
        <v>45261</v>
      </c>
      <c r="J71092" t="s">
        <v>71</v>
      </c>
      <c r="K71092">
        <v>1</v>
      </c>
      <c r="L71092" t="s">
        <v>970</v>
      </c>
      <c r="M71092" t="s">
        <v>971</v>
      </c>
      <c r="O71092">
        <v>908.35</v>
      </c>
    </row>
    <row r="71093" spans="1:15" hidden="1" x14ac:dyDescent="0.35">
      <c r="A71093" t="s">
        <v>967</v>
      </c>
      <c r="B71093" t="s">
        <v>178</v>
      </c>
      <c r="C71093" t="s">
        <v>179</v>
      </c>
      <c r="D71093" t="s">
        <v>178</v>
      </c>
      <c r="E71093" t="s">
        <v>300</v>
      </c>
      <c r="F71093" s="2" t="s">
        <v>1549</v>
      </c>
      <c r="G71093" t="s">
        <v>1550</v>
      </c>
      <c r="H71093">
        <v>10494325</v>
      </c>
      <c r="I71093" s="1">
        <v>45275</v>
      </c>
      <c r="J71093" t="s">
        <v>71</v>
      </c>
      <c r="K71093">
        <v>1</v>
      </c>
      <c r="L71093" t="s">
        <v>22</v>
      </c>
      <c r="M71093" t="s">
        <v>23</v>
      </c>
      <c r="N71093">
        <v>75</v>
      </c>
      <c r="O71093">
        <v>8484</v>
      </c>
    </row>
    <row r="71094" spans="1:15" hidden="1" x14ac:dyDescent="0.35">
      <c r="A71094" t="s">
        <v>967</v>
      </c>
      <c r="B71094" t="s">
        <v>178</v>
      </c>
      <c r="C71094" t="s">
        <v>179</v>
      </c>
      <c r="D71094" t="s">
        <v>178</v>
      </c>
      <c r="E71094" t="s">
        <v>300</v>
      </c>
      <c r="F71094" s="2" t="s">
        <v>1549</v>
      </c>
      <c r="G71094" t="s">
        <v>1550</v>
      </c>
      <c r="H71094">
        <v>10494325</v>
      </c>
      <c r="I71094" s="1">
        <v>45275</v>
      </c>
      <c r="J71094" t="s">
        <v>71</v>
      </c>
      <c r="K71094">
        <v>1</v>
      </c>
      <c r="L71094" t="s">
        <v>970</v>
      </c>
      <c r="M71094" t="s">
        <v>971</v>
      </c>
      <c r="O71094">
        <v>933.24</v>
      </c>
    </row>
    <row r="71095" spans="1:15" hidden="1" x14ac:dyDescent="0.35">
      <c r="A71095" t="s">
        <v>967</v>
      </c>
      <c r="B71095" t="s">
        <v>178</v>
      </c>
      <c r="C71095" t="s">
        <v>179</v>
      </c>
      <c r="D71095" t="s">
        <v>178</v>
      </c>
      <c r="E71095" t="s">
        <v>300</v>
      </c>
      <c r="F71095" s="2" t="s">
        <v>1549</v>
      </c>
      <c r="G71095" t="s">
        <v>1550</v>
      </c>
      <c r="H71095">
        <v>10494325</v>
      </c>
      <c r="I71095" s="1">
        <v>45289</v>
      </c>
      <c r="J71095" t="s">
        <v>71</v>
      </c>
      <c r="K71095">
        <v>1</v>
      </c>
      <c r="L71095" t="s">
        <v>22</v>
      </c>
      <c r="M71095" t="s">
        <v>23</v>
      </c>
      <c r="N71095">
        <v>31</v>
      </c>
      <c r="O71095">
        <v>3506.72</v>
      </c>
    </row>
    <row r="71096" spans="1:15" hidden="1" x14ac:dyDescent="0.35">
      <c r="A71096" t="s">
        <v>967</v>
      </c>
      <c r="B71096" t="s">
        <v>178</v>
      </c>
      <c r="C71096" t="s">
        <v>179</v>
      </c>
      <c r="D71096" t="s">
        <v>178</v>
      </c>
      <c r="E71096" t="s">
        <v>300</v>
      </c>
      <c r="F71096" s="2" t="s">
        <v>1549</v>
      </c>
      <c r="G71096" t="s">
        <v>1550</v>
      </c>
      <c r="H71096">
        <v>10494325</v>
      </c>
      <c r="I71096" s="1">
        <v>45289</v>
      </c>
      <c r="J71096" t="s">
        <v>71</v>
      </c>
      <c r="K71096">
        <v>1</v>
      </c>
      <c r="L71096" t="s">
        <v>970</v>
      </c>
      <c r="M71096" t="s">
        <v>971</v>
      </c>
      <c r="O71096">
        <v>385.74</v>
      </c>
    </row>
    <row r="71097" spans="1:15" hidden="1" x14ac:dyDescent="0.35">
      <c r="A71097" t="s">
        <v>967</v>
      </c>
      <c r="B71097" t="s">
        <v>178</v>
      </c>
      <c r="C71097" t="s">
        <v>179</v>
      </c>
      <c r="D71097" t="s">
        <v>178</v>
      </c>
      <c r="E71097" t="s">
        <v>300</v>
      </c>
      <c r="F71097" s="2" t="s">
        <v>1549</v>
      </c>
      <c r="G71097" t="s">
        <v>1550</v>
      </c>
      <c r="H71097">
        <v>10494325</v>
      </c>
      <c r="I71097" s="1">
        <v>45303</v>
      </c>
      <c r="J71097" t="s">
        <v>72</v>
      </c>
      <c r="K71097">
        <v>1</v>
      </c>
      <c r="L71097" t="s">
        <v>22</v>
      </c>
      <c r="M71097" t="s">
        <v>23</v>
      </c>
      <c r="N71097">
        <v>64</v>
      </c>
      <c r="O71097">
        <v>7239.68</v>
      </c>
    </row>
    <row r="71098" spans="1:15" hidden="1" x14ac:dyDescent="0.35">
      <c r="A71098" t="s">
        <v>967</v>
      </c>
      <c r="B71098" t="s">
        <v>178</v>
      </c>
      <c r="C71098" t="s">
        <v>179</v>
      </c>
      <c r="D71098" t="s">
        <v>178</v>
      </c>
      <c r="E71098" t="s">
        <v>300</v>
      </c>
      <c r="F71098" s="2" t="s">
        <v>1549</v>
      </c>
      <c r="G71098" t="s">
        <v>1550</v>
      </c>
      <c r="H71098">
        <v>10494325</v>
      </c>
      <c r="I71098" s="1">
        <v>45303</v>
      </c>
      <c r="J71098" t="s">
        <v>72</v>
      </c>
      <c r="K71098">
        <v>1</v>
      </c>
      <c r="L71098" t="s">
        <v>970</v>
      </c>
      <c r="M71098" t="s">
        <v>971</v>
      </c>
      <c r="O71098">
        <v>796.36</v>
      </c>
    </row>
    <row r="71099" spans="1:15" hidden="1" x14ac:dyDescent="0.35">
      <c r="A71099" t="s">
        <v>967</v>
      </c>
      <c r="B71099" t="s">
        <v>178</v>
      </c>
      <c r="C71099" t="s">
        <v>179</v>
      </c>
      <c r="D71099" t="s">
        <v>178</v>
      </c>
      <c r="E71099" t="s">
        <v>300</v>
      </c>
      <c r="F71099" s="2" t="s">
        <v>1549</v>
      </c>
      <c r="G71099" t="s">
        <v>1550</v>
      </c>
      <c r="H71099">
        <v>10494325</v>
      </c>
      <c r="I71099" s="1">
        <v>45317</v>
      </c>
      <c r="J71099" t="s">
        <v>72</v>
      </c>
      <c r="K71099">
        <v>1</v>
      </c>
      <c r="L71099" t="s">
        <v>22</v>
      </c>
      <c r="M71099" t="s">
        <v>23</v>
      </c>
      <c r="N71099">
        <v>83</v>
      </c>
      <c r="O71099">
        <v>9388.9599999999991</v>
      </c>
    </row>
    <row r="71100" spans="1:15" hidden="1" x14ac:dyDescent="0.35">
      <c r="A71100" t="s">
        <v>967</v>
      </c>
      <c r="B71100" t="s">
        <v>178</v>
      </c>
      <c r="C71100" t="s">
        <v>179</v>
      </c>
      <c r="D71100" t="s">
        <v>178</v>
      </c>
      <c r="E71100" t="s">
        <v>300</v>
      </c>
      <c r="F71100" s="2" t="s">
        <v>1549</v>
      </c>
      <c r="G71100" t="s">
        <v>1550</v>
      </c>
      <c r="H71100">
        <v>10494325</v>
      </c>
      <c r="I71100" s="1">
        <v>45317</v>
      </c>
      <c r="J71100" t="s">
        <v>72</v>
      </c>
      <c r="K71100">
        <v>1</v>
      </c>
      <c r="L71100" t="s">
        <v>970</v>
      </c>
      <c r="M71100" t="s">
        <v>971</v>
      </c>
      <c r="O71100">
        <v>1032.79</v>
      </c>
    </row>
    <row r="71101" spans="1:15" hidden="1" x14ac:dyDescent="0.35">
      <c r="A71101" t="s">
        <v>967</v>
      </c>
      <c r="B71101" t="s">
        <v>178</v>
      </c>
      <c r="C71101" t="s">
        <v>179</v>
      </c>
      <c r="D71101" t="s">
        <v>178</v>
      </c>
      <c r="E71101" t="s">
        <v>300</v>
      </c>
      <c r="F71101" s="2" t="s">
        <v>1549</v>
      </c>
      <c r="G71101" t="s">
        <v>1550</v>
      </c>
      <c r="H71101">
        <v>10494325</v>
      </c>
      <c r="I71101" s="1">
        <v>45331</v>
      </c>
      <c r="J71101" t="s">
        <v>72</v>
      </c>
      <c r="K71101">
        <v>1</v>
      </c>
      <c r="L71101" t="s">
        <v>22</v>
      </c>
      <c r="M71101" t="s">
        <v>23</v>
      </c>
      <c r="N71101">
        <v>52</v>
      </c>
      <c r="O71101">
        <v>5882.24</v>
      </c>
    </row>
    <row r="71102" spans="1:15" hidden="1" x14ac:dyDescent="0.35">
      <c r="A71102" t="s">
        <v>967</v>
      </c>
      <c r="B71102" t="s">
        <v>178</v>
      </c>
      <c r="C71102" t="s">
        <v>179</v>
      </c>
      <c r="D71102" t="s">
        <v>178</v>
      </c>
      <c r="E71102" t="s">
        <v>300</v>
      </c>
      <c r="F71102" s="2" t="s">
        <v>1549</v>
      </c>
      <c r="G71102" t="s">
        <v>1550</v>
      </c>
      <c r="H71102">
        <v>10494325</v>
      </c>
      <c r="I71102" s="1">
        <v>45331</v>
      </c>
      <c r="J71102" t="s">
        <v>72</v>
      </c>
      <c r="K71102">
        <v>1</v>
      </c>
      <c r="L71102" t="s">
        <v>970</v>
      </c>
      <c r="M71102" t="s">
        <v>971</v>
      </c>
      <c r="O71102">
        <v>647.04999999999995</v>
      </c>
    </row>
    <row r="71103" spans="1:15" hidden="1" x14ac:dyDescent="0.35">
      <c r="A71103" t="s">
        <v>967</v>
      </c>
      <c r="B71103" t="s">
        <v>178</v>
      </c>
      <c r="C71103" t="s">
        <v>179</v>
      </c>
      <c r="D71103" t="s">
        <v>178</v>
      </c>
      <c r="E71103" t="s">
        <v>300</v>
      </c>
      <c r="F71103" s="2" t="s">
        <v>1549</v>
      </c>
      <c r="G71103" t="s">
        <v>1550</v>
      </c>
      <c r="H71103">
        <v>10494325</v>
      </c>
      <c r="I71103" s="1">
        <v>45345</v>
      </c>
      <c r="J71103" t="s">
        <v>72</v>
      </c>
      <c r="K71103">
        <v>1</v>
      </c>
      <c r="L71103" t="s">
        <v>22</v>
      </c>
      <c r="M71103" t="s">
        <v>23</v>
      </c>
      <c r="N71103">
        <v>73</v>
      </c>
      <c r="O71103">
        <v>8257.76</v>
      </c>
    </row>
    <row r="71104" spans="1:15" hidden="1" x14ac:dyDescent="0.35">
      <c r="A71104" t="s">
        <v>967</v>
      </c>
      <c r="B71104" t="s">
        <v>178</v>
      </c>
      <c r="C71104" t="s">
        <v>179</v>
      </c>
      <c r="D71104" t="s">
        <v>178</v>
      </c>
      <c r="E71104" t="s">
        <v>300</v>
      </c>
      <c r="F71104" s="2" t="s">
        <v>1549</v>
      </c>
      <c r="G71104" t="s">
        <v>1550</v>
      </c>
      <c r="H71104">
        <v>10494325</v>
      </c>
      <c r="I71104" s="1">
        <v>45345</v>
      </c>
      <c r="J71104" t="s">
        <v>72</v>
      </c>
      <c r="K71104">
        <v>1</v>
      </c>
      <c r="L71104" t="s">
        <v>970</v>
      </c>
      <c r="M71104" t="s">
        <v>971</v>
      </c>
      <c r="O71104">
        <v>908.35</v>
      </c>
    </row>
    <row r="71105" spans="1:15" hidden="1" x14ac:dyDescent="0.35">
      <c r="A71105" t="s">
        <v>967</v>
      </c>
      <c r="B71105" t="s">
        <v>178</v>
      </c>
      <c r="C71105" t="s">
        <v>179</v>
      </c>
      <c r="D71105" t="s">
        <v>178</v>
      </c>
      <c r="E71105" t="s">
        <v>300</v>
      </c>
      <c r="F71105" s="2" t="s">
        <v>1549</v>
      </c>
      <c r="G71105" t="s">
        <v>1550</v>
      </c>
      <c r="H71105">
        <v>10494325</v>
      </c>
      <c r="I71105" s="1">
        <v>45359</v>
      </c>
      <c r="J71105" t="s">
        <v>72</v>
      </c>
      <c r="K71105">
        <v>1</v>
      </c>
      <c r="L71105" t="s">
        <v>22</v>
      </c>
      <c r="M71105" t="s">
        <v>23</v>
      </c>
      <c r="N71105">
        <v>75</v>
      </c>
      <c r="O71105">
        <v>8908.5</v>
      </c>
    </row>
    <row r="71106" spans="1:15" hidden="1" x14ac:dyDescent="0.35">
      <c r="A71106" t="s">
        <v>967</v>
      </c>
      <c r="B71106" t="s">
        <v>178</v>
      </c>
      <c r="C71106" t="s">
        <v>179</v>
      </c>
      <c r="D71106" t="s">
        <v>178</v>
      </c>
      <c r="E71106" t="s">
        <v>300</v>
      </c>
      <c r="F71106" s="2" t="s">
        <v>1549</v>
      </c>
      <c r="G71106" t="s">
        <v>1550</v>
      </c>
      <c r="H71106">
        <v>10494325</v>
      </c>
      <c r="I71106" s="1">
        <v>45359</v>
      </c>
      <c r="J71106" t="s">
        <v>72</v>
      </c>
      <c r="K71106">
        <v>1</v>
      </c>
      <c r="L71106" t="s">
        <v>970</v>
      </c>
      <c r="M71106" t="s">
        <v>971</v>
      </c>
      <c r="O71106">
        <v>979.94</v>
      </c>
    </row>
    <row r="71107" spans="1:15" hidden="1" x14ac:dyDescent="0.35">
      <c r="A71107" t="s">
        <v>967</v>
      </c>
      <c r="B71107" t="s">
        <v>178</v>
      </c>
      <c r="C71107" t="s">
        <v>179</v>
      </c>
      <c r="D71107" t="s">
        <v>178</v>
      </c>
      <c r="E71107" t="s">
        <v>300</v>
      </c>
      <c r="F71107" s="2" t="s">
        <v>1549</v>
      </c>
      <c r="G71107" t="s">
        <v>1550</v>
      </c>
      <c r="H71107">
        <v>10494325</v>
      </c>
      <c r="I71107" s="1">
        <v>45373</v>
      </c>
      <c r="J71107" t="s">
        <v>72</v>
      </c>
      <c r="K71107">
        <v>1</v>
      </c>
      <c r="L71107" t="s">
        <v>22</v>
      </c>
      <c r="M71107" t="s">
        <v>23</v>
      </c>
      <c r="N71107">
        <v>83</v>
      </c>
      <c r="O71107">
        <v>9858.74</v>
      </c>
    </row>
    <row r="71108" spans="1:15" hidden="1" x14ac:dyDescent="0.35">
      <c r="A71108" t="s">
        <v>967</v>
      </c>
      <c r="B71108" t="s">
        <v>178</v>
      </c>
      <c r="C71108" t="s">
        <v>179</v>
      </c>
      <c r="D71108" t="s">
        <v>178</v>
      </c>
      <c r="E71108" t="s">
        <v>300</v>
      </c>
      <c r="F71108" s="2" t="s">
        <v>1549</v>
      </c>
      <c r="G71108" t="s">
        <v>1550</v>
      </c>
      <c r="H71108">
        <v>10494325</v>
      </c>
      <c r="I71108" s="1">
        <v>45373</v>
      </c>
      <c r="J71108" t="s">
        <v>72</v>
      </c>
      <c r="K71108">
        <v>1</v>
      </c>
      <c r="L71108" t="s">
        <v>970</v>
      </c>
      <c r="M71108" t="s">
        <v>971</v>
      </c>
      <c r="O71108">
        <v>1084.46</v>
      </c>
    </row>
    <row r="71109" spans="1:15" hidden="1" x14ac:dyDescent="0.35">
      <c r="A71109" t="s">
        <v>967</v>
      </c>
      <c r="B71109" t="s">
        <v>178</v>
      </c>
      <c r="C71109" t="s">
        <v>179</v>
      </c>
      <c r="D71109" t="s">
        <v>178</v>
      </c>
      <c r="E71109" t="s">
        <v>300</v>
      </c>
      <c r="F71109" s="2" t="s">
        <v>1549</v>
      </c>
      <c r="G71109" t="s">
        <v>1550</v>
      </c>
      <c r="H71109">
        <v>10494325</v>
      </c>
      <c r="I71109" s="1">
        <v>45387</v>
      </c>
      <c r="J71109" t="s">
        <v>73</v>
      </c>
      <c r="K71109">
        <v>1</v>
      </c>
      <c r="L71109" t="s">
        <v>22</v>
      </c>
      <c r="M71109" t="s">
        <v>23</v>
      </c>
      <c r="N71109">
        <v>62</v>
      </c>
      <c r="O71109">
        <v>7364.36</v>
      </c>
    </row>
    <row r="71110" spans="1:15" hidden="1" x14ac:dyDescent="0.35">
      <c r="A71110" t="s">
        <v>967</v>
      </c>
      <c r="B71110" t="s">
        <v>178</v>
      </c>
      <c r="C71110" t="s">
        <v>179</v>
      </c>
      <c r="D71110" t="s">
        <v>178</v>
      </c>
      <c r="E71110" t="s">
        <v>300</v>
      </c>
      <c r="F71110" s="2" t="s">
        <v>1549</v>
      </c>
      <c r="G71110" t="s">
        <v>1550</v>
      </c>
      <c r="H71110">
        <v>10494325</v>
      </c>
      <c r="I71110" s="1">
        <v>45387</v>
      </c>
      <c r="J71110" t="s">
        <v>73</v>
      </c>
      <c r="K71110">
        <v>1</v>
      </c>
      <c r="L71110" t="s">
        <v>970</v>
      </c>
      <c r="M71110" t="s">
        <v>971</v>
      </c>
      <c r="O71110">
        <v>810.08</v>
      </c>
    </row>
    <row r="71111" spans="1:15" hidden="1" x14ac:dyDescent="0.35">
      <c r="A71111" t="s">
        <v>967</v>
      </c>
      <c r="B71111" t="s">
        <v>178</v>
      </c>
      <c r="C71111" t="s">
        <v>179</v>
      </c>
      <c r="D71111" t="s">
        <v>178</v>
      </c>
      <c r="E71111" t="s">
        <v>300</v>
      </c>
      <c r="F71111" s="2" t="s">
        <v>1549</v>
      </c>
      <c r="G71111" t="s">
        <v>1550</v>
      </c>
      <c r="H71111">
        <v>10494325</v>
      </c>
      <c r="I71111" s="1">
        <v>45401</v>
      </c>
      <c r="J71111" t="s">
        <v>73</v>
      </c>
      <c r="K71111">
        <v>1</v>
      </c>
      <c r="L71111" t="s">
        <v>22</v>
      </c>
      <c r="M71111" t="s">
        <v>23</v>
      </c>
      <c r="N71111">
        <v>78</v>
      </c>
      <c r="O71111">
        <v>9264.84</v>
      </c>
    </row>
    <row r="71112" spans="1:15" hidden="1" x14ac:dyDescent="0.35">
      <c r="A71112" t="s">
        <v>967</v>
      </c>
      <c r="B71112" t="s">
        <v>178</v>
      </c>
      <c r="C71112" t="s">
        <v>179</v>
      </c>
      <c r="D71112" t="s">
        <v>178</v>
      </c>
      <c r="E71112" t="s">
        <v>300</v>
      </c>
      <c r="F71112" s="2" t="s">
        <v>1549</v>
      </c>
      <c r="G71112" t="s">
        <v>1550</v>
      </c>
      <c r="H71112">
        <v>10494325</v>
      </c>
      <c r="I71112" s="1">
        <v>45401</v>
      </c>
      <c r="J71112" t="s">
        <v>73</v>
      </c>
      <c r="K71112">
        <v>1</v>
      </c>
      <c r="L71112" t="s">
        <v>970</v>
      </c>
      <c r="M71112" t="s">
        <v>971</v>
      </c>
      <c r="O71112">
        <v>1019.13</v>
      </c>
    </row>
    <row r="71113" spans="1:15" hidden="1" x14ac:dyDescent="0.35">
      <c r="A71113" t="s">
        <v>967</v>
      </c>
      <c r="B71113" t="s">
        <v>178</v>
      </c>
      <c r="C71113" t="s">
        <v>179</v>
      </c>
      <c r="D71113" t="s">
        <v>178</v>
      </c>
      <c r="E71113" t="s">
        <v>300</v>
      </c>
      <c r="F71113" s="2" t="s">
        <v>1549</v>
      </c>
      <c r="G71113" t="s">
        <v>1550</v>
      </c>
      <c r="H71113">
        <v>10494325</v>
      </c>
      <c r="I71113" s="1">
        <v>45415</v>
      </c>
      <c r="J71113" t="s">
        <v>73</v>
      </c>
      <c r="K71113">
        <v>1</v>
      </c>
      <c r="L71113" t="s">
        <v>22</v>
      </c>
      <c r="M71113" t="s">
        <v>23</v>
      </c>
      <c r="N71113">
        <v>64</v>
      </c>
      <c r="O71113">
        <v>7601.92</v>
      </c>
    </row>
    <row r="71114" spans="1:15" hidden="1" x14ac:dyDescent="0.35">
      <c r="A71114" t="s">
        <v>967</v>
      </c>
      <c r="B71114" t="s">
        <v>178</v>
      </c>
      <c r="C71114" t="s">
        <v>179</v>
      </c>
      <c r="D71114" t="s">
        <v>178</v>
      </c>
      <c r="E71114" t="s">
        <v>300</v>
      </c>
      <c r="F71114" s="2" t="s">
        <v>1549</v>
      </c>
      <c r="G71114" t="s">
        <v>1550</v>
      </c>
      <c r="H71114">
        <v>10494325</v>
      </c>
      <c r="I71114" s="1">
        <v>45415</v>
      </c>
      <c r="J71114" t="s">
        <v>73</v>
      </c>
      <c r="K71114">
        <v>1</v>
      </c>
      <c r="L71114" t="s">
        <v>970</v>
      </c>
      <c r="M71114" t="s">
        <v>971</v>
      </c>
      <c r="O71114">
        <v>836.21</v>
      </c>
    </row>
    <row r="71115" spans="1:15" hidden="1" x14ac:dyDescent="0.35">
      <c r="A71115" t="s">
        <v>967</v>
      </c>
      <c r="B71115" t="s">
        <v>178</v>
      </c>
      <c r="C71115" t="s">
        <v>179</v>
      </c>
      <c r="D71115" t="s">
        <v>178</v>
      </c>
      <c r="E71115" t="s">
        <v>300</v>
      </c>
      <c r="F71115" s="2" t="s">
        <v>1551</v>
      </c>
      <c r="G71115" t="s">
        <v>1552</v>
      </c>
      <c r="H71115">
        <v>10491550</v>
      </c>
      <c r="I71115" s="1">
        <v>44757</v>
      </c>
      <c r="J71115" t="s">
        <v>66</v>
      </c>
      <c r="K71115">
        <v>1</v>
      </c>
      <c r="L71115" t="s">
        <v>22</v>
      </c>
      <c r="M71115" t="s">
        <v>23</v>
      </c>
      <c r="N71115">
        <v>80</v>
      </c>
      <c r="O71115">
        <v>8325.6</v>
      </c>
    </row>
    <row r="71116" spans="1:15" hidden="1" x14ac:dyDescent="0.35">
      <c r="A71116" t="s">
        <v>967</v>
      </c>
      <c r="B71116" t="s">
        <v>178</v>
      </c>
      <c r="C71116" t="s">
        <v>179</v>
      </c>
      <c r="D71116" t="s">
        <v>178</v>
      </c>
      <c r="E71116" t="s">
        <v>300</v>
      </c>
      <c r="F71116" s="2" t="s">
        <v>1551</v>
      </c>
      <c r="G71116" t="s">
        <v>1552</v>
      </c>
      <c r="H71116">
        <v>10491550</v>
      </c>
      <c r="I71116" s="1">
        <v>44757</v>
      </c>
      <c r="J71116" t="s">
        <v>66</v>
      </c>
      <c r="K71116">
        <v>1</v>
      </c>
      <c r="L71116" t="s">
        <v>116</v>
      </c>
      <c r="M71116" t="s">
        <v>117</v>
      </c>
      <c r="O71116">
        <v>874.19</v>
      </c>
    </row>
    <row r="71117" spans="1:15" hidden="1" x14ac:dyDescent="0.35">
      <c r="A71117" t="s">
        <v>967</v>
      </c>
      <c r="B71117" t="s">
        <v>178</v>
      </c>
      <c r="C71117" t="s">
        <v>179</v>
      </c>
      <c r="D71117" t="s">
        <v>178</v>
      </c>
      <c r="E71117" t="s">
        <v>300</v>
      </c>
      <c r="F71117" s="2" t="s">
        <v>1551</v>
      </c>
      <c r="G71117" t="s">
        <v>1552</v>
      </c>
      <c r="H71117">
        <v>10491550</v>
      </c>
      <c r="I71117" s="1">
        <v>44771</v>
      </c>
      <c r="J71117" t="s">
        <v>66</v>
      </c>
      <c r="K71117">
        <v>1</v>
      </c>
      <c r="L71117" t="s">
        <v>22</v>
      </c>
      <c r="M71117" t="s">
        <v>23</v>
      </c>
      <c r="N71117">
        <v>80</v>
      </c>
      <c r="O71117">
        <v>8325.6</v>
      </c>
    </row>
    <row r="71118" spans="1:15" hidden="1" x14ac:dyDescent="0.35">
      <c r="A71118" t="s">
        <v>967</v>
      </c>
      <c r="B71118" t="s">
        <v>178</v>
      </c>
      <c r="C71118" t="s">
        <v>179</v>
      </c>
      <c r="D71118" t="s">
        <v>178</v>
      </c>
      <c r="E71118" t="s">
        <v>300</v>
      </c>
      <c r="F71118" s="2" t="s">
        <v>1551</v>
      </c>
      <c r="G71118" t="s">
        <v>1552</v>
      </c>
      <c r="H71118">
        <v>10491550</v>
      </c>
      <c r="I71118" s="1">
        <v>44771</v>
      </c>
      <c r="J71118" t="s">
        <v>66</v>
      </c>
      <c r="K71118">
        <v>1</v>
      </c>
      <c r="L71118" t="s">
        <v>970</v>
      </c>
      <c r="M71118" t="s">
        <v>971</v>
      </c>
      <c r="O71118">
        <v>874.19</v>
      </c>
    </row>
    <row r="71119" spans="1:15" hidden="1" x14ac:dyDescent="0.35">
      <c r="A71119" t="s">
        <v>967</v>
      </c>
      <c r="B71119" t="s">
        <v>178</v>
      </c>
      <c r="C71119" t="s">
        <v>179</v>
      </c>
      <c r="D71119" t="s">
        <v>178</v>
      </c>
      <c r="E71119" t="s">
        <v>300</v>
      </c>
      <c r="F71119" s="2" t="s">
        <v>1551</v>
      </c>
      <c r="G71119" t="s">
        <v>1552</v>
      </c>
      <c r="H71119">
        <v>10491550</v>
      </c>
      <c r="I71119" s="1">
        <v>44771</v>
      </c>
      <c r="J71119" t="s">
        <v>66</v>
      </c>
      <c r="K71119">
        <v>1</v>
      </c>
      <c r="L71119" t="s">
        <v>1295</v>
      </c>
      <c r="M71119" t="s">
        <v>1296</v>
      </c>
      <c r="O71119">
        <v>1665.12</v>
      </c>
    </row>
    <row r="71120" spans="1:15" hidden="1" x14ac:dyDescent="0.35">
      <c r="A71120" t="s">
        <v>967</v>
      </c>
      <c r="B71120" t="s">
        <v>178</v>
      </c>
      <c r="C71120" t="s">
        <v>179</v>
      </c>
      <c r="D71120" t="s">
        <v>178</v>
      </c>
      <c r="E71120" t="s">
        <v>300</v>
      </c>
      <c r="F71120" s="2" t="s">
        <v>1551</v>
      </c>
      <c r="G71120" t="s">
        <v>1552</v>
      </c>
      <c r="H71120">
        <v>10491550</v>
      </c>
      <c r="I71120" s="1">
        <v>44785</v>
      </c>
      <c r="J71120" t="s">
        <v>66</v>
      </c>
      <c r="K71120">
        <v>1</v>
      </c>
      <c r="L71120" t="s">
        <v>22</v>
      </c>
      <c r="M71120" t="s">
        <v>23</v>
      </c>
      <c r="N71120">
        <v>80</v>
      </c>
      <c r="O71120">
        <v>8325.6</v>
      </c>
    </row>
    <row r="71121" spans="1:15" hidden="1" x14ac:dyDescent="0.35">
      <c r="A71121" t="s">
        <v>967</v>
      </c>
      <c r="B71121" t="s">
        <v>178</v>
      </c>
      <c r="C71121" t="s">
        <v>179</v>
      </c>
      <c r="D71121" t="s">
        <v>178</v>
      </c>
      <c r="E71121" t="s">
        <v>300</v>
      </c>
      <c r="F71121" s="2" t="s">
        <v>1551</v>
      </c>
      <c r="G71121" t="s">
        <v>1552</v>
      </c>
      <c r="H71121">
        <v>10491550</v>
      </c>
      <c r="I71121" s="1">
        <v>44785</v>
      </c>
      <c r="J71121" t="s">
        <v>66</v>
      </c>
      <c r="K71121">
        <v>1</v>
      </c>
      <c r="L71121" t="s">
        <v>970</v>
      </c>
      <c r="M71121" t="s">
        <v>971</v>
      </c>
      <c r="O71121">
        <v>874.19</v>
      </c>
    </row>
    <row r="71122" spans="1:15" hidden="1" x14ac:dyDescent="0.35">
      <c r="A71122" t="s">
        <v>967</v>
      </c>
      <c r="B71122" t="s">
        <v>178</v>
      </c>
      <c r="C71122" t="s">
        <v>179</v>
      </c>
      <c r="D71122" t="s">
        <v>178</v>
      </c>
      <c r="E71122" t="s">
        <v>300</v>
      </c>
      <c r="F71122" s="2" t="s">
        <v>1551</v>
      </c>
      <c r="G71122" t="s">
        <v>1552</v>
      </c>
      <c r="H71122">
        <v>10491550</v>
      </c>
      <c r="I71122" s="1">
        <v>44785</v>
      </c>
      <c r="J71122" t="s">
        <v>66</v>
      </c>
      <c r="K71122">
        <v>1</v>
      </c>
      <c r="L71122" t="s">
        <v>1295</v>
      </c>
      <c r="M71122" t="s">
        <v>1296</v>
      </c>
      <c r="O71122">
        <v>1665.12</v>
      </c>
    </row>
    <row r="71123" spans="1:15" hidden="1" x14ac:dyDescent="0.35">
      <c r="A71123" t="s">
        <v>967</v>
      </c>
      <c r="B71123" t="s">
        <v>178</v>
      </c>
      <c r="C71123" t="s">
        <v>179</v>
      </c>
      <c r="D71123" t="s">
        <v>178</v>
      </c>
      <c r="E71123" t="s">
        <v>300</v>
      </c>
      <c r="F71123" s="2" t="s">
        <v>1551</v>
      </c>
      <c r="G71123" t="s">
        <v>1552</v>
      </c>
      <c r="H71123">
        <v>10491550</v>
      </c>
      <c r="I71123" s="1">
        <v>44799</v>
      </c>
      <c r="J71123" t="s">
        <v>66</v>
      </c>
      <c r="K71123">
        <v>1</v>
      </c>
      <c r="L71123" t="s">
        <v>22</v>
      </c>
      <c r="M71123" t="s">
        <v>23</v>
      </c>
      <c r="N71123">
        <v>80</v>
      </c>
      <c r="O71123">
        <v>8325.6</v>
      </c>
    </row>
    <row r="71124" spans="1:15" hidden="1" x14ac:dyDescent="0.35">
      <c r="A71124" t="s">
        <v>967</v>
      </c>
      <c r="B71124" t="s">
        <v>178</v>
      </c>
      <c r="C71124" t="s">
        <v>179</v>
      </c>
      <c r="D71124" t="s">
        <v>178</v>
      </c>
      <c r="E71124" t="s">
        <v>300</v>
      </c>
      <c r="F71124" s="2" t="s">
        <v>1551</v>
      </c>
      <c r="G71124" t="s">
        <v>1552</v>
      </c>
      <c r="H71124">
        <v>10491550</v>
      </c>
      <c r="I71124" s="1">
        <v>44799</v>
      </c>
      <c r="J71124" t="s">
        <v>66</v>
      </c>
      <c r="K71124">
        <v>1</v>
      </c>
      <c r="L71124" t="s">
        <v>970</v>
      </c>
      <c r="M71124" t="s">
        <v>971</v>
      </c>
      <c r="O71124">
        <v>874.19</v>
      </c>
    </row>
    <row r="71125" spans="1:15" hidden="1" x14ac:dyDescent="0.35">
      <c r="A71125" t="s">
        <v>967</v>
      </c>
      <c r="B71125" t="s">
        <v>178</v>
      </c>
      <c r="C71125" t="s">
        <v>179</v>
      </c>
      <c r="D71125" t="s">
        <v>178</v>
      </c>
      <c r="E71125" t="s">
        <v>300</v>
      </c>
      <c r="F71125" s="2" t="s">
        <v>1551</v>
      </c>
      <c r="G71125" t="s">
        <v>1552</v>
      </c>
      <c r="H71125">
        <v>10491550</v>
      </c>
      <c r="I71125" s="1">
        <v>44799</v>
      </c>
      <c r="J71125" t="s">
        <v>66</v>
      </c>
      <c r="K71125">
        <v>1</v>
      </c>
      <c r="L71125" t="s">
        <v>1295</v>
      </c>
      <c r="M71125" t="s">
        <v>1296</v>
      </c>
      <c r="O71125">
        <v>1665.12</v>
      </c>
    </row>
    <row r="71126" spans="1:15" hidden="1" x14ac:dyDescent="0.35">
      <c r="A71126" t="s">
        <v>967</v>
      </c>
      <c r="B71126" t="s">
        <v>178</v>
      </c>
      <c r="C71126" t="s">
        <v>179</v>
      </c>
      <c r="D71126" t="s">
        <v>178</v>
      </c>
      <c r="E71126" t="s">
        <v>300</v>
      </c>
      <c r="F71126" s="2" t="s">
        <v>1551</v>
      </c>
      <c r="G71126" t="s">
        <v>1552</v>
      </c>
      <c r="H71126">
        <v>10491550</v>
      </c>
      <c r="I71126" s="1">
        <v>44813</v>
      </c>
      <c r="J71126" t="s">
        <v>66</v>
      </c>
      <c r="K71126">
        <v>1</v>
      </c>
      <c r="L71126" t="s">
        <v>22</v>
      </c>
      <c r="M71126" t="s">
        <v>23</v>
      </c>
      <c r="N71126">
        <v>80</v>
      </c>
      <c r="O71126">
        <v>8325.6</v>
      </c>
    </row>
    <row r="71127" spans="1:15" hidden="1" x14ac:dyDescent="0.35">
      <c r="A71127" t="s">
        <v>967</v>
      </c>
      <c r="B71127" t="s">
        <v>178</v>
      </c>
      <c r="C71127" t="s">
        <v>179</v>
      </c>
      <c r="D71127" t="s">
        <v>178</v>
      </c>
      <c r="E71127" t="s">
        <v>300</v>
      </c>
      <c r="F71127" s="2" t="s">
        <v>1551</v>
      </c>
      <c r="G71127" t="s">
        <v>1552</v>
      </c>
      <c r="H71127">
        <v>10491550</v>
      </c>
      <c r="I71127" s="1">
        <v>44813</v>
      </c>
      <c r="J71127" t="s">
        <v>66</v>
      </c>
      <c r="K71127">
        <v>1</v>
      </c>
      <c r="L71127" t="s">
        <v>970</v>
      </c>
      <c r="M71127" t="s">
        <v>971</v>
      </c>
      <c r="O71127">
        <v>874.19</v>
      </c>
    </row>
    <row r="71128" spans="1:15" hidden="1" x14ac:dyDescent="0.35">
      <c r="A71128" t="s">
        <v>967</v>
      </c>
      <c r="B71128" t="s">
        <v>178</v>
      </c>
      <c r="C71128" t="s">
        <v>179</v>
      </c>
      <c r="D71128" t="s">
        <v>178</v>
      </c>
      <c r="E71128" t="s">
        <v>300</v>
      </c>
      <c r="F71128" s="2" t="s">
        <v>1551</v>
      </c>
      <c r="G71128" t="s">
        <v>1552</v>
      </c>
      <c r="H71128">
        <v>10491550</v>
      </c>
      <c r="I71128" s="1">
        <v>44813</v>
      </c>
      <c r="J71128" t="s">
        <v>66</v>
      </c>
      <c r="K71128">
        <v>1</v>
      </c>
      <c r="L71128" t="s">
        <v>1295</v>
      </c>
      <c r="M71128" t="s">
        <v>1296</v>
      </c>
      <c r="O71128">
        <v>1665.12</v>
      </c>
    </row>
    <row r="71129" spans="1:15" hidden="1" x14ac:dyDescent="0.35">
      <c r="A71129" t="s">
        <v>967</v>
      </c>
      <c r="B71129" t="s">
        <v>178</v>
      </c>
      <c r="C71129" t="s">
        <v>179</v>
      </c>
      <c r="D71129" t="s">
        <v>178</v>
      </c>
      <c r="E71129" t="s">
        <v>300</v>
      </c>
      <c r="F71129" s="2" t="s">
        <v>1551</v>
      </c>
      <c r="G71129" t="s">
        <v>1552</v>
      </c>
      <c r="H71129">
        <v>10491550</v>
      </c>
      <c r="I71129" s="1">
        <v>44827</v>
      </c>
      <c r="J71129" t="s">
        <v>66</v>
      </c>
      <c r="K71129">
        <v>1</v>
      </c>
      <c r="L71129" t="s">
        <v>22</v>
      </c>
      <c r="M71129" t="s">
        <v>23</v>
      </c>
      <c r="N71129">
        <v>90</v>
      </c>
      <c r="O71129">
        <v>9366.2999999999993</v>
      </c>
    </row>
    <row r="71130" spans="1:15" hidden="1" x14ac:dyDescent="0.35">
      <c r="A71130" t="s">
        <v>967</v>
      </c>
      <c r="B71130" t="s">
        <v>178</v>
      </c>
      <c r="C71130" t="s">
        <v>179</v>
      </c>
      <c r="D71130" t="s">
        <v>178</v>
      </c>
      <c r="E71130" t="s">
        <v>300</v>
      </c>
      <c r="F71130" s="2" t="s">
        <v>1551</v>
      </c>
      <c r="G71130" t="s">
        <v>1552</v>
      </c>
      <c r="H71130">
        <v>10491550</v>
      </c>
      <c r="I71130" s="1">
        <v>44827</v>
      </c>
      <c r="J71130" t="s">
        <v>66</v>
      </c>
      <c r="K71130">
        <v>1</v>
      </c>
      <c r="L71130" t="s">
        <v>970</v>
      </c>
      <c r="M71130" t="s">
        <v>971</v>
      </c>
      <c r="O71130">
        <v>983.46</v>
      </c>
    </row>
    <row r="71131" spans="1:15" hidden="1" x14ac:dyDescent="0.35">
      <c r="A71131" t="s">
        <v>967</v>
      </c>
      <c r="B71131" t="s">
        <v>178</v>
      </c>
      <c r="C71131" t="s">
        <v>179</v>
      </c>
      <c r="D71131" t="s">
        <v>178</v>
      </c>
      <c r="E71131" t="s">
        <v>300</v>
      </c>
      <c r="F71131" s="2" t="s">
        <v>1551</v>
      </c>
      <c r="G71131" t="s">
        <v>1552</v>
      </c>
      <c r="H71131">
        <v>10491550</v>
      </c>
      <c r="I71131" s="1">
        <v>44827</v>
      </c>
      <c r="J71131" t="s">
        <v>66</v>
      </c>
      <c r="K71131">
        <v>1</v>
      </c>
      <c r="L71131" t="s">
        <v>1295</v>
      </c>
      <c r="M71131" t="s">
        <v>1296</v>
      </c>
      <c r="O71131">
        <v>1873.26</v>
      </c>
    </row>
    <row r="71132" spans="1:15" hidden="1" x14ac:dyDescent="0.35">
      <c r="A71132" t="s">
        <v>967</v>
      </c>
      <c r="B71132" t="s">
        <v>178</v>
      </c>
      <c r="C71132" t="s">
        <v>179</v>
      </c>
      <c r="D71132" t="s">
        <v>178</v>
      </c>
      <c r="E71132" t="s">
        <v>300</v>
      </c>
      <c r="F71132" s="2" t="s">
        <v>1551</v>
      </c>
      <c r="G71132" t="s">
        <v>1552</v>
      </c>
      <c r="H71132">
        <v>10491550</v>
      </c>
      <c r="I71132" s="1">
        <v>44841</v>
      </c>
      <c r="J71132" t="s">
        <v>67</v>
      </c>
      <c r="K71132">
        <v>1</v>
      </c>
      <c r="L71132" t="s">
        <v>22</v>
      </c>
      <c r="M71132" t="s">
        <v>23</v>
      </c>
      <c r="N71132">
        <v>9</v>
      </c>
      <c r="O71132">
        <v>936.63</v>
      </c>
    </row>
    <row r="71133" spans="1:15" hidden="1" x14ac:dyDescent="0.35">
      <c r="A71133" t="s">
        <v>967</v>
      </c>
      <c r="B71133" t="s">
        <v>178</v>
      </c>
      <c r="C71133" t="s">
        <v>179</v>
      </c>
      <c r="D71133" t="s">
        <v>178</v>
      </c>
      <c r="E71133" t="s">
        <v>300</v>
      </c>
      <c r="F71133" s="2" t="s">
        <v>1551</v>
      </c>
      <c r="G71133" t="s">
        <v>1552</v>
      </c>
      <c r="H71133">
        <v>10491550</v>
      </c>
      <c r="I71133" s="1">
        <v>44841</v>
      </c>
      <c r="J71133" t="s">
        <v>67</v>
      </c>
      <c r="K71133">
        <v>1</v>
      </c>
      <c r="L71133" t="s">
        <v>970</v>
      </c>
      <c r="M71133" t="s">
        <v>971</v>
      </c>
      <c r="O71133">
        <v>98.35</v>
      </c>
    </row>
    <row r="71134" spans="1:15" hidden="1" x14ac:dyDescent="0.35">
      <c r="A71134" t="s">
        <v>967</v>
      </c>
      <c r="B71134" t="s">
        <v>178</v>
      </c>
      <c r="C71134" t="s">
        <v>179</v>
      </c>
      <c r="D71134" t="s">
        <v>178</v>
      </c>
      <c r="E71134" t="s">
        <v>300</v>
      </c>
      <c r="F71134" s="2" t="s">
        <v>1551</v>
      </c>
      <c r="G71134" t="s">
        <v>1552</v>
      </c>
      <c r="H71134">
        <v>10491550</v>
      </c>
      <c r="I71134" s="1">
        <v>44841</v>
      </c>
      <c r="J71134" t="s">
        <v>67</v>
      </c>
      <c r="K71134">
        <v>1</v>
      </c>
      <c r="L71134" t="s">
        <v>1295</v>
      </c>
      <c r="M71134" t="s">
        <v>1296</v>
      </c>
      <c r="O71134">
        <v>187.33</v>
      </c>
    </row>
    <row r="71135" spans="1:15" hidden="1" x14ac:dyDescent="0.35">
      <c r="A71135" t="s">
        <v>967</v>
      </c>
      <c r="B71135" t="s">
        <v>178</v>
      </c>
      <c r="C71135" t="s">
        <v>179</v>
      </c>
      <c r="D71135" t="s">
        <v>178</v>
      </c>
      <c r="E71135" t="s">
        <v>300</v>
      </c>
      <c r="F71135" s="2" t="s">
        <v>1551</v>
      </c>
      <c r="G71135" t="s">
        <v>1552</v>
      </c>
      <c r="H71135">
        <v>10491550</v>
      </c>
      <c r="I71135" s="1">
        <v>44855</v>
      </c>
      <c r="J71135" t="s">
        <v>67</v>
      </c>
      <c r="K71135">
        <v>1</v>
      </c>
      <c r="L71135" t="s">
        <v>22</v>
      </c>
      <c r="M71135" t="s">
        <v>23</v>
      </c>
      <c r="N71135">
        <v>45</v>
      </c>
      <c r="O71135">
        <v>4683.1499999999996</v>
      </c>
    </row>
    <row r="71136" spans="1:15" hidden="1" x14ac:dyDescent="0.35">
      <c r="A71136" t="s">
        <v>967</v>
      </c>
      <c r="B71136" t="s">
        <v>178</v>
      </c>
      <c r="C71136" t="s">
        <v>179</v>
      </c>
      <c r="D71136" t="s">
        <v>178</v>
      </c>
      <c r="E71136" t="s">
        <v>300</v>
      </c>
      <c r="F71136" s="2" t="s">
        <v>1551</v>
      </c>
      <c r="G71136" t="s">
        <v>1552</v>
      </c>
      <c r="H71136">
        <v>10491550</v>
      </c>
      <c r="I71136" s="1">
        <v>44855</v>
      </c>
      <c r="J71136" t="s">
        <v>67</v>
      </c>
      <c r="K71136">
        <v>1</v>
      </c>
      <c r="L71136" t="s">
        <v>970</v>
      </c>
      <c r="M71136" t="s">
        <v>971</v>
      </c>
      <c r="O71136">
        <v>491.73</v>
      </c>
    </row>
    <row r="71137" spans="1:15" hidden="1" x14ac:dyDescent="0.35">
      <c r="A71137" t="s">
        <v>967</v>
      </c>
      <c r="B71137" t="s">
        <v>178</v>
      </c>
      <c r="C71137" t="s">
        <v>179</v>
      </c>
      <c r="D71137" t="s">
        <v>178</v>
      </c>
      <c r="E71137" t="s">
        <v>300</v>
      </c>
      <c r="F71137" s="2" t="s">
        <v>1551</v>
      </c>
      <c r="G71137" t="s">
        <v>1552</v>
      </c>
      <c r="H71137">
        <v>10491550</v>
      </c>
      <c r="I71137" s="1">
        <v>44855</v>
      </c>
      <c r="J71137" t="s">
        <v>67</v>
      </c>
      <c r="K71137">
        <v>1</v>
      </c>
      <c r="L71137" t="s">
        <v>1295</v>
      </c>
      <c r="M71137" t="s">
        <v>1296</v>
      </c>
      <c r="O71137">
        <v>936.63</v>
      </c>
    </row>
    <row r="71138" spans="1:15" hidden="1" x14ac:dyDescent="0.35">
      <c r="A71138" t="s">
        <v>967</v>
      </c>
      <c r="B71138" t="s">
        <v>178</v>
      </c>
      <c r="C71138" t="s">
        <v>179</v>
      </c>
      <c r="D71138" t="s">
        <v>178</v>
      </c>
      <c r="E71138" t="s">
        <v>300</v>
      </c>
      <c r="F71138" s="2" t="s">
        <v>1551</v>
      </c>
      <c r="G71138" t="s">
        <v>1552</v>
      </c>
      <c r="H71138">
        <v>10491550</v>
      </c>
      <c r="I71138" s="1">
        <v>44869</v>
      </c>
      <c r="J71138" t="s">
        <v>67</v>
      </c>
      <c r="K71138">
        <v>1</v>
      </c>
      <c r="L71138" t="s">
        <v>22</v>
      </c>
      <c r="M71138" t="s">
        <v>23</v>
      </c>
      <c r="N71138">
        <v>90</v>
      </c>
      <c r="O71138">
        <v>9366.2999999999993</v>
      </c>
    </row>
    <row r="71139" spans="1:15" hidden="1" x14ac:dyDescent="0.35">
      <c r="A71139" t="s">
        <v>967</v>
      </c>
      <c r="B71139" t="s">
        <v>178</v>
      </c>
      <c r="C71139" t="s">
        <v>179</v>
      </c>
      <c r="D71139" t="s">
        <v>178</v>
      </c>
      <c r="E71139" t="s">
        <v>300</v>
      </c>
      <c r="F71139" s="2" t="s">
        <v>1551</v>
      </c>
      <c r="G71139" t="s">
        <v>1552</v>
      </c>
      <c r="H71139">
        <v>10491550</v>
      </c>
      <c r="I71139" s="1">
        <v>44869</v>
      </c>
      <c r="J71139" t="s">
        <v>67</v>
      </c>
      <c r="K71139">
        <v>1</v>
      </c>
      <c r="L71139" t="s">
        <v>970</v>
      </c>
      <c r="M71139" t="s">
        <v>971</v>
      </c>
      <c r="O71139">
        <v>983.46</v>
      </c>
    </row>
    <row r="71140" spans="1:15" hidden="1" x14ac:dyDescent="0.35">
      <c r="A71140" t="s">
        <v>967</v>
      </c>
      <c r="B71140" t="s">
        <v>178</v>
      </c>
      <c r="C71140" t="s">
        <v>179</v>
      </c>
      <c r="D71140" t="s">
        <v>178</v>
      </c>
      <c r="E71140" t="s">
        <v>300</v>
      </c>
      <c r="F71140" s="2" t="s">
        <v>1551</v>
      </c>
      <c r="G71140" t="s">
        <v>1552</v>
      </c>
      <c r="H71140">
        <v>10491550</v>
      </c>
      <c r="I71140" s="1">
        <v>44869</v>
      </c>
      <c r="J71140" t="s">
        <v>67</v>
      </c>
      <c r="K71140">
        <v>1</v>
      </c>
      <c r="L71140" t="s">
        <v>1295</v>
      </c>
      <c r="M71140" t="s">
        <v>1296</v>
      </c>
      <c r="O71140">
        <v>1873.26</v>
      </c>
    </row>
    <row r="71141" spans="1:15" hidden="1" x14ac:dyDescent="0.35">
      <c r="A71141" t="s">
        <v>967</v>
      </c>
      <c r="B71141" t="s">
        <v>178</v>
      </c>
      <c r="C71141" t="s">
        <v>179</v>
      </c>
      <c r="D71141" t="s">
        <v>178</v>
      </c>
      <c r="E71141" t="s">
        <v>300</v>
      </c>
      <c r="F71141" s="2" t="s">
        <v>1551</v>
      </c>
      <c r="G71141" t="s">
        <v>1552</v>
      </c>
      <c r="H71141">
        <v>10491550</v>
      </c>
      <c r="I71141" s="1">
        <v>44883</v>
      </c>
      <c r="J71141" t="s">
        <v>67</v>
      </c>
      <c r="K71141">
        <v>1</v>
      </c>
      <c r="L71141" t="s">
        <v>22</v>
      </c>
      <c r="M71141" t="s">
        <v>23</v>
      </c>
      <c r="N71141">
        <v>100</v>
      </c>
      <c r="O71141">
        <v>10407</v>
      </c>
    </row>
    <row r="71142" spans="1:15" hidden="1" x14ac:dyDescent="0.35">
      <c r="A71142" t="s">
        <v>967</v>
      </c>
      <c r="B71142" t="s">
        <v>178</v>
      </c>
      <c r="C71142" t="s">
        <v>179</v>
      </c>
      <c r="D71142" t="s">
        <v>178</v>
      </c>
      <c r="E71142" t="s">
        <v>300</v>
      </c>
      <c r="F71142" s="2" t="s">
        <v>1551</v>
      </c>
      <c r="G71142" t="s">
        <v>1552</v>
      </c>
      <c r="H71142">
        <v>10491550</v>
      </c>
      <c r="I71142" s="1">
        <v>44883</v>
      </c>
      <c r="J71142" t="s">
        <v>67</v>
      </c>
      <c r="K71142">
        <v>1</v>
      </c>
      <c r="L71142" t="s">
        <v>970</v>
      </c>
      <c r="M71142" t="s">
        <v>971</v>
      </c>
      <c r="O71142">
        <v>1092.74</v>
      </c>
    </row>
    <row r="71143" spans="1:15" hidden="1" x14ac:dyDescent="0.35">
      <c r="A71143" t="s">
        <v>967</v>
      </c>
      <c r="B71143" t="s">
        <v>178</v>
      </c>
      <c r="C71143" t="s">
        <v>179</v>
      </c>
      <c r="D71143" t="s">
        <v>178</v>
      </c>
      <c r="E71143" t="s">
        <v>300</v>
      </c>
      <c r="F71143" s="2" t="s">
        <v>1551</v>
      </c>
      <c r="G71143" t="s">
        <v>1552</v>
      </c>
      <c r="H71143">
        <v>10491550</v>
      </c>
      <c r="I71143" s="1">
        <v>44883</v>
      </c>
      <c r="J71143" t="s">
        <v>67</v>
      </c>
      <c r="K71143">
        <v>1</v>
      </c>
      <c r="L71143" t="s">
        <v>1295</v>
      </c>
      <c r="M71143" t="s">
        <v>1296</v>
      </c>
      <c r="O71143">
        <v>2081.4</v>
      </c>
    </row>
    <row r="71144" spans="1:15" hidden="1" x14ac:dyDescent="0.35">
      <c r="A71144" t="s">
        <v>967</v>
      </c>
      <c r="B71144" t="s">
        <v>178</v>
      </c>
      <c r="C71144" t="s">
        <v>179</v>
      </c>
      <c r="D71144" t="s">
        <v>178</v>
      </c>
      <c r="E71144" t="s">
        <v>300</v>
      </c>
      <c r="F71144" s="2" t="s">
        <v>1551</v>
      </c>
      <c r="G71144" t="s">
        <v>1552</v>
      </c>
      <c r="H71144">
        <v>10491550</v>
      </c>
      <c r="I71144" s="1">
        <v>44897</v>
      </c>
      <c r="J71144" t="s">
        <v>67</v>
      </c>
      <c r="K71144">
        <v>1</v>
      </c>
      <c r="L71144" t="s">
        <v>22</v>
      </c>
      <c r="M71144" t="s">
        <v>23</v>
      </c>
      <c r="N71144">
        <v>100</v>
      </c>
      <c r="O71144">
        <v>10407</v>
      </c>
    </row>
    <row r="71145" spans="1:15" hidden="1" x14ac:dyDescent="0.35">
      <c r="A71145" t="s">
        <v>967</v>
      </c>
      <c r="B71145" t="s">
        <v>178</v>
      </c>
      <c r="C71145" t="s">
        <v>179</v>
      </c>
      <c r="D71145" t="s">
        <v>178</v>
      </c>
      <c r="E71145" t="s">
        <v>300</v>
      </c>
      <c r="F71145" s="2" t="s">
        <v>1551</v>
      </c>
      <c r="G71145" t="s">
        <v>1552</v>
      </c>
      <c r="H71145">
        <v>10491550</v>
      </c>
      <c r="I71145" s="1">
        <v>44897</v>
      </c>
      <c r="J71145" t="s">
        <v>67</v>
      </c>
      <c r="K71145">
        <v>1</v>
      </c>
      <c r="L71145" t="s">
        <v>970</v>
      </c>
      <c r="M71145" t="s">
        <v>971</v>
      </c>
      <c r="O71145">
        <v>1092.74</v>
      </c>
    </row>
    <row r="71146" spans="1:15" hidden="1" x14ac:dyDescent="0.35">
      <c r="A71146" t="s">
        <v>967</v>
      </c>
      <c r="B71146" t="s">
        <v>178</v>
      </c>
      <c r="C71146" t="s">
        <v>179</v>
      </c>
      <c r="D71146" t="s">
        <v>178</v>
      </c>
      <c r="E71146" t="s">
        <v>300</v>
      </c>
      <c r="F71146" s="2" t="s">
        <v>1551</v>
      </c>
      <c r="G71146" t="s">
        <v>1552</v>
      </c>
      <c r="H71146">
        <v>10491550</v>
      </c>
      <c r="I71146" s="1">
        <v>44897</v>
      </c>
      <c r="J71146" t="s">
        <v>67</v>
      </c>
      <c r="K71146">
        <v>1</v>
      </c>
      <c r="L71146" t="s">
        <v>1295</v>
      </c>
      <c r="M71146" t="s">
        <v>1296</v>
      </c>
      <c r="O71146">
        <v>2081.4</v>
      </c>
    </row>
    <row r="71147" spans="1:15" hidden="1" x14ac:dyDescent="0.35">
      <c r="A71147" t="s">
        <v>967</v>
      </c>
      <c r="B71147" t="s">
        <v>178</v>
      </c>
      <c r="C71147" t="s">
        <v>179</v>
      </c>
      <c r="D71147" t="s">
        <v>178</v>
      </c>
      <c r="E71147" t="s">
        <v>300</v>
      </c>
      <c r="F71147" s="2" t="s">
        <v>1551</v>
      </c>
      <c r="G71147" t="s">
        <v>1552</v>
      </c>
      <c r="H71147">
        <v>10491550</v>
      </c>
      <c r="I71147" s="1">
        <v>44911</v>
      </c>
      <c r="J71147" t="s">
        <v>67</v>
      </c>
      <c r="K71147">
        <v>1</v>
      </c>
      <c r="L71147" t="s">
        <v>22</v>
      </c>
      <c r="M71147" t="s">
        <v>23</v>
      </c>
      <c r="N71147">
        <v>100</v>
      </c>
      <c r="O71147">
        <v>10407</v>
      </c>
    </row>
    <row r="71148" spans="1:15" hidden="1" x14ac:dyDescent="0.35">
      <c r="A71148" t="s">
        <v>967</v>
      </c>
      <c r="B71148" t="s">
        <v>178</v>
      </c>
      <c r="C71148" t="s">
        <v>179</v>
      </c>
      <c r="D71148" t="s">
        <v>178</v>
      </c>
      <c r="E71148" t="s">
        <v>300</v>
      </c>
      <c r="F71148" s="2" t="s">
        <v>1551</v>
      </c>
      <c r="G71148" t="s">
        <v>1552</v>
      </c>
      <c r="H71148">
        <v>10491550</v>
      </c>
      <c r="I71148" s="1">
        <v>44911</v>
      </c>
      <c r="J71148" t="s">
        <v>67</v>
      </c>
      <c r="K71148">
        <v>1</v>
      </c>
      <c r="L71148" t="s">
        <v>970</v>
      </c>
      <c r="M71148" t="s">
        <v>971</v>
      </c>
      <c r="O71148">
        <v>1092.74</v>
      </c>
    </row>
    <row r="71149" spans="1:15" hidden="1" x14ac:dyDescent="0.35">
      <c r="A71149" t="s">
        <v>967</v>
      </c>
      <c r="B71149" t="s">
        <v>178</v>
      </c>
      <c r="C71149" t="s">
        <v>179</v>
      </c>
      <c r="D71149" t="s">
        <v>178</v>
      </c>
      <c r="E71149" t="s">
        <v>300</v>
      </c>
      <c r="F71149" s="2" t="s">
        <v>1551</v>
      </c>
      <c r="G71149" t="s">
        <v>1552</v>
      </c>
      <c r="H71149">
        <v>10491550</v>
      </c>
      <c r="I71149" s="1">
        <v>44911</v>
      </c>
      <c r="J71149" t="s">
        <v>67</v>
      </c>
      <c r="K71149">
        <v>1</v>
      </c>
      <c r="L71149" t="s">
        <v>1295</v>
      </c>
      <c r="M71149" t="s">
        <v>1296</v>
      </c>
      <c r="O71149">
        <v>2081.4</v>
      </c>
    </row>
    <row r="71150" spans="1:15" hidden="1" x14ac:dyDescent="0.35">
      <c r="A71150" t="s">
        <v>967</v>
      </c>
      <c r="B71150" t="s">
        <v>178</v>
      </c>
      <c r="C71150" t="s">
        <v>179</v>
      </c>
      <c r="D71150" t="s">
        <v>178</v>
      </c>
      <c r="E71150" t="s">
        <v>300</v>
      </c>
      <c r="F71150" s="2" t="s">
        <v>1551</v>
      </c>
      <c r="G71150" t="s">
        <v>1552</v>
      </c>
      <c r="H71150">
        <v>10491550</v>
      </c>
      <c r="I71150" s="1">
        <v>44925</v>
      </c>
      <c r="J71150" t="s">
        <v>67</v>
      </c>
      <c r="K71150">
        <v>1</v>
      </c>
      <c r="L71150" t="s">
        <v>22</v>
      </c>
      <c r="M71150" t="s">
        <v>23</v>
      </c>
      <c r="N71150">
        <v>40</v>
      </c>
      <c r="O71150">
        <v>4162.8</v>
      </c>
    </row>
    <row r="71151" spans="1:15" hidden="1" x14ac:dyDescent="0.35">
      <c r="A71151" t="s">
        <v>967</v>
      </c>
      <c r="B71151" t="s">
        <v>178</v>
      </c>
      <c r="C71151" t="s">
        <v>179</v>
      </c>
      <c r="D71151" t="s">
        <v>178</v>
      </c>
      <c r="E71151" t="s">
        <v>300</v>
      </c>
      <c r="F71151" s="2" t="s">
        <v>1551</v>
      </c>
      <c r="G71151" t="s">
        <v>1552</v>
      </c>
      <c r="H71151">
        <v>10491550</v>
      </c>
      <c r="I71151" s="1">
        <v>44925</v>
      </c>
      <c r="J71151" t="s">
        <v>67</v>
      </c>
      <c r="K71151">
        <v>1</v>
      </c>
      <c r="L71151" t="s">
        <v>970</v>
      </c>
      <c r="M71151" t="s">
        <v>971</v>
      </c>
      <c r="O71151">
        <v>437.09</v>
      </c>
    </row>
    <row r="71152" spans="1:15" hidden="1" x14ac:dyDescent="0.35">
      <c r="A71152" t="s">
        <v>967</v>
      </c>
      <c r="B71152" t="s">
        <v>178</v>
      </c>
      <c r="C71152" t="s">
        <v>179</v>
      </c>
      <c r="D71152" t="s">
        <v>178</v>
      </c>
      <c r="E71152" t="s">
        <v>300</v>
      </c>
      <c r="F71152" s="2" t="s">
        <v>1551</v>
      </c>
      <c r="G71152" t="s">
        <v>1552</v>
      </c>
      <c r="H71152">
        <v>10491550</v>
      </c>
      <c r="I71152" s="1">
        <v>44925</v>
      </c>
      <c r="J71152" t="s">
        <v>67</v>
      </c>
      <c r="K71152">
        <v>1</v>
      </c>
      <c r="L71152" t="s">
        <v>1295</v>
      </c>
      <c r="M71152" t="s">
        <v>1296</v>
      </c>
      <c r="O71152">
        <v>832.56</v>
      </c>
    </row>
    <row r="71153" spans="1:15" hidden="1" x14ac:dyDescent="0.35">
      <c r="A71153" t="s">
        <v>967</v>
      </c>
      <c r="B71153" t="s">
        <v>178</v>
      </c>
      <c r="C71153" t="s">
        <v>179</v>
      </c>
      <c r="D71153" t="s">
        <v>178</v>
      </c>
      <c r="E71153" t="s">
        <v>300</v>
      </c>
      <c r="F71153" s="2" t="s">
        <v>1551</v>
      </c>
      <c r="G71153" t="s">
        <v>1552</v>
      </c>
      <c r="H71153">
        <v>10491550</v>
      </c>
      <c r="I71153" s="1">
        <v>44939</v>
      </c>
      <c r="J71153" t="s">
        <v>68</v>
      </c>
      <c r="K71153">
        <v>1</v>
      </c>
      <c r="L71153" t="s">
        <v>22</v>
      </c>
      <c r="M71153" t="s">
        <v>23</v>
      </c>
      <c r="N71153">
        <v>81</v>
      </c>
      <c r="O71153">
        <v>8429.67</v>
      </c>
    </row>
    <row r="71154" spans="1:15" hidden="1" x14ac:dyDescent="0.35">
      <c r="A71154" t="s">
        <v>967</v>
      </c>
      <c r="B71154" t="s">
        <v>178</v>
      </c>
      <c r="C71154" t="s">
        <v>179</v>
      </c>
      <c r="D71154" t="s">
        <v>178</v>
      </c>
      <c r="E71154" t="s">
        <v>300</v>
      </c>
      <c r="F71154" s="2" t="s">
        <v>1551</v>
      </c>
      <c r="G71154" t="s">
        <v>1552</v>
      </c>
      <c r="H71154">
        <v>10491550</v>
      </c>
      <c r="I71154" s="1">
        <v>44939</v>
      </c>
      <c r="J71154" t="s">
        <v>68</v>
      </c>
      <c r="K71154">
        <v>1</v>
      </c>
      <c r="L71154" t="s">
        <v>970</v>
      </c>
      <c r="M71154" t="s">
        <v>971</v>
      </c>
      <c r="O71154">
        <v>885.12</v>
      </c>
    </row>
    <row r="71155" spans="1:15" hidden="1" x14ac:dyDescent="0.35">
      <c r="A71155" t="s">
        <v>967</v>
      </c>
      <c r="B71155" t="s">
        <v>178</v>
      </c>
      <c r="C71155" t="s">
        <v>179</v>
      </c>
      <c r="D71155" t="s">
        <v>178</v>
      </c>
      <c r="E71155" t="s">
        <v>300</v>
      </c>
      <c r="F71155" s="2" t="s">
        <v>1551</v>
      </c>
      <c r="G71155" t="s">
        <v>1552</v>
      </c>
      <c r="H71155">
        <v>10491550</v>
      </c>
      <c r="I71155" s="1">
        <v>44939</v>
      </c>
      <c r="J71155" t="s">
        <v>68</v>
      </c>
      <c r="K71155">
        <v>1</v>
      </c>
      <c r="L71155" t="s">
        <v>1295</v>
      </c>
      <c r="M71155" t="s">
        <v>1296</v>
      </c>
      <c r="O71155">
        <v>1685.93</v>
      </c>
    </row>
    <row r="71156" spans="1:15" hidden="1" x14ac:dyDescent="0.35">
      <c r="A71156" t="s">
        <v>967</v>
      </c>
      <c r="B71156" t="s">
        <v>178</v>
      </c>
      <c r="C71156" t="s">
        <v>179</v>
      </c>
      <c r="D71156" t="s">
        <v>178</v>
      </c>
      <c r="E71156" t="s">
        <v>300</v>
      </c>
      <c r="F71156" s="2" t="s">
        <v>1551</v>
      </c>
      <c r="G71156" t="s">
        <v>1552</v>
      </c>
      <c r="H71156">
        <v>10491550</v>
      </c>
      <c r="I71156" s="1">
        <v>44953</v>
      </c>
      <c r="J71156" t="s">
        <v>68</v>
      </c>
      <c r="K71156">
        <v>1</v>
      </c>
      <c r="L71156" t="s">
        <v>22</v>
      </c>
      <c r="M71156" t="s">
        <v>23</v>
      </c>
      <c r="N71156">
        <v>88</v>
      </c>
      <c r="O71156">
        <v>9158.16</v>
      </c>
    </row>
    <row r="71157" spans="1:15" hidden="1" x14ac:dyDescent="0.35">
      <c r="A71157" t="s">
        <v>967</v>
      </c>
      <c r="B71157" t="s">
        <v>178</v>
      </c>
      <c r="C71157" t="s">
        <v>179</v>
      </c>
      <c r="D71157" t="s">
        <v>178</v>
      </c>
      <c r="E71157" t="s">
        <v>300</v>
      </c>
      <c r="F71157" s="2" t="s">
        <v>1551</v>
      </c>
      <c r="G71157" t="s">
        <v>1552</v>
      </c>
      <c r="H71157">
        <v>10491550</v>
      </c>
      <c r="I71157" s="1">
        <v>44953</v>
      </c>
      <c r="J71157" t="s">
        <v>68</v>
      </c>
      <c r="K71157">
        <v>1</v>
      </c>
      <c r="L71157" t="s">
        <v>116</v>
      </c>
      <c r="M71157" t="s">
        <v>117</v>
      </c>
      <c r="O71157">
        <v>-874.19</v>
      </c>
    </row>
    <row r="71158" spans="1:15" hidden="1" x14ac:dyDescent="0.35">
      <c r="A71158" t="s">
        <v>967</v>
      </c>
      <c r="B71158" t="s">
        <v>178</v>
      </c>
      <c r="C71158" t="s">
        <v>179</v>
      </c>
      <c r="D71158" t="s">
        <v>178</v>
      </c>
      <c r="E71158" t="s">
        <v>300</v>
      </c>
      <c r="F71158" s="2" t="s">
        <v>1551</v>
      </c>
      <c r="G71158" t="s">
        <v>1552</v>
      </c>
      <c r="H71158">
        <v>10491550</v>
      </c>
      <c r="I71158" s="1">
        <v>44953</v>
      </c>
      <c r="J71158" t="s">
        <v>68</v>
      </c>
      <c r="K71158">
        <v>1</v>
      </c>
      <c r="L71158" t="s">
        <v>970</v>
      </c>
      <c r="M71158" t="s">
        <v>971</v>
      </c>
      <c r="O71158">
        <v>1835.8</v>
      </c>
    </row>
    <row r="71159" spans="1:15" hidden="1" x14ac:dyDescent="0.35">
      <c r="A71159" t="s">
        <v>967</v>
      </c>
      <c r="B71159" t="s">
        <v>178</v>
      </c>
      <c r="C71159" t="s">
        <v>179</v>
      </c>
      <c r="D71159" t="s">
        <v>178</v>
      </c>
      <c r="E71159" t="s">
        <v>300</v>
      </c>
      <c r="F71159" s="2" t="s">
        <v>1551</v>
      </c>
      <c r="G71159" t="s">
        <v>1552</v>
      </c>
      <c r="H71159">
        <v>10491550</v>
      </c>
      <c r="I71159" s="1">
        <v>44953</v>
      </c>
      <c r="J71159" t="s">
        <v>68</v>
      </c>
      <c r="K71159">
        <v>1</v>
      </c>
      <c r="L71159" t="s">
        <v>1295</v>
      </c>
      <c r="M71159" t="s">
        <v>1296</v>
      </c>
      <c r="O71159">
        <v>1831.63</v>
      </c>
    </row>
    <row r="71160" spans="1:15" hidden="1" x14ac:dyDescent="0.35">
      <c r="A71160" t="s">
        <v>967</v>
      </c>
      <c r="B71160" t="s">
        <v>178</v>
      </c>
      <c r="C71160" t="s">
        <v>179</v>
      </c>
      <c r="D71160" t="s">
        <v>178</v>
      </c>
      <c r="E71160" t="s">
        <v>300</v>
      </c>
      <c r="F71160" s="2" t="s">
        <v>1551</v>
      </c>
      <c r="G71160" t="s">
        <v>1552</v>
      </c>
      <c r="H71160">
        <v>10491550</v>
      </c>
      <c r="I71160" s="1">
        <v>44967</v>
      </c>
      <c r="J71160" t="s">
        <v>68</v>
      </c>
      <c r="K71160">
        <v>1</v>
      </c>
      <c r="L71160" t="s">
        <v>22</v>
      </c>
      <c r="M71160" t="s">
        <v>23</v>
      </c>
      <c r="N71160">
        <v>90</v>
      </c>
      <c r="O71160">
        <v>9366.2999999999993</v>
      </c>
    </row>
    <row r="71161" spans="1:15" hidden="1" x14ac:dyDescent="0.35">
      <c r="A71161" t="s">
        <v>967</v>
      </c>
      <c r="B71161" t="s">
        <v>178</v>
      </c>
      <c r="C71161" t="s">
        <v>179</v>
      </c>
      <c r="D71161" t="s">
        <v>178</v>
      </c>
      <c r="E71161" t="s">
        <v>300</v>
      </c>
      <c r="F71161" s="2" t="s">
        <v>1551</v>
      </c>
      <c r="G71161" t="s">
        <v>1552</v>
      </c>
      <c r="H71161">
        <v>10491550</v>
      </c>
      <c r="I71161" s="1">
        <v>44967</v>
      </c>
      <c r="J71161" t="s">
        <v>68</v>
      </c>
      <c r="K71161">
        <v>1</v>
      </c>
      <c r="L71161" t="s">
        <v>970</v>
      </c>
      <c r="M71161" t="s">
        <v>971</v>
      </c>
      <c r="O71161">
        <v>983.46</v>
      </c>
    </row>
    <row r="71162" spans="1:15" hidden="1" x14ac:dyDescent="0.35">
      <c r="A71162" t="s">
        <v>967</v>
      </c>
      <c r="B71162" t="s">
        <v>178</v>
      </c>
      <c r="C71162" t="s">
        <v>179</v>
      </c>
      <c r="D71162" t="s">
        <v>178</v>
      </c>
      <c r="E71162" t="s">
        <v>300</v>
      </c>
      <c r="F71162" s="2" t="s">
        <v>1551</v>
      </c>
      <c r="G71162" t="s">
        <v>1552</v>
      </c>
      <c r="H71162">
        <v>10491550</v>
      </c>
      <c r="I71162" s="1">
        <v>44967</v>
      </c>
      <c r="J71162" t="s">
        <v>68</v>
      </c>
      <c r="K71162">
        <v>1</v>
      </c>
      <c r="L71162" t="s">
        <v>1295</v>
      </c>
      <c r="M71162" t="s">
        <v>1296</v>
      </c>
      <c r="O71162">
        <v>1873.26</v>
      </c>
    </row>
    <row r="71163" spans="1:15" hidden="1" x14ac:dyDescent="0.35">
      <c r="A71163" t="s">
        <v>967</v>
      </c>
      <c r="B71163" t="s">
        <v>178</v>
      </c>
      <c r="C71163" t="s">
        <v>179</v>
      </c>
      <c r="D71163" t="s">
        <v>178</v>
      </c>
      <c r="E71163" t="s">
        <v>300</v>
      </c>
      <c r="F71163" s="2" t="s">
        <v>1551</v>
      </c>
      <c r="G71163" t="s">
        <v>1552</v>
      </c>
      <c r="H71163">
        <v>10491550</v>
      </c>
      <c r="I71163" s="1">
        <v>44981</v>
      </c>
      <c r="J71163" t="s">
        <v>68</v>
      </c>
      <c r="K71163">
        <v>1</v>
      </c>
      <c r="L71163" t="s">
        <v>22</v>
      </c>
      <c r="M71163" t="s">
        <v>23</v>
      </c>
      <c r="N71163">
        <v>80</v>
      </c>
      <c r="O71163">
        <v>8325.6</v>
      </c>
    </row>
    <row r="71164" spans="1:15" hidden="1" x14ac:dyDescent="0.35">
      <c r="A71164" t="s">
        <v>967</v>
      </c>
      <c r="B71164" t="s">
        <v>178</v>
      </c>
      <c r="C71164" t="s">
        <v>179</v>
      </c>
      <c r="D71164" t="s">
        <v>178</v>
      </c>
      <c r="E71164" t="s">
        <v>300</v>
      </c>
      <c r="F71164" s="2" t="s">
        <v>1551</v>
      </c>
      <c r="G71164" t="s">
        <v>1552</v>
      </c>
      <c r="H71164">
        <v>10491550</v>
      </c>
      <c r="I71164" s="1">
        <v>44981</v>
      </c>
      <c r="J71164" t="s">
        <v>68</v>
      </c>
      <c r="K71164">
        <v>1</v>
      </c>
      <c r="L71164" t="s">
        <v>970</v>
      </c>
      <c r="M71164" t="s">
        <v>971</v>
      </c>
      <c r="O71164">
        <v>874.19</v>
      </c>
    </row>
    <row r="71165" spans="1:15" hidden="1" x14ac:dyDescent="0.35">
      <c r="A71165" t="s">
        <v>967</v>
      </c>
      <c r="B71165" t="s">
        <v>178</v>
      </c>
      <c r="C71165" t="s">
        <v>179</v>
      </c>
      <c r="D71165" t="s">
        <v>178</v>
      </c>
      <c r="E71165" t="s">
        <v>300</v>
      </c>
      <c r="F71165" s="2" t="s">
        <v>1551</v>
      </c>
      <c r="G71165" t="s">
        <v>1552</v>
      </c>
      <c r="H71165">
        <v>10491550</v>
      </c>
      <c r="I71165" s="1">
        <v>44981</v>
      </c>
      <c r="J71165" t="s">
        <v>68</v>
      </c>
      <c r="K71165">
        <v>1</v>
      </c>
      <c r="L71165" t="s">
        <v>1295</v>
      </c>
      <c r="M71165" t="s">
        <v>1296</v>
      </c>
      <c r="O71165">
        <v>1665.12</v>
      </c>
    </row>
    <row r="71166" spans="1:15" hidden="1" x14ac:dyDescent="0.35">
      <c r="A71166" t="s">
        <v>967</v>
      </c>
      <c r="B71166" t="s">
        <v>178</v>
      </c>
      <c r="C71166" t="s">
        <v>179</v>
      </c>
      <c r="D71166" t="s">
        <v>178</v>
      </c>
      <c r="E71166" t="s">
        <v>300</v>
      </c>
      <c r="F71166" s="2" t="s">
        <v>1551</v>
      </c>
      <c r="G71166" t="s">
        <v>1552</v>
      </c>
      <c r="H71166">
        <v>10491550</v>
      </c>
      <c r="I71166" s="1">
        <v>44995</v>
      </c>
      <c r="J71166" t="s">
        <v>68</v>
      </c>
      <c r="K71166">
        <v>1</v>
      </c>
      <c r="L71166" t="s">
        <v>22</v>
      </c>
      <c r="M71166" t="s">
        <v>23</v>
      </c>
      <c r="N71166">
        <v>72</v>
      </c>
      <c r="O71166">
        <v>7717.68</v>
      </c>
    </row>
    <row r="71167" spans="1:15" hidden="1" x14ac:dyDescent="0.35">
      <c r="A71167" t="s">
        <v>967</v>
      </c>
      <c r="B71167" t="s">
        <v>178</v>
      </c>
      <c r="C71167" t="s">
        <v>179</v>
      </c>
      <c r="D71167" t="s">
        <v>178</v>
      </c>
      <c r="E71167" t="s">
        <v>300</v>
      </c>
      <c r="F71167" s="2" t="s">
        <v>1551</v>
      </c>
      <c r="G71167" t="s">
        <v>1552</v>
      </c>
      <c r="H71167">
        <v>10491550</v>
      </c>
      <c r="I71167" s="1">
        <v>44995</v>
      </c>
      <c r="J71167" t="s">
        <v>68</v>
      </c>
      <c r="K71167">
        <v>1</v>
      </c>
      <c r="L71167" t="s">
        <v>970</v>
      </c>
      <c r="M71167" t="s">
        <v>971</v>
      </c>
      <c r="O71167">
        <v>810.36</v>
      </c>
    </row>
    <row r="71168" spans="1:15" hidden="1" x14ac:dyDescent="0.35">
      <c r="A71168" t="s">
        <v>967</v>
      </c>
      <c r="B71168" t="s">
        <v>178</v>
      </c>
      <c r="C71168" t="s">
        <v>179</v>
      </c>
      <c r="D71168" t="s">
        <v>178</v>
      </c>
      <c r="E71168" t="s">
        <v>300</v>
      </c>
      <c r="F71168" s="2" t="s">
        <v>1551</v>
      </c>
      <c r="G71168" t="s">
        <v>1552</v>
      </c>
      <c r="H71168">
        <v>10491550</v>
      </c>
      <c r="I71168" s="1">
        <v>44995</v>
      </c>
      <c r="J71168" t="s">
        <v>68</v>
      </c>
      <c r="K71168">
        <v>1</v>
      </c>
      <c r="L71168" t="s">
        <v>1295</v>
      </c>
      <c r="M71168" t="s">
        <v>1296</v>
      </c>
      <c r="O71168">
        <v>1543.54</v>
      </c>
    </row>
    <row r="71169" spans="1:15" hidden="1" x14ac:dyDescent="0.35">
      <c r="A71169" t="s">
        <v>967</v>
      </c>
      <c r="B71169" t="s">
        <v>178</v>
      </c>
      <c r="C71169" t="s">
        <v>179</v>
      </c>
      <c r="D71169" t="s">
        <v>178</v>
      </c>
      <c r="E71169" t="s">
        <v>300</v>
      </c>
      <c r="F71169" s="2" t="s">
        <v>1551</v>
      </c>
      <c r="G71169" t="s">
        <v>1552</v>
      </c>
      <c r="H71169">
        <v>10491550</v>
      </c>
      <c r="I71169" s="1">
        <v>45009</v>
      </c>
      <c r="J71169" t="s">
        <v>68</v>
      </c>
      <c r="K71169">
        <v>1</v>
      </c>
      <c r="L71169" t="s">
        <v>22</v>
      </c>
      <c r="M71169" t="s">
        <v>23</v>
      </c>
      <c r="N71169">
        <v>80</v>
      </c>
      <c r="O71169">
        <v>8575.2000000000007</v>
      </c>
    </row>
    <row r="71170" spans="1:15" hidden="1" x14ac:dyDescent="0.35">
      <c r="A71170" t="s">
        <v>967</v>
      </c>
      <c r="B71170" t="s">
        <v>178</v>
      </c>
      <c r="C71170" t="s">
        <v>179</v>
      </c>
      <c r="D71170" t="s">
        <v>178</v>
      </c>
      <c r="E71170" t="s">
        <v>300</v>
      </c>
      <c r="F71170" s="2" t="s">
        <v>1551</v>
      </c>
      <c r="G71170" t="s">
        <v>1552</v>
      </c>
      <c r="H71170">
        <v>10491550</v>
      </c>
      <c r="I71170" s="1">
        <v>45009</v>
      </c>
      <c r="J71170" t="s">
        <v>68</v>
      </c>
      <c r="K71170">
        <v>1</v>
      </c>
      <c r="L71170" t="s">
        <v>970</v>
      </c>
      <c r="M71170" t="s">
        <v>971</v>
      </c>
      <c r="O71170">
        <v>900.4</v>
      </c>
    </row>
    <row r="71171" spans="1:15" hidden="1" x14ac:dyDescent="0.35">
      <c r="A71171" t="s">
        <v>967</v>
      </c>
      <c r="B71171" t="s">
        <v>178</v>
      </c>
      <c r="C71171" t="s">
        <v>179</v>
      </c>
      <c r="D71171" t="s">
        <v>178</v>
      </c>
      <c r="E71171" t="s">
        <v>300</v>
      </c>
      <c r="F71171" s="2" t="s">
        <v>1551</v>
      </c>
      <c r="G71171" t="s">
        <v>1552</v>
      </c>
      <c r="H71171">
        <v>10491550</v>
      </c>
      <c r="I71171" s="1">
        <v>45009</v>
      </c>
      <c r="J71171" t="s">
        <v>68</v>
      </c>
      <c r="K71171">
        <v>1</v>
      </c>
      <c r="L71171" t="s">
        <v>1295</v>
      </c>
      <c r="M71171" t="s">
        <v>1296</v>
      </c>
      <c r="O71171">
        <v>1715.04</v>
      </c>
    </row>
    <row r="71172" spans="1:15" hidden="1" x14ac:dyDescent="0.35">
      <c r="A71172" t="s">
        <v>967</v>
      </c>
      <c r="B71172" t="s">
        <v>178</v>
      </c>
      <c r="C71172" t="s">
        <v>179</v>
      </c>
      <c r="D71172" t="s">
        <v>178</v>
      </c>
      <c r="E71172" t="s">
        <v>300</v>
      </c>
      <c r="F71172" s="2" t="s">
        <v>1551</v>
      </c>
      <c r="G71172" t="s">
        <v>1552</v>
      </c>
      <c r="H71172">
        <v>10491550</v>
      </c>
      <c r="I71172" s="1">
        <v>45023</v>
      </c>
      <c r="J71172" t="s">
        <v>69</v>
      </c>
      <c r="K71172">
        <v>1</v>
      </c>
      <c r="L71172" t="s">
        <v>22</v>
      </c>
      <c r="M71172" t="s">
        <v>23</v>
      </c>
      <c r="N71172">
        <v>72</v>
      </c>
      <c r="O71172">
        <v>7717.68</v>
      </c>
    </row>
    <row r="71173" spans="1:15" hidden="1" x14ac:dyDescent="0.35">
      <c r="A71173" t="s">
        <v>967</v>
      </c>
      <c r="B71173" t="s">
        <v>178</v>
      </c>
      <c r="C71173" t="s">
        <v>179</v>
      </c>
      <c r="D71173" t="s">
        <v>178</v>
      </c>
      <c r="E71173" t="s">
        <v>300</v>
      </c>
      <c r="F71173" s="2" t="s">
        <v>1551</v>
      </c>
      <c r="G71173" t="s">
        <v>1552</v>
      </c>
      <c r="H71173">
        <v>10491550</v>
      </c>
      <c r="I71173" s="1">
        <v>45023</v>
      </c>
      <c r="J71173" t="s">
        <v>69</v>
      </c>
      <c r="K71173">
        <v>1</v>
      </c>
      <c r="L71173" t="s">
        <v>970</v>
      </c>
      <c r="M71173" t="s">
        <v>971</v>
      </c>
      <c r="O71173">
        <v>810.36</v>
      </c>
    </row>
    <row r="71174" spans="1:15" hidden="1" x14ac:dyDescent="0.35">
      <c r="A71174" t="s">
        <v>967</v>
      </c>
      <c r="B71174" t="s">
        <v>178</v>
      </c>
      <c r="C71174" t="s">
        <v>179</v>
      </c>
      <c r="D71174" t="s">
        <v>178</v>
      </c>
      <c r="E71174" t="s">
        <v>300</v>
      </c>
      <c r="F71174" s="2" t="s">
        <v>1551</v>
      </c>
      <c r="G71174" t="s">
        <v>1552</v>
      </c>
      <c r="H71174">
        <v>10491550</v>
      </c>
      <c r="I71174" s="1">
        <v>45023</v>
      </c>
      <c r="J71174" t="s">
        <v>69</v>
      </c>
      <c r="K71174">
        <v>1</v>
      </c>
      <c r="L71174" t="s">
        <v>1295</v>
      </c>
      <c r="M71174" t="s">
        <v>1296</v>
      </c>
      <c r="O71174">
        <v>1543.54</v>
      </c>
    </row>
    <row r="71175" spans="1:15" hidden="1" x14ac:dyDescent="0.35">
      <c r="A71175" t="s">
        <v>967</v>
      </c>
      <c r="B71175" t="s">
        <v>178</v>
      </c>
      <c r="C71175" t="s">
        <v>179</v>
      </c>
      <c r="D71175" t="s">
        <v>178</v>
      </c>
      <c r="E71175" t="s">
        <v>300</v>
      </c>
      <c r="F71175" s="2" t="s">
        <v>1551</v>
      </c>
      <c r="G71175" t="s">
        <v>1552</v>
      </c>
      <c r="H71175">
        <v>10491550</v>
      </c>
      <c r="I71175" s="1">
        <v>45037</v>
      </c>
      <c r="J71175" t="s">
        <v>69</v>
      </c>
      <c r="K71175">
        <v>1</v>
      </c>
      <c r="L71175" t="s">
        <v>22</v>
      </c>
      <c r="M71175" t="s">
        <v>23</v>
      </c>
      <c r="N71175">
        <v>72</v>
      </c>
      <c r="O71175">
        <v>7717.68</v>
      </c>
    </row>
    <row r="71176" spans="1:15" hidden="1" x14ac:dyDescent="0.35">
      <c r="A71176" t="s">
        <v>967</v>
      </c>
      <c r="B71176" t="s">
        <v>178</v>
      </c>
      <c r="C71176" t="s">
        <v>179</v>
      </c>
      <c r="D71176" t="s">
        <v>178</v>
      </c>
      <c r="E71176" t="s">
        <v>300</v>
      </c>
      <c r="F71176" s="2" t="s">
        <v>1551</v>
      </c>
      <c r="G71176" t="s">
        <v>1552</v>
      </c>
      <c r="H71176">
        <v>10491550</v>
      </c>
      <c r="I71176" s="1">
        <v>45037</v>
      </c>
      <c r="J71176" t="s">
        <v>69</v>
      </c>
      <c r="K71176">
        <v>1</v>
      </c>
      <c r="L71176" t="s">
        <v>970</v>
      </c>
      <c r="M71176" t="s">
        <v>971</v>
      </c>
      <c r="O71176">
        <v>810.36</v>
      </c>
    </row>
    <row r="71177" spans="1:15" hidden="1" x14ac:dyDescent="0.35">
      <c r="A71177" t="s">
        <v>967</v>
      </c>
      <c r="B71177" t="s">
        <v>178</v>
      </c>
      <c r="C71177" t="s">
        <v>179</v>
      </c>
      <c r="D71177" t="s">
        <v>178</v>
      </c>
      <c r="E71177" t="s">
        <v>300</v>
      </c>
      <c r="F71177" s="2" t="s">
        <v>1551</v>
      </c>
      <c r="G71177" t="s">
        <v>1552</v>
      </c>
      <c r="H71177">
        <v>10491550</v>
      </c>
      <c r="I71177" s="1">
        <v>45037</v>
      </c>
      <c r="J71177" t="s">
        <v>69</v>
      </c>
      <c r="K71177">
        <v>1</v>
      </c>
      <c r="L71177" t="s">
        <v>1295</v>
      </c>
      <c r="M71177" t="s">
        <v>1296</v>
      </c>
      <c r="O71177">
        <v>1543.54</v>
      </c>
    </row>
    <row r="71178" spans="1:15" hidden="1" x14ac:dyDescent="0.35">
      <c r="A71178" t="s">
        <v>967</v>
      </c>
      <c r="B71178" t="s">
        <v>178</v>
      </c>
      <c r="C71178" t="s">
        <v>179</v>
      </c>
      <c r="D71178" t="s">
        <v>178</v>
      </c>
      <c r="E71178" t="s">
        <v>300</v>
      </c>
      <c r="F71178" s="2" t="s">
        <v>1551</v>
      </c>
      <c r="G71178" t="s">
        <v>1552</v>
      </c>
      <c r="H71178">
        <v>10491550</v>
      </c>
      <c r="I71178" s="1">
        <v>45051</v>
      </c>
      <c r="J71178" t="s">
        <v>69</v>
      </c>
      <c r="K71178">
        <v>1</v>
      </c>
      <c r="L71178" t="s">
        <v>22</v>
      </c>
      <c r="M71178" t="s">
        <v>23</v>
      </c>
      <c r="N71178">
        <v>72</v>
      </c>
      <c r="O71178">
        <v>7717.68</v>
      </c>
    </row>
    <row r="71179" spans="1:15" hidden="1" x14ac:dyDescent="0.35">
      <c r="A71179" t="s">
        <v>967</v>
      </c>
      <c r="B71179" t="s">
        <v>178</v>
      </c>
      <c r="C71179" t="s">
        <v>179</v>
      </c>
      <c r="D71179" t="s">
        <v>178</v>
      </c>
      <c r="E71179" t="s">
        <v>300</v>
      </c>
      <c r="F71179" s="2" t="s">
        <v>1551</v>
      </c>
      <c r="G71179" t="s">
        <v>1552</v>
      </c>
      <c r="H71179">
        <v>10491550</v>
      </c>
      <c r="I71179" s="1">
        <v>45051</v>
      </c>
      <c r="J71179" t="s">
        <v>69</v>
      </c>
      <c r="K71179">
        <v>1</v>
      </c>
      <c r="L71179" t="s">
        <v>81</v>
      </c>
      <c r="M71179" t="s">
        <v>82</v>
      </c>
      <c r="N71179">
        <v>5</v>
      </c>
      <c r="O71179">
        <v>535.95000000000005</v>
      </c>
    </row>
    <row r="71180" spans="1:15" hidden="1" x14ac:dyDescent="0.35">
      <c r="A71180" t="s">
        <v>967</v>
      </c>
      <c r="B71180" t="s">
        <v>178</v>
      </c>
      <c r="C71180" t="s">
        <v>179</v>
      </c>
      <c r="D71180" t="s">
        <v>178</v>
      </c>
      <c r="E71180" t="s">
        <v>300</v>
      </c>
      <c r="F71180" s="2" t="s">
        <v>1551</v>
      </c>
      <c r="G71180" t="s">
        <v>1552</v>
      </c>
      <c r="H71180">
        <v>10491550</v>
      </c>
      <c r="I71180" s="1">
        <v>45051</v>
      </c>
      <c r="J71180" t="s">
        <v>69</v>
      </c>
      <c r="K71180">
        <v>1</v>
      </c>
      <c r="L71180" t="s">
        <v>970</v>
      </c>
      <c r="M71180" t="s">
        <v>971</v>
      </c>
      <c r="O71180">
        <v>866.63</v>
      </c>
    </row>
    <row r="71181" spans="1:15" hidden="1" x14ac:dyDescent="0.35">
      <c r="A71181" t="s">
        <v>967</v>
      </c>
      <c r="B71181" t="s">
        <v>178</v>
      </c>
      <c r="C71181" t="s">
        <v>179</v>
      </c>
      <c r="D71181" t="s">
        <v>178</v>
      </c>
      <c r="E71181" t="s">
        <v>300</v>
      </c>
      <c r="F71181" s="2" t="s">
        <v>1551</v>
      </c>
      <c r="G71181" t="s">
        <v>1552</v>
      </c>
      <c r="H71181">
        <v>10491550</v>
      </c>
      <c r="I71181" s="1">
        <v>45051</v>
      </c>
      <c r="J71181" t="s">
        <v>69</v>
      </c>
      <c r="K71181">
        <v>1</v>
      </c>
      <c r="L71181" t="s">
        <v>1295</v>
      </c>
      <c r="M71181" t="s">
        <v>1296</v>
      </c>
      <c r="O71181">
        <v>1650.73</v>
      </c>
    </row>
    <row r="71182" spans="1:15" hidden="1" x14ac:dyDescent="0.35">
      <c r="A71182" t="s">
        <v>967</v>
      </c>
      <c r="B71182" t="s">
        <v>178</v>
      </c>
      <c r="C71182" t="s">
        <v>179</v>
      </c>
      <c r="D71182" t="s">
        <v>178</v>
      </c>
      <c r="E71182" t="s">
        <v>300</v>
      </c>
      <c r="F71182" s="2" t="s">
        <v>1551</v>
      </c>
      <c r="G71182" t="s">
        <v>1552</v>
      </c>
      <c r="H71182">
        <v>10491550</v>
      </c>
      <c r="I71182" s="1">
        <v>45065</v>
      </c>
      <c r="J71182" t="s">
        <v>69</v>
      </c>
      <c r="K71182">
        <v>1</v>
      </c>
      <c r="L71182" t="s">
        <v>22</v>
      </c>
      <c r="M71182" t="s">
        <v>23</v>
      </c>
      <c r="N71182">
        <v>82</v>
      </c>
      <c r="O71182">
        <v>8789.58</v>
      </c>
    </row>
    <row r="71183" spans="1:15" hidden="1" x14ac:dyDescent="0.35">
      <c r="A71183" t="s">
        <v>967</v>
      </c>
      <c r="B71183" t="s">
        <v>178</v>
      </c>
      <c r="C71183" t="s">
        <v>179</v>
      </c>
      <c r="D71183" t="s">
        <v>178</v>
      </c>
      <c r="E71183" t="s">
        <v>300</v>
      </c>
      <c r="F71183" s="2" t="s">
        <v>1551</v>
      </c>
      <c r="G71183" t="s">
        <v>1552</v>
      </c>
      <c r="H71183">
        <v>10491550</v>
      </c>
      <c r="I71183" s="1">
        <v>45065</v>
      </c>
      <c r="J71183" t="s">
        <v>69</v>
      </c>
      <c r="K71183">
        <v>1</v>
      </c>
      <c r="L71183" t="s">
        <v>970</v>
      </c>
      <c r="M71183" t="s">
        <v>971</v>
      </c>
      <c r="O71183">
        <v>922.91</v>
      </c>
    </row>
    <row r="71184" spans="1:15" hidden="1" x14ac:dyDescent="0.35">
      <c r="A71184" t="s">
        <v>967</v>
      </c>
      <c r="B71184" t="s">
        <v>178</v>
      </c>
      <c r="C71184" t="s">
        <v>179</v>
      </c>
      <c r="D71184" t="s">
        <v>178</v>
      </c>
      <c r="E71184" t="s">
        <v>300</v>
      </c>
      <c r="F71184" s="2" t="s">
        <v>1551</v>
      </c>
      <c r="G71184" t="s">
        <v>1552</v>
      </c>
      <c r="H71184">
        <v>10491550</v>
      </c>
      <c r="I71184" s="1">
        <v>45065</v>
      </c>
      <c r="J71184" t="s">
        <v>69</v>
      </c>
      <c r="K71184">
        <v>1</v>
      </c>
      <c r="L71184" t="s">
        <v>1295</v>
      </c>
      <c r="M71184" t="s">
        <v>1296</v>
      </c>
      <c r="O71184">
        <v>1757.92</v>
      </c>
    </row>
    <row r="71185" spans="1:15" hidden="1" x14ac:dyDescent="0.35">
      <c r="A71185" t="s">
        <v>967</v>
      </c>
      <c r="B71185" t="s">
        <v>178</v>
      </c>
      <c r="C71185" t="s">
        <v>179</v>
      </c>
      <c r="D71185" t="s">
        <v>178</v>
      </c>
      <c r="E71185" t="s">
        <v>300</v>
      </c>
      <c r="F71185" s="2" t="s">
        <v>1551</v>
      </c>
      <c r="G71185" t="s">
        <v>1552</v>
      </c>
      <c r="H71185">
        <v>10491550</v>
      </c>
      <c r="I71185" s="1">
        <v>45079</v>
      </c>
      <c r="J71185" t="s">
        <v>69</v>
      </c>
      <c r="K71185">
        <v>1</v>
      </c>
      <c r="L71185" t="s">
        <v>22</v>
      </c>
      <c r="M71185" t="s">
        <v>23</v>
      </c>
      <c r="N71185">
        <v>80</v>
      </c>
      <c r="O71185">
        <v>8575.2000000000007</v>
      </c>
    </row>
    <row r="71186" spans="1:15" hidden="1" x14ac:dyDescent="0.35">
      <c r="A71186" t="s">
        <v>967</v>
      </c>
      <c r="B71186" t="s">
        <v>178</v>
      </c>
      <c r="C71186" t="s">
        <v>179</v>
      </c>
      <c r="D71186" t="s">
        <v>178</v>
      </c>
      <c r="E71186" t="s">
        <v>300</v>
      </c>
      <c r="F71186" s="2" t="s">
        <v>1551</v>
      </c>
      <c r="G71186" t="s">
        <v>1552</v>
      </c>
      <c r="H71186">
        <v>10491550</v>
      </c>
      <c r="I71186" s="1">
        <v>45079</v>
      </c>
      <c r="J71186" t="s">
        <v>69</v>
      </c>
      <c r="K71186">
        <v>1</v>
      </c>
      <c r="L71186" t="s">
        <v>970</v>
      </c>
      <c r="M71186" t="s">
        <v>971</v>
      </c>
      <c r="O71186">
        <v>900.4</v>
      </c>
    </row>
    <row r="71187" spans="1:15" hidden="1" x14ac:dyDescent="0.35">
      <c r="A71187" t="s">
        <v>967</v>
      </c>
      <c r="B71187" t="s">
        <v>178</v>
      </c>
      <c r="C71187" t="s">
        <v>179</v>
      </c>
      <c r="D71187" t="s">
        <v>178</v>
      </c>
      <c r="E71187" t="s">
        <v>300</v>
      </c>
      <c r="F71187" s="2" t="s">
        <v>1551</v>
      </c>
      <c r="G71187" t="s">
        <v>1552</v>
      </c>
      <c r="H71187">
        <v>10491550</v>
      </c>
      <c r="I71187" s="1">
        <v>45079</v>
      </c>
      <c r="J71187" t="s">
        <v>69</v>
      </c>
      <c r="K71187">
        <v>1</v>
      </c>
      <c r="L71187" t="s">
        <v>1295</v>
      </c>
      <c r="M71187" t="s">
        <v>1296</v>
      </c>
      <c r="O71187">
        <v>1715.04</v>
      </c>
    </row>
    <row r="71188" spans="1:15" hidden="1" x14ac:dyDescent="0.35">
      <c r="A71188" t="s">
        <v>967</v>
      </c>
      <c r="B71188" t="s">
        <v>178</v>
      </c>
      <c r="C71188" t="s">
        <v>179</v>
      </c>
      <c r="D71188" t="s">
        <v>178</v>
      </c>
      <c r="E71188" t="s">
        <v>300</v>
      </c>
      <c r="F71188" s="2" t="s">
        <v>1551</v>
      </c>
      <c r="G71188" t="s">
        <v>1552</v>
      </c>
      <c r="H71188">
        <v>10491550</v>
      </c>
      <c r="I71188" s="1">
        <v>45093</v>
      </c>
      <c r="J71188" t="s">
        <v>69</v>
      </c>
      <c r="K71188">
        <v>1</v>
      </c>
      <c r="L71188" t="s">
        <v>22</v>
      </c>
      <c r="M71188" t="s">
        <v>23</v>
      </c>
      <c r="N71188">
        <v>72</v>
      </c>
      <c r="O71188">
        <v>7717.68</v>
      </c>
    </row>
    <row r="71189" spans="1:15" hidden="1" x14ac:dyDescent="0.35">
      <c r="A71189" t="s">
        <v>967</v>
      </c>
      <c r="B71189" t="s">
        <v>178</v>
      </c>
      <c r="C71189" t="s">
        <v>179</v>
      </c>
      <c r="D71189" t="s">
        <v>178</v>
      </c>
      <c r="E71189" t="s">
        <v>300</v>
      </c>
      <c r="F71189" s="2" t="s">
        <v>1551</v>
      </c>
      <c r="G71189" t="s">
        <v>1552</v>
      </c>
      <c r="H71189">
        <v>10491550</v>
      </c>
      <c r="I71189" s="1">
        <v>45093</v>
      </c>
      <c r="J71189" t="s">
        <v>69</v>
      </c>
      <c r="K71189">
        <v>1</v>
      </c>
      <c r="L71189" t="s">
        <v>970</v>
      </c>
      <c r="M71189" t="s">
        <v>971</v>
      </c>
      <c r="O71189">
        <v>810.36</v>
      </c>
    </row>
    <row r="71190" spans="1:15" hidden="1" x14ac:dyDescent="0.35">
      <c r="A71190" t="s">
        <v>967</v>
      </c>
      <c r="B71190" t="s">
        <v>178</v>
      </c>
      <c r="C71190" t="s">
        <v>179</v>
      </c>
      <c r="D71190" t="s">
        <v>178</v>
      </c>
      <c r="E71190" t="s">
        <v>300</v>
      </c>
      <c r="F71190" s="2" t="s">
        <v>1551</v>
      </c>
      <c r="G71190" t="s">
        <v>1552</v>
      </c>
      <c r="H71190">
        <v>10491550</v>
      </c>
      <c r="I71190" s="1">
        <v>45093</v>
      </c>
      <c r="J71190" t="s">
        <v>69</v>
      </c>
      <c r="K71190">
        <v>1</v>
      </c>
      <c r="L71190" t="s">
        <v>1295</v>
      </c>
      <c r="M71190" t="s">
        <v>1296</v>
      </c>
      <c r="O71190">
        <v>1543.54</v>
      </c>
    </row>
    <row r="71191" spans="1:15" hidden="1" x14ac:dyDescent="0.35">
      <c r="A71191" t="s">
        <v>967</v>
      </c>
      <c r="B71191" t="s">
        <v>178</v>
      </c>
      <c r="C71191" t="s">
        <v>179</v>
      </c>
      <c r="D71191" t="s">
        <v>178</v>
      </c>
      <c r="E71191" t="s">
        <v>300</v>
      </c>
      <c r="F71191" s="2" t="s">
        <v>1551</v>
      </c>
      <c r="G71191" t="s">
        <v>1552</v>
      </c>
      <c r="H71191">
        <v>10491550</v>
      </c>
      <c r="I71191" s="1">
        <v>45107</v>
      </c>
      <c r="J71191" t="s">
        <v>70</v>
      </c>
      <c r="K71191">
        <v>1</v>
      </c>
      <c r="L71191" t="s">
        <v>22</v>
      </c>
      <c r="M71191" t="s">
        <v>23</v>
      </c>
      <c r="N71191">
        <v>80</v>
      </c>
      <c r="O71191">
        <v>8575.2000000000007</v>
      </c>
    </row>
    <row r="71192" spans="1:15" hidden="1" x14ac:dyDescent="0.35">
      <c r="A71192" t="s">
        <v>967</v>
      </c>
      <c r="B71192" t="s">
        <v>178</v>
      </c>
      <c r="C71192" t="s">
        <v>179</v>
      </c>
      <c r="D71192" t="s">
        <v>178</v>
      </c>
      <c r="E71192" t="s">
        <v>300</v>
      </c>
      <c r="F71192" s="2" t="s">
        <v>1551</v>
      </c>
      <c r="G71192" t="s">
        <v>1552</v>
      </c>
      <c r="H71192">
        <v>10491550</v>
      </c>
      <c r="I71192" s="1">
        <v>45107</v>
      </c>
      <c r="J71192" t="s">
        <v>70</v>
      </c>
      <c r="K71192">
        <v>1</v>
      </c>
      <c r="L71192" t="s">
        <v>970</v>
      </c>
      <c r="M71192" t="s">
        <v>971</v>
      </c>
      <c r="O71192">
        <v>943.27</v>
      </c>
    </row>
    <row r="71193" spans="1:15" hidden="1" x14ac:dyDescent="0.35">
      <c r="A71193" t="s">
        <v>967</v>
      </c>
      <c r="B71193" t="s">
        <v>178</v>
      </c>
      <c r="C71193" t="s">
        <v>179</v>
      </c>
      <c r="D71193" t="s">
        <v>178</v>
      </c>
      <c r="E71193" t="s">
        <v>300</v>
      </c>
      <c r="F71193" s="2" t="s">
        <v>1551</v>
      </c>
      <c r="G71193" t="s">
        <v>1552</v>
      </c>
      <c r="H71193">
        <v>10491550</v>
      </c>
      <c r="I71193" s="1">
        <v>45107</v>
      </c>
      <c r="J71193" t="s">
        <v>70</v>
      </c>
      <c r="K71193">
        <v>1</v>
      </c>
      <c r="L71193" t="s">
        <v>1295</v>
      </c>
      <c r="M71193" t="s">
        <v>1296</v>
      </c>
      <c r="O71193">
        <v>1715.04</v>
      </c>
    </row>
    <row r="71194" spans="1:15" hidden="1" x14ac:dyDescent="0.35">
      <c r="A71194" t="s">
        <v>967</v>
      </c>
      <c r="B71194" t="s">
        <v>178</v>
      </c>
      <c r="C71194" t="s">
        <v>179</v>
      </c>
      <c r="D71194" t="s">
        <v>178</v>
      </c>
      <c r="E71194" t="s">
        <v>300</v>
      </c>
      <c r="F71194" s="2" t="s">
        <v>1551</v>
      </c>
      <c r="G71194" t="s">
        <v>1552</v>
      </c>
      <c r="H71194">
        <v>10491550</v>
      </c>
      <c r="I71194" s="1">
        <v>45121</v>
      </c>
      <c r="J71194" t="s">
        <v>70</v>
      </c>
      <c r="K71194">
        <v>1</v>
      </c>
      <c r="L71194" t="s">
        <v>22</v>
      </c>
      <c r="M71194" t="s">
        <v>23</v>
      </c>
      <c r="N71194">
        <v>85</v>
      </c>
      <c r="O71194">
        <v>9111.15</v>
      </c>
    </row>
    <row r="71195" spans="1:15" hidden="1" x14ac:dyDescent="0.35">
      <c r="A71195" t="s">
        <v>967</v>
      </c>
      <c r="B71195" t="s">
        <v>178</v>
      </c>
      <c r="C71195" t="s">
        <v>179</v>
      </c>
      <c r="D71195" t="s">
        <v>178</v>
      </c>
      <c r="E71195" t="s">
        <v>300</v>
      </c>
      <c r="F71195" s="2" t="s">
        <v>1551</v>
      </c>
      <c r="G71195" t="s">
        <v>1552</v>
      </c>
      <c r="H71195">
        <v>10491550</v>
      </c>
      <c r="I71195" s="1">
        <v>45121</v>
      </c>
      <c r="J71195" t="s">
        <v>70</v>
      </c>
      <c r="K71195">
        <v>1</v>
      </c>
      <c r="L71195" t="s">
        <v>970</v>
      </c>
      <c r="M71195" t="s">
        <v>971</v>
      </c>
      <c r="O71195">
        <v>1002.23</v>
      </c>
    </row>
    <row r="71196" spans="1:15" hidden="1" x14ac:dyDescent="0.35">
      <c r="A71196" t="s">
        <v>967</v>
      </c>
      <c r="B71196" t="s">
        <v>178</v>
      </c>
      <c r="C71196" t="s">
        <v>179</v>
      </c>
      <c r="D71196" t="s">
        <v>178</v>
      </c>
      <c r="E71196" t="s">
        <v>300</v>
      </c>
      <c r="F71196" s="2" t="s">
        <v>1551</v>
      </c>
      <c r="G71196" t="s">
        <v>1552</v>
      </c>
      <c r="H71196">
        <v>10491550</v>
      </c>
      <c r="I71196" s="1">
        <v>45121</v>
      </c>
      <c r="J71196" t="s">
        <v>70</v>
      </c>
      <c r="K71196">
        <v>1</v>
      </c>
      <c r="L71196" t="s">
        <v>1295</v>
      </c>
      <c r="M71196" t="s">
        <v>1296</v>
      </c>
      <c r="O71196">
        <v>1822.23</v>
      </c>
    </row>
    <row r="71197" spans="1:15" hidden="1" x14ac:dyDescent="0.35">
      <c r="A71197" t="s">
        <v>967</v>
      </c>
      <c r="B71197" t="s">
        <v>178</v>
      </c>
      <c r="C71197" t="s">
        <v>179</v>
      </c>
      <c r="D71197" t="s">
        <v>178</v>
      </c>
      <c r="E71197" t="s">
        <v>300</v>
      </c>
      <c r="F71197" s="2" t="s">
        <v>1551</v>
      </c>
      <c r="G71197" t="s">
        <v>1552</v>
      </c>
      <c r="H71197">
        <v>10491550</v>
      </c>
      <c r="I71197" s="1">
        <v>45135</v>
      </c>
      <c r="J71197" t="s">
        <v>70</v>
      </c>
      <c r="K71197">
        <v>1</v>
      </c>
      <c r="L71197" t="s">
        <v>22</v>
      </c>
      <c r="M71197" t="s">
        <v>23</v>
      </c>
      <c r="N71197">
        <v>90</v>
      </c>
      <c r="O71197">
        <v>9647.1</v>
      </c>
    </row>
    <row r="71198" spans="1:15" hidden="1" x14ac:dyDescent="0.35">
      <c r="A71198" t="s">
        <v>967</v>
      </c>
      <c r="B71198" t="s">
        <v>178</v>
      </c>
      <c r="C71198" t="s">
        <v>179</v>
      </c>
      <c r="D71198" t="s">
        <v>178</v>
      </c>
      <c r="E71198" t="s">
        <v>300</v>
      </c>
      <c r="F71198" s="2" t="s">
        <v>1551</v>
      </c>
      <c r="G71198" t="s">
        <v>1552</v>
      </c>
      <c r="H71198">
        <v>10491550</v>
      </c>
      <c r="I71198" s="1">
        <v>45135</v>
      </c>
      <c r="J71198" t="s">
        <v>70</v>
      </c>
      <c r="K71198">
        <v>1</v>
      </c>
      <c r="L71198" t="s">
        <v>970</v>
      </c>
      <c r="M71198" t="s">
        <v>971</v>
      </c>
      <c r="O71198">
        <v>1061.18</v>
      </c>
    </row>
    <row r="71199" spans="1:15" hidden="1" x14ac:dyDescent="0.35">
      <c r="A71199" t="s">
        <v>967</v>
      </c>
      <c r="B71199" t="s">
        <v>178</v>
      </c>
      <c r="C71199" t="s">
        <v>179</v>
      </c>
      <c r="D71199" t="s">
        <v>178</v>
      </c>
      <c r="E71199" t="s">
        <v>300</v>
      </c>
      <c r="F71199" s="2" t="s">
        <v>1551</v>
      </c>
      <c r="G71199" t="s">
        <v>1552</v>
      </c>
      <c r="H71199">
        <v>10491550</v>
      </c>
      <c r="I71199" s="1">
        <v>45135</v>
      </c>
      <c r="J71199" t="s">
        <v>70</v>
      </c>
      <c r="K71199">
        <v>1</v>
      </c>
      <c r="L71199" t="s">
        <v>1295</v>
      </c>
      <c r="M71199" t="s">
        <v>1296</v>
      </c>
      <c r="O71199">
        <v>1929.42</v>
      </c>
    </row>
    <row r="71200" spans="1:15" hidden="1" x14ac:dyDescent="0.35">
      <c r="A71200" t="s">
        <v>967</v>
      </c>
      <c r="B71200" t="s">
        <v>178</v>
      </c>
      <c r="C71200" t="s">
        <v>179</v>
      </c>
      <c r="D71200" t="s">
        <v>178</v>
      </c>
      <c r="E71200" t="s">
        <v>300</v>
      </c>
      <c r="F71200" s="2" t="s">
        <v>1551</v>
      </c>
      <c r="G71200" t="s">
        <v>1552</v>
      </c>
      <c r="H71200">
        <v>10491550</v>
      </c>
      <c r="I71200" s="1">
        <v>45149</v>
      </c>
      <c r="J71200" t="s">
        <v>70</v>
      </c>
      <c r="K71200">
        <v>1</v>
      </c>
      <c r="L71200" t="s">
        <v>22</v>
      </c>
      <c r="M71200" t="s">
        <v>23</v>
      </c>
      <c r="N71200">
        <v>90</v>
      </c>
      <c r="O71200">
        <v>9647.1</v>
      </c>
    </row>
    <row r="71201" spans="1:15" hidden="1" x14ac:dyDescent="0.35">
      <c r="A71201" t="s">
        <v>967</v>
      </c>
      <c r="B71201" t="s">
        <v>178</v>
      </c>
      <c r="C71201" t="s">
        <v>179</v>
      </c>
      <c r="D71201" t="s">
        <v>178</v>
      </c>
      <c r="E71201" t="s">
        <v>300</v>
      </c>
      <c r="F71201" s="2" t="s">
        <v>1551</v>
      </c>
      <c r="G71201" t="s">
        <v>1552</v>
      </c>
      <c r="H71201">
        <v>10491550</v>
      </c>
      <c r="I71201" s="1">
        <v>45149</v>
      </c>
      <c r="J71201" t="s">
        <v>70</v>
      </c>
      <c r="K71201">
        <v>1</v>
      </c>
      <c r="L71201" t="s">
        <v>970</v>
      </c>
      <c r="M71201" t="s">
        <v>971</v>
      </c>
      <c r="O71201">
        <v>1061.18</v>
      </c>
    </row>
    <row r="71202" spans="1:15" hidden="1" x14ac:dyDescent="0.35">
      <c r="A71202" t="s">
        <v>967</v>
      </c>
      <c r="B71202" t="s">
        <v>178</v>
      </c>
      <c r="C71202" t="s">
        <v>179</v>
      </c>
      <c r="D71202" t="s">
        <v>178</v>
      </c>
      <c r="E71202" t="s">
        <v>300</v>
      </c>
      <c r="F71202" s="2" t="s">
        <v>1551</v>
      </c>
      <c r="G71202" t="s">
        <v>1552</v>
      </c>
      <c r="H71202">
        <v>10491550</v>
      </c>
      <c r="I71202" s="1">
        <v>45149</v>
      </c>
      <c r="J71202" t="s">
        <v>70</v>
      </c>
      <c r="K71202">
        <v>1</v>
      </c>
      <c r="L71202" t="s">
        <v>1295</v>
      </c>
      <c r="M71202" t="s">
        <v>1296</v>
      </c>
      <c r="O71202">
        <v>1929.42</v>
      </c>
    </row>
    <row r="71203" spans="1:15" hidden="1" x14ac:dyDescent="0.35">
      <c r="A71203" t="s">
        <v>967</v>
      </c>
      <c r="B71203" t="s">
        <v>178</v>
      </c>
      <c r="C71203" t="s">
        <v>179</v>
      </c>
      <c r="D71203" t="s">
        <v>178</v>
      </c>
      <c r="E71203" t="s">
        <v>300</v>
      </c>
      <c r="F71203" s="2" t="s">
        <v>1551</v>
      </c>
      <c r="G71203" t="s">
        <v>1552</v>
      </c>
      <c r="H71203">
        <v>10491550</v>
      </c>
      <c r="I71203" s="1">
        <v>45163</v>
      </c>
      <c r="J71203" t="s">
        <v>70</v>
      </c>
      <c r="K71203">
        <v>1</v>
      </c>
      <c r="L71203" t="s">
        <v>22</v>
      </c>
      <c r="M71203" t="s">
        <v>23</v>
      </c>
      <c r="N71203">
        <v>90</v>
      </c>
      <c r="O71203">
        <v>9647.1</v>
      </c>
    </row>
    <row r="71204" spans="1:15" hidden="1" x14ac:dyDescent="0.35">
      <c r="A71204" t="s">
        <v>967</v>
      </c>
      <c r="B71204" t="s">
        <v>178</v>
      </c>
      <c r="C71204" t="s">
        <v>179</v>
      </c>
      <c r="D71204" t="s">
        <v>178</v>
      </c>
      <c r="E71204" t="s">
        <v>300</v>
      </c>
      <c r="F71204" s="2" t="s">
        <v>1551</v>
      </c>
      <c r="G71204" t="s">
        <v>1552</v>
      </c>
      <c r="H71204">
        <v>10491550</v>
      </c>
      <c r="I71204" s="1">
        <v>45163</v>
      </c>
      <c r="J71204" t="s">
        <v>70</v>
      </c>
      <c r="K71204">
        <v>1</v>
      </c>
      <c r="L71204" t="s">
        <v>970</v>
      </c>
      <c r="M71204" t="s">
        <v>971</v>
      </c>
      <c r="O71204">
        <v>1061.18</v>
      </c>
    </row>
    <row r="71205" spans="1:15" hidden="1" x14ac:dyDescent="0.35">
      <c r="A71205" t="s">
        <v>967</v>
      </c>
      <c r="B71205" t="s">
        <v>178</v>
      </c>
      <c r="C71205" t="s">
        <v>179</v>
      </c>
      <c r="D71205" t="s">
        <v>178</v>
      </c>
      <c r="E71205" t="s">
        <v>300</v>
      </c>
      <c r="F71205" s="2" t="s">
        <v>1551</v>
      </c>
      <c r="G71205" t="s">
        <v>1552</v>
      </c>
      <c r="H71205">
        <v>10491550</v>
      </c>
      <c r="I71205" s="1">
        <v>45163</v>
      </c>
      <c r="J71205" t="s">
        <v>70</v>
      </c>
      <c r="K71205">
        <v>1</v>
      </c>
      <c r="L71205" t="s">
        <v>1295</v>
      </c>
      <c r="M71205" t="s">
        <v>1296</v>
      </c>
      <c r="O71205">
        <v>1929.42</v>
      </c>
    </row>
    <row r="71206" spans="1:15" hidden="1" x14ac:dyDescent="0.35">
      <c r="A71206" t="s">
        <v>967</v>
      </c>
      <c r="B71206" t="s">
        <v>178</v>
      </c>
      <c r="C71206" t="s">
        <v>179</v>
      </c>
      <c r="D71206" t="s">
        <v>178</v>
      </c>
      <c r="E71206" t="s">
        <v>300</v>
      </c>
      <c r="F71206" s="2" t="s">
        <v>1551</v>
      </c>
      <c r="G71206" t="s">
        <v>1552</v>
      </c>
      <c r="H71206">
        <v>10491550</v>
      </c>
      <c r="I71206" s="1">
        <v>45177</v>
      </c>
      <c r="J71206" t="s">
        <v>70</v>
      </c>
      <c r="K71206">
        <v>1</v>
      </c>
      <c r="L71206" t="s">
        <v>22</v>
      </c>
      <c r="M71206" t="s">
        <v>23</v>
      </c>
      <c r="N71206">
        <v>90</v>
      </c>
      <c r="O71206">
        <v>9647.1</v>
      </c>
    </row>
    <row r="71207" spans="1:15" hidden="1" x14ac:dyDescent="0.35">
      <c r="A71207" t="s">
        <v>967</v>
      </c>
      <c r="B71207" t="s">
        <v>178</v>
      </c>
      <c r="C71207" t="s">
        <v>179</v>
      </c>
      <c r="D71207" t="s">
        <v>178</v>
      </c>
      <c r="E71207" t="s">
        <v>300</v>
      </c>
      <c r="F71207" s="2" t="s">
        <v>1551</v>
      </c>
      <c r="G71207" t="s">
        <v>1552</v>
      </c>
      <c r="H71207">
        <v>10491550</v>
      </c>
      <c r="I71207" s="1">
        <v>45177</v>
      </c>
      <c r="J71207" t="s">
        <v>70</v>
      </c>
      <c r="K71207">
        <v>1</v>
      </c>
      <c r="L71207" t="s">
        <v>970</v>
      </c>
      <c r="M71207" t="s">
        <v>971</v>
      </c>
      <c r="O71207">
        <v>1061.18</v>
      </c>
    </row>
    <row r="71208" spans="1:15" hidden="1" x14ac:dyDescent="0.35">
      <c r="A71208" t="s">
        <v>967</v>
      </c>
      <c r="B71208" t="s">
        <v>178</v>
      </c>
      <c r="C71208" t="s">
        <v>179</v>
      </c>
      <c r="D71208" t="s">
        <v>178</v>
      </c>
      <c r="E71208" t="s">
        <v>300</v>
      </c>
      <c r="F71208" s="2" t="s">
        <v>1551</v>
      </c>
      <c r="G71208" t="s">
        <v>1552</v>
      </c>
      <c r="H71208">
        <v>10491550</v>
      </c>
      <c r="I71208" s="1">
        <v>45177</v>
      </c>
      <c r="J71208" t="s">
        <v>70</v>
      </c>
      <c r="K71208">
        <v>1</v>
      </c>
      <c r="L71208" t="s">
        <v>1295</v>
      </c>
      <c r="M71208" t="s">
        <v>1296</v>
      </c>
      <c r="O71208">
        <v>1929.42</v>
      </c>
    </row>
    <row r="71209" spans="1:15" hidden="1" x14ac:dyDescent="0.35">
      <c r="A71209" t="s">
        <v>967</v>
      </c>
      <c r="B71209" t="s">
        <v>178</v>
      </c>
      <c r="C71209" t="s">
        <v>179</v>
      </c>
      <c r="D71209" t="s">
        <v>178</v>
      </c>
      <c r="E71209" t="s">
        <v>300</v>
      </c>
      <c r="F71209" s="2" t="s">
        <v>1551</v>
      </c>
      <c r="G71209" t="s">
        <v>1552</v>
      </c>
      <c r="H71209">
        <v>10491550</v>
      </c>
      <c r="I71209" s="1">
        <v>45191</v>
      </c>
      <c r="J71209" t="s">
        <v>70</v>
      </c>
      <c r="K71209">
        <v>1</v>
      </c>
      <c r="L71209" t="s">
        <v>22</v>
      </c>
      <c r="M71209" t="s">
        <v>23</v>
      </c>
      <c r="N71209">
        <v>81</v>
      </c>
      <c r="O71209">
        <v>8682.39</v>
      </c>
    </row>
    <row r="71210" spans="1:15" hidden="1" x14ac:dyDescent="0.35">
      <c r="A71210" t="s">
        <v>967</v>
      </c>
      <c r="B71210" t="s">
        <v>178</v>
      </c>
      <c r="C71210" t="s">
        <v>179</v>
      </c>
      <c r="D71210" t="s">
        <v>178</v>
      </c>
      <c r="E71210" t="s">
        <v>300</v>
      </c>
      <c r="F71210" s="2" t="s">
        <v>1551</v>
      </c>
      <c r="G71210" t="s">
        <v>1552</v>
      </c>
      <c r="H71210">
        <v>10491550</v>
      </c>
      <c r="I71210" s="1">
        <v>45191</v>
      </c>
      <c r="J71210" t="s">
        <v>70</v>
      </c>
      <c r="K71210">
        <v>1</v>
      </c>
      <c r="L71210" t="s">
        <v>970</v>
      </c>
      <c r="M71210" t="s">
        <v>971</v>
      </c>
      <c r="O71210">
        <v>955.06</v>
      </c>
    </row>
    <row r="71211" spans="1:15" hidden="1" x14ac:dyDescent="0.35">
      <c r="A71211" t="s">
        <v>967</v>
      </c>
      <c r="B71211" t="s">
        <v>178</v>
      </c>
      <c r="C71211" t="s">
        <v>179</v>
      </c>
      <c r="D71211" t="s">
        <v>178</v>
      </c>
      <c r="E71211" t="s">
        <v>300</v>
      </c>
      <c r="F71211" s="2" t="s">
        <v>1551</v>
      </c>
      <c r="G71211" t="s">
        <v>1552</v>
      </c>
      <c r="H71211">
        <v>10491550</v>
      </c>
      <c r="I71211" s="1">
        <v>45191</v>
      </c>
      <c r="J71211" t="s">
        <v>70</v>
      </c>
      <c r="K71211">
        <v>1</v>
      </c>
      <c r="L71211" t="s">
        <v>1295</v>
      </c>
      <c r="M71211" t="s">
        <v>1296</v>
      </c>
      <c r="O71211">
        <v>1736.48</v>
      </c>
    </row>
    <row r="71212" spans="1:15" hidden="1" x14ac:dyDescent="0.35">
      <c r="A71212" t="s">
        <v>967</v>
      </c>
      <c r="B71212" t="s">
        <v>178</v>
      </c>
      <c r="C71212" t="s">
        <v>179</v>
      </c>
      <c r="D71212" t="s">
        <v>178</v>
      </c>
      <c r="E71212" t="s">
        <v>300</v>
      </c>
      <c r="F71212" s="2" t="s">
        <v>1551</v>
      </c>
      <c r="G71212" t="s">
        <v>1552</v>
      </c>
      <c r="H71212">
        <v>10491550</v>
      </c>
      <c r="I71212" s="1">
        <v>45205</v>
      </c>
      <c r="J71212" t="s">
        <v>71</v>
      </c>
      <c r="K71212">
        <v>1</v>
      </c>
      <c r="L71212" t="s">
        <v>22</v>
      </c>
      <c r="M71212" t="s">
        <v>23</v>
      </c>
      <c r="N71212">
        <v>76</v>
      </c>
      <c r="O71212">
        <v>8146.44</v>
      </c>
    </row>
    <row r="71213" spans="1:15" hidden="1" x14ac:dyDescent="0.35">
      <c r="A71213" t="s">
        <v>967</v>
      </c>
      <c r="B71213" t="s">
        <v>178</v>
      </c>
      <c r="C71213" t="s">
        <v>179</v>
      </c>
      <c r="D71213" t="s">
        <v>178</v>
      </c>
      <c r="E71213" t="s">
        <v>300</v>
      </c>
      <c r="F71213" s="2" t="s">
        <v>1551</v>
      </c>
      <c r="G71213" t="s">
        <v>1552</v>
      </c>
      <c r="H71213">
        <v>10491550</v>
      </c>
      <c r="I71213" s="1">
        <v>45205</v>
      </c>
      <c r="J71213" t="s">
        <v>71</v>
      </c>
      <c r="K71213">
        <v>1</v>
      </c>
      <c r="L71213" t="s">
        <v>970</v>
      </c>
      <c r="M71213" t="s">
        <v>971</v>
      </c>
      <c r="O71213">
        <v>896.11</v>
      </c>
    </row>
    <row r="71214" spans="1:15" hidden="1" x14ac:dyDescent="0.35">
      <c r="A71214" t="s">
        <v>967</v>
      </c>
      <c r="B71214" t="s">
        <v>178</v>
      </c>
      <c r="C71214" t="s">
        <v>179</v>
      </c>
      <c r="D71214" t="s">
        <v>178</v>
      </c>
      <c r="E71214" t="s">
        <v>300</v>
      </c>
      <c r="F71214" s="2" t="s">
        <v>1551</v>
      </c>
      <c r="G71214" t="s">
        <v>1552</v>
      </c>
      <c r="H71214">
        <v>10491550</v>
      </c>
      <c r="I71214" s="1">
        <v>45205</v>
      </c>
      <c r="J71214" t="s">
        <v>71</v>
      </c>
      <c r="K71214">
        <v>1</v>
      </c>
      <c r="L71214" t="s">
        <v>1295</v>
      </c>
      <c r="M71214" t="s">
        <v>1296</v>
      </c>
      <c r="O71214">
        <v>1629.29</v>
      </c>
    </row>
    <row r="71215" spans="1:15" hidden="1" x14ac:dyDescent="0.35">
      <c r="A71215" t="s">
        <v>967</v>
      </c>
      <c r="B71215" t="s">
        <v>178</v>
      </c>
      <c r="C71215" t="s">
        <v>179</v>
      </c>
      <c r="D71215" t="s">
        <v>178</v>
      </c>
      <c r="E71215" t="s">
        <v>300</v>
      </c>
      <c r="F71215" s="2" t="s">
        <v>1551</v>
      </c>
      <c r="G71215" t="s">
        <v>1552</v>
      </c>
      <c r="H71215">
        <v>10491550</v>
      </c>
      <c r="I71215" s="1">
        <v>45219</v>
      </c>
      <c r="J71215" t="s">
        <v>71</v>
      </c>
      <c r="K71215">
        <v>1</v>
      </c>
      <c r="L71215" t="s">
        <v>22</v>
      </c>
      <c r="M71215" t="s">
        <v>23</v>
      </c>
      <c r="N71215">
        <v>84.5</v>
      </c>
      <c r="O71215">
        <v>9057.56</v>
      </c>
    </row>
    <row r="71216" spans="1:15" hidden="1" x14ac:dyDescent="0.35">
      <c r="A71216" t="s">
        <v>967</v>
      </c>
      <c r="B71216" t="s">
        <v>178</v>
      </c>
      <c r="C71216" t="s">
        <v>179</v>
      </c>
      <c r="D71216" t="s">
        <v>178</v>
      </c>
      <c r="E71216" t="s">
        <v>300</v>
      </c>
      <c r="F71216" s="2" t="s">
        <v>1551</v>
      </c>
      <c r="G71216" t="s">
        <v>1552</v>
      </c>
      <c r="H71216">
        <v>10491550</v>
      </c>
      <c r="I71216" s="1">
        <v>45219</v>
      </c>
      <c r="J71216" t="s">
        <v>71</v>
      </c>
      <c r="K71216">
        <v>1</v>
      </c>
      <c r="L71216" t="s">
        <v>970</v>
      </c>
      <c r="M71216" t="s">
        <v>971</v>
      </c>
      <c r="O71216">
        <v>996.33</v>
      </c>
    </row>
    <row r="71217" spans="1:15" hidden="1" x14ac:dyDescent="0.35">
      <c r="A71217" t="s">
        <v>967</v>
      </c>
      <c r="B71217" t="s">
        <v>178</v>
      </c>
      <c r="C71217" t="s">
        <v>179</v>
      </c>
      <c r="D71217" t="s">
        <v>178</v>
      </c>
      <c r="E71217" t="s">
        <v>300</v>
      </c>
      <c r="F71217" s="2" t="s">
        <v>1551</v>
      </c>
      <c r="G71217" t="s">
        <v>1552</v>
      </c>
      <c r="H71217">
        <v>10491550</v>
      </c>
      <c r="I71217" s="1">
        <v>45219</v>
      </c>
      <c r="J71217" t="s">
        <v>71</v>
      </c>
      <c r="K71217">
        <v>1</v>
      </c>
      <c r="L71217" t="s">
        <v>1295</v>
      </c>
      <c r="M71217" t="s">
        <v>1296</v>
      </c>
      <c r="O71217">
        <v>1811.51</v>
      </c>
    </row>
    <row r="71218" spans="1:15" hidden="1" x14ac:dyDescent="0.35">
      <c r="A71218" t="s">
        <v>967</v>
      </c>
      <c r="B71218" t="s">
        <v>178</v>
      </c>
      <c r="C71218" t="s">
        <v>179</v>
      </c>
      <c r="D71218" t="s">
        <v>178</v>
      </c>
      <c r="E71218" t="s">
        <v>300</v>
      </c>
      <c r="F71218" s="2" t="s">
        <v>1551</v>
      </c>
      <c r="G71218" t="s">
        <v>1552</v>
      </c>
      <c r="H71218">
        <v>10491550</v>
      </c>
      <c r="I71218" s="1">
        <v>45233</v>
      </c>
      <c r="J71218" t="s">
        <v>71</v>
      </c>
      <c r="K71218">
        <v>1</v>
      </c>
      <c r="L71218" t="s">
        <v>22</v>
      </c>
      <c r="M71218" t="s">
        <v>23</v>
      </c>
      <c r="N71218">
        <v>53.5</v>
      </c>
      <c r="O71218">
        <v>5734.67</v>
      </c>
    </row>
    <row r="71219" spans="1:15" hidden="1" x14ac:dyDescent="0.35">
      <c r="A71219" t="s">
        <v>967</v>
      </c>
      <c r="B71219" t="s">
        <v>178</v>
      </c>
      <c r="C71219" t="s">
        <v>179</v>
      </c>
      <c r="D71219" t="s">
        <v>178</v>
      </c>
      <c r="E71219" t="s">
        <v>300</v>
      </c>
      <c r="F71219" s="2" t="s">
        <v>1551</v>
      </c>
      <c r="G71219" t="s">
        <v>1552</v>
      </c>
      <c r="H71219">
        <v>10491550</v>
      </c>
      <c r="I71219" s="1">
        <v>45233</v>
      </c>
      <c r="J71219" t="s">
        <v>71</v>
      </c>
      <c r="K71219">
        <v>1</v>
      </c>
      <c r="L71219" t="s">
        <v>970</v>
      </c>
      <c r="M71219" t="s">
        <v>971</v>
      </c>
      <c r="O71219">
        <v>630.80999999999995</v>
      </c>
    </row>
    <row r="71220" spans="1:15" hidden="1" x14ac:dyDescent="0.35">
      <c r="A71220" t="s">
        <v>967</v>
      </c>
      <c r="B71220" t="s">
        <v>178</v>
      </c>
      <c r="C71220" t="s">
        <v>179</v>
      </c>
      <c r="D71220" t="s">
        <v>178</v>
      </c>
      <c r="E71220" t="s">
        <v>300</v>
      </c>
      <c r="F71220" s="2" t="s">
        <v>1551</v>
      </c>
      <c r="G71220" t="s">
        <v>1552</v>
      </c>
      <c r="H71220">
        <v>10491550</v>
      </c>
      <c r="I71220" s="1">
        <v>45233</v>
      </c>
      <c r="J71220" t="s">
        <v>71</v>
      </c>
      <c r="K71220">
        <v>1</v>
      </c>
      <c r="L71220" t="s">
        <v>1295</v>
      </c>
      <c r="M71220" t="s">
        <v>1296</v>
      </c>
      <c r="O71220">
        <v>1146.93</v>
      </c>
    </row>
    <row r="71221" spans="1:15" hidden="1" x14ac:dyDescent="0.35">
      <c r="A71221" t="s">
        <v>967</v>
      </c>
      <c r="B71221" t="s">
        <v>178</v>
      </c>
      <c r="C71221" t="s">
        <v>179</v>
      </c>
      <c r="D71221" t="s">
        <v>178</v>
      </c>
      <c r="E71221" t="s">
        <v>300</v>
      </c>
      <c r="F71221" s="2" t="s">
        <v>1553</v>
      </c>
      <c r="G71221" t="s">
        <v>1554</v>
      </c>
      <c r="H71221">
        <v>10509416</v>
      </c>
      <c r="I71221" s="1">
        <v>44757</v>
      </c>
      <c r="J71221" t="s">
        <v>66</v>
      </c>
      <c r="K71221">
        <v>1</v>
      </c>
      <c r="L71221" t="s">
        <v>22</v>
      </c>
      <c r="M71221" t="s">
        <v>23</v>
      </c>
      <c r="N71221">
        <v>69</v>
      </c>
      <c r="O71221">
        <v>6556.38</v>
      </c>
    </row>
    <row r="71222" spans="1:15" hidden="1" x14ac:dyDescent="0.35">
      <c r="A71222" t="s">
        <v>967</v>
      </c>
      <c r="B71222" t="s">
        <v>178</v>
      </c>
      <c r="C71222" t="s">
        <v>179</v>
      </c>
      <c r="D71222" t="s">
        <v>178</v>
      </c>
      <c r="E71222" t="s">
        <v>300</v>
      </c>
      <c r="F71222" s="2" t="s">
        <v>1553</v>
      </c>
      <c r="G71222" t="s">
        <v>1554</v>
      </c>
      <c r="H71222">
        <v>10509416</v>
      </c>
      <c r="I71222" s="1">
        <v>44757</v>
      </c>
      <c r="J71222" t="s">
        <v>66</v>
      </c>
      <c r="K71222">
        <v>1</v>
      </c>
      <c r="L71222" t="s">
        <v>970</v>
      </c>
      <c r="M71222" t="s">
        <v>971</v>
      </c>
      <c r="O71222">
        <v>688.42</v>
      </c>
    </row>
    <row r="71223" spans="1:15" hidden="1" x14ac:dyDescent="0.35">
      <c r="A71223" t="s">
        <v>967</v>
      </c>
      <c r="B71223" t="s">
        <v>178</v>
      </c>
      <c r="C71223" t="s">
        <v>179</v>
      </c>
      <c r="D71223" t="s">
        <v>178</v>
      </c>
      <c r="E71223" t="s">
        <v>300</v>
      </c>
      <c r="F71223" s="2" t="s">
        <v>1553</v>
      </c>
      <c r="G71223" t="s">
        <v>1554</v>
      </c>
      <c r="H71223">
        <v>10509416</v>
      </c>
      <c r="I71223" s="1">
        <v>44771</v>
      </c>
      <c r="J71223" t="s">
        <v>66</v>
      </c>
      <c r="K71223">
        <v>1</v>
      </c>
      <c r="L71223" t="s">
        <v>22</v>
      </c>
      <c r="M71223" t="s">
        <v>23</v>
      </c>
      <c r="N71223">
        <v>95</v>
      </c>
      <c r="O71223">
        <v>9026.9</v>
      </c>
    </row>
    <row r="71224" spans="1:15" hidden="1" x14ac:dyDescent="0.35">
      <c r="A71224" t="s">
        <v>967</v>
      </c>
      <c r="B71224" t="s">
        <v>178</v>
      </c>
      <c r="C71224" t="s">
        <v>179</v>
      </c>
      <c r="D71224" t="s">
        <v>178</v>
      </c>
      <c r="E71224" t="s">
        <v>300</v>
      </c>
      <c r="F71224" s="2" t="s">
        <v>1553</v>
      </c>
      <c r="G71224" t="s">
        <v>1554</v>
      </c>
      <c r="H71224">
        <v>10509416</v>
      </c>
      <c r="I71224" s="1">
        <v>44771</v>
      </c>
      <c r="J71224" t="s">
        <v>66</v>
      </c>
      <c r="K71224">
        <v>1</v>
      </c>
      <c r="L71224" t="s">
        <v>970</v>
      </c>
      <c r="M71224" t="s">
        <v>971</v>
      </c>
      <c r="O71224">
        <v>947.82</v>
      </c>
    </row>
    <row r="71225" spans="1:15" hidden="1" x14ac:dyDescent="0.35">
      <c r="A71225" t="s">
        <v>967</v>
      </c>
      <c r="B71225" t="s">
        <v>178</v>
      </c>
      <c r="C71225" t="s">
        <v>179</v>
      </c>
      <c r="D71225" t="s">
        <v>178</v>
      </c>
      <c r="E71225" t="s">
        <v>300</v>
      </c>
      <c r="F71225" s="2" t="s">
        <v>1553</v>
      </c>
      <c r="G71225" t="s">
        <v>1554</v>
      </c>
      <c r="H71225">
        <v>10509416</v>
      </c>
      <c r="I71225" s="1">
        <v>44785</v>
      </c>
      <c r="J71225" t="s">
        <v>66</v>
      </c>
      <c r="K71225">
        <v>1</v>
      </c>
      <c r="L71225" t="s">
        <v>22</v>
      </c>
      <c r="M71225" t="s">
        <v>23</v>
      </c>
      <c r="N71225">
        <v>90</v>
      </c>
      <c r="O71225">
        <v>8551.7999999999993</v>
      </c>
    </row>
    <row r="71226" spans="1:15" hidden="1" x14ac:dyDescent="0.35">
      <c r="A71226" t="s">
        <v>967</v>
      </c>
      <c r="B71226" t="s">
        <v>178</v>
      </c>
      <c r="C71226" t="s">
        <v>179</v>
      </c>
      <c r="D71226" t="s">
        <v>178</v>
      </c>
      <c r="E71226" t="s">
        <v>300</v>
      </c>
      <c r="F71226" s="2" t="s">
        <v>1553</v>
      </c>
      <c r="G71226" t="s">
        <v>1554</v>
      </c>
      <c r="H71226">
        <v>10509416</v>
      </c>
      <c r="I71226" s="1">
        <v>44785</v>
      </c>
      <c r="J71226" t="s">
        <v>66</v>
      </c>
      <c r="K71226">
        <v>1</v>
      </c>
      <c r="L71226" t="s">
        <v>970</v>
      </c>
      <c r="M71226" t="s">
        <v>971</v>
      </c>
      <c r="O71226">
        <v>897.94</v>
      </c>
    </row>
    <row r="71227" spans="1:15" hidden="1" x14ac:dyDescent="0.35">
      <c r="A71227" t="s">
        <v>967</v>
      </c>
      <c r="B71227" t="s">
        <v>178</v>
      </c>
      <c r="C71227" t="s">
        <v>179</v>
      </c>
      <c r="D71227" t="s">
        <v>178</v>
      </c>
      <c r="E71227" t="s">
        <v>300</v>
      </c>
      <c r="F71227" s="2" t="s">
        <v>1553</v>
      </c>
      <c r="G71227" t="s">
        <v>1554</v>
      </c>
      <c r="H71227">
        <v>10509416</v>
      </c>
      <c r="I71227" s="1">
        <v>44799</v>
      </c>
      <c r="J71227" t="s">
        <v>66</v>
      </c>
      <c r="K71227">
        <v>1</v>
      </c>
      <c r="L71227" t="s">
        <v>22</v>
      </c>
      <c r="M71227" t="s">
        <v>23</v>
      </c>
      <c r="N71227">
        <v>90</v>
      </c>
      <c r="O71227">
        <v>8551.7999999999993</v>
      </c>
    </row>
    <row r="71228" spans="1:15" hidden="1" x14ac:dyDescent="0.35">
      <c r="A71228" t="s">
        <v>967</v>
      </c>
      <c r="B71228" t="s">
        <v>178</v>
      </c>
      <c r="C71228" t="s">
        <v>179</v>
      </c>
      <c r="D71228" t="s">
        <v>178</v>
      </c>
      <c r="E71228" t="s">
        <v>300</v>
      </c>
      <c r="F71228" s="2" t="s">
        <v>1553</v>
      </c>
      <c r="G71228" t="s">
        <v>1554</v>
      </c>
      <c r="H71228">
        <v>10509416</v>
      </c>
      <c r="I71228" s="1">
        <v>44799</v>
      </c>
      <c r="J71228" t="s">
        <v>66</v>
      </c>
      <c r="K71228">
        <v>1</v>
      </c>
      <c r="L71228" t="s">
        <v>970</v>
      </c>
      <c r="M71228" t="s">
        <v>971</v>
      </c>
      <c r="O71228">
        <v>897.94</v>
      </c>
    </row>
    <row r="71229" spans="1:15" hidden="1" x14ac:dyDescent="0.35">
      <c r="A71229" t="s">
        <v>967</v>
      </c>
      <c r="B71229" t="s">
        <v>178</v>
      </c>
      <c r="C71229" t="s">
        <v>179</v>
      </c>
      <c r="D71229" t="s">
        <v>178</v>
      </c>
      <c r="E71229" t="s">
        <v>300</v>
      </c>
      <c r="F71229" s="2" t="s">
        <v>1553</v>
      </c>
      <c r="G71229" t="s">
        <v>1554</v>
      </c>
      <c r="H71229">
        <v>10509416</v>
      </c>
      <c r="I71229" s="1">
        <v>44813</v>
      </c>
      <c r="J71229" t="s">
        <v>66</v>
      </c>
      <c r="K71229">
        <v>1</v>
      </c>
      <c r="L71229" t="s">
        <v>22</v>
      </c>
      <c r="M71229" t="s">
        <v>23</v>
      </c>
      <c r="N71229">
        <v>90</v>
      </c>
      <c r="O71229">
        <v>8551.7999999999993</v>
      </c>
    </row>
    <row r="71230" spans="1:15" hidden="1" x14ac:dyDescent="0.35">
      <c r="A71230" t="s">
        <v>967</v>
      </c>
      <c r="B71230" t="s">
        <v>178</v>
      </c>
      <c r="C71230" t="s">
        <v>179</v>
      </c>
      <c r="D71230" t="s">
        <v>178</v>
      </c>
      <c r="E71230" t="s">
        <v>300</v>
      </c>
      <c r="F71230" s="2" t="s">
        <v>1553</v>
      </c>
      <c r="G71230" t="s">
        <v>1554</v>
      </c>
      <c r="H71230">
        <v>10509416</v>
      </c>
      <c r="I71230" s="1">
        <v>44813</v>
      </c>
      <c r="J71230" t="s">
        <v>66</v>
      </c>
      <c r="K71230">
        <v>1</v>
      </c>
      <c r="L71230" t="s">
        <v>970</v>
      </c>
      <c r="M71230" t="s">
        <v>971</v>
      </c>
      <c r="O71230">
        <v>897.94</v>
      </c>
    </row>
    <row r="71231" spans="1:15" hidden="1" x14ac:dyDescent="0.35">
      <c r="A71231" t="s">
        <v>967</v>
      </c>
      <c r="B71231" t="s">
        <v>178</v>
      </c>
      <c r="C71231" t="s">
        <v>179</v>
      </c>
      <c r="D71231" t="s">
        <v>178</v>
      </c>
      <c r="E71231" t="s">
        <v>300</v>
      </c>
      <c r="F71231" s="2" t="s">
        <v>1553</v>
      </c>
      <c r="G71231" t="s">
        <v>1554</v>
      </c>
      <c r="H71231">
        <v>10509416</v>
      </c>
      <c r="I71231" s="1">
        <v>44827</v>
      </c>
      <c r="J71231" t="s">
        <v>66</v>
      </c>
      <c r="K71231">
        <v>1</v>
      </c>
      <c r="L71231" t="s">
        <v>22</v>
      </c>
      <c r="M71231" t="s">
        <v>23</v>
      </c>
      <c r="N71231">
        <v>81</v>
      </c>
      <c r="O71231">
        <v>7696.62</v>
      </c>
    </row>
    <row r="71232" spans="1:15" hidden="1" x14ac:dyDescent="0.35">
      <c r="A71232" t="s">
        <v>967</v>
      </c>
      <c r="B71232" t="s">
        <v>178</v>
      </c>
      <c r="C71232" t="s">
        <v>179</v>
      </c>
      <c r="D71232" t="s">
        <v>178</v>
      </c>
      <c r="E71232" t="s">
        <v>300</v>
      </c>
      <c r="F71232" s="2" t="s">
        <v>1553</v>
      </c>
      <c r="G71232" t="s">
        <v>1554</v>
      </c>
      <c r="H71232">
        <v>10509416</v>
      </c>
      <c r="I71232" s="1">
        <v>44827</v>
      </c>
      <c r="J71232" t="s">
        <v>66</v>
      </c>
      <c r="K71232">
        <v>1</v>
      </c>
      <c r="L71232" t="s">
        <v>970</v>
      </c>
      <c r="M71232" t="s">
        <v>971</v>
      </c>
      <c r="O71232">
        <v>808.15</v>
      </c>
    </row>
    <row r="71233" spans="1:15" hidden="1" x14ac:dyDescent="0.35">
      <c r="A71233" t="s">
        <v>967</v>
      </c>
      <c r="B71233" t="s">
        <v>178</v>
      </c>
      <c r="C71233" t="s">
        <v>179</v>
      </c>
      <c r="D71233" t="s">
        <v>178</v>
      </c>
      <c r="E71233" t="s">
        <v>300</v>
      </c>
      <c r="F71233" s="2" t="s">
        <v>1553</v>
      </c>
      <c r="G71233" t="s">
        <v>1554</v>
      </c>
      <c r="H71233">
        <v>10509416</v>
      </c>
      <c r="I71233" s="1">
        <v>44841</v>
      </c>
      <c r="J71233" t="s">
        <v>67</v>
      </c>
      <c r="K71233">
        <v>1</v>
      </c>
      <c r="L71233" t="s">
        <v>22</v>
      </c>
      <c r="M71233" t="s">
        <v>23</v>
      </c>
      <c r="N71233">
        <v>18</v>
      </c>
      <c r="O71233">
        <v>1710.36</v>
      </c>
    </row>
    <row r="71234" spans="1:15" hidden="1" x14ac:dyDescent="0.35">
      <c r="A71234" t="s">
        <v>967</v>
      </c>
      <c r="B71234" t="s">
        <v>178</v>
      </c>
      <c r="C71234" t="s">
        <v>179</v>
      </c>
      <c r="D71234" t="s">
        <v>178</v>
      </c>
      <c r="E71234" t="s">
        <v>300</v>
      </c>
      <c r="F71234" s="2" t="s">
        <v>1553</v>
      </c>
      <c r="G71234" t="s">
        <v>1554</v>
      </c>
      <c r="H71234">
        <v>10509416</v>
      </c>
      <c r="I71234" s="1">
        <v>44841</v>
      </c>
      <c r="J71234" t="s">
        <v>67</v>
      </c>
      <c r="K71234">
        <v>1</v>
      </c>
      <c r="L71234" t="s">
        <v>970</v>
      </c>
      <c r="M71234" t="s">
        <v>971</v>
      </c>
      <c r="O71234">
        <v>179.59</v>
      </c>
    </row>
    <row r="71235" spans="1:15" hidden="1" x14ac:dyDescent="0.35">
      <c r="A71235" t="s">
        <v>967</v>
      </c>
      <c r="B71235" t="s">
        <v>178</v>
      </c>
      <c r="C71235" t="s">
        <v>179</v>
      </c>
      <c r="D71235" t="s">
        <v>178</v>
      </c>
      <c r="E71235" t="s">
        <v>300</v>
      </c>
      <c r="F71235" s="2" t="s">
        <v>1553</v>
      </c>
      <c r="G71235" t="s">
        <v>1554</v>
      </c>
      <c r="H71235">
        <v>10509416</v>
      </c>
      <c r="I71235" s="1">
        <v>44855</v>
      </c>
      <c r="J71235" t="s">
        <v>67</v>
      </c>
      <c r="K71235">
        <v>1</v>
      </c>
      <c r="L71235" t="s">
        <v>22</v>
      </c>
      <c r="M71235" t="s">
        <v>23</v>
      </c>
      <c r="N71235">
        <v>110</v>
      </c>
      <c r="O71235">
        <v>10452.200000000001</v>
      </c>
    </row>
    <row r="71236" spans="1:15" hidden="1" x14ac:dyDescent="0.35">
      <c r="A71236" t="s">
        <v>967</v>
      </c>
      <c r="B71236" t="s">
        <v>178</v>
      </c>
      <c r="C71236" t="s">
        <v>179</v>
      </c>
      <c r="D71236" t="s">
        <v>178</v>
      </c>
      <c r="E71236" t="s">
        <v>300</v>
      </c>
      <c r="F71236" s="2" t="s">
        <v>1553</v>
      </c>
      <c r="G71236" t="s">
        <v>1554</v>
      </c>
      <c r="H71236">
        <v>10509416</v>
      </c>
      <c r="I71236" s="1">
        <v>44855</v>
      </c>
      <c r="J71236" t="s">
        <v>67</v>
      </c>
      <c r="K71236">
        <v>1</v>
      </c>
      <c r="L71236" t="s">
        <v>970</v>
      </c>
      <c r="M71236" t="s">
        <v>971</v>
      </c>
      <c r="O71236">
        <v>1097.48</v>
      </c>
    </row>
    <row r="71237" spans="1:15" hidden="1" x14ac:dyDescent="0.35">
      <c r="A71237" t="s">
        <v>967</v>
      </c>
      <c r="B71237" t="s">
        <v>178</v>
      </c>
      <c r="C71237" t="s">
        <v>179</v>
      </c>
      <c r="D71237" t="s">
        <v>178</v>
      </c>
      <c r="E71237" t="s">
        <v>300</v>
      </c>
      <c r="F71237" s="2" t="s">
        <v>1553</v>
      </c>
      <c r="G71237" t="s">
        <v>1554</v>
      </c>
      <c r="H71237">
        <v>10509416</v>
      </c>
      <c r="I71237" s="1">
        <v>44869</v>
      </c>
      <c r="J71237" t="s">
        <v>67</v>
      </c>
      <c r="K71237">
        <v>1</v>
      </c>
      <c r="L71237" t="s">
        <v>22</v>
      </c>
      <c r="M71237" t="s">
        <v>23</v>
      </c>
      <c r="N71237">
        <v>45</v>
      </c>
      <c r="O71237">
        <v>4275.8999999999996</v>
      </c>
    </row>
    <row r="71238" spans="1:15" hidden="1" x14ac:dyDescent="0.35">
      <c r="A71238" t="s">
        <v>967</v>
      </c>
      <c r="B71238" t="s">
        <v>178</v>
      </c>
      <c r="C71238" t="s">
        <v>179</v>
      </c>
      <c r="D71238" t="s">
        <v>178</v>
      </c>
      <c r="E71238" t="s">
        <v>300</v>
      </c>
      <c r="F71238" s="2" t="s">
        <v>1553</v>
      </c>
      <c r="G71238" t="s">
        <v>1554</v>
      </c>
      <c r="H71238">
        <v>10509416</v>
      </c>
      <c r="I71238" s="1">
        <v>44869</v>
      </c>
      <c r="J71238" t="s">
        <v>67</v>
      </c>
      <c r="K71238">
        <v>1</v>
      </c>
      <c r="L71238" t="s">
        <v>970</v>
      </c>
      <c r="M71238" t="s">
        <v>971</v>
      </c>
      <c r="O71238">
        <v>448.97</v>
      </c>
    </row>
    <row r="71239" spans="1:15" hidden="1" x14ac:dyDescent="0.35">
      <c r="A71239" t="s">
        <v>967</v>
      </c>
      <c r="B71239" t="s">
        <v>178</v>
      </c>
      <c r="C71239" t="s">
        <v>179</v>
      </c>
      <c r="D71239" t="s">
        <v>178</v>
      </c>
      <c r="E71239" t="s">
        <v>300</v>
      </c>
      <c r="F71239" s="2" t="s">
        <v>1553</v>
      </c>
      <c r="G71239" t="s">
        <v>1554</v>
      </c>
      <c r="H71239">
        <v>10509416</v>
      </c>
      <c r="I71239" s="1">
        <v>44883</v>
      </c>
      <c r="J71239" t="s">
        <v>67</v>
      </c>
      <c r="K71239">
        <v>1</v>
      </c>
      <c r="L71239" t="s">
        <v>22</v>
      </c>
      <c r="M71239" t="s">
        <v>23</v>
      </c>
      <c r="N71239">
        <v>117</v>
      </c>
      <c r="O71239">
        <v>11117.34</v>
      </c>
    </row>
    <row r="71240" spans="1:15" hidden="1" x14ac:dyDescent="0.35">
      <c r="A71240" t="s">
        <v>967</v>
      </c>
      <c r="B71240" t="s">
        <v>178</v>
      </c>
      <c r="C71240" t="s">
        <v>179</v>
      </c>
      <c r="D71240" t="s">
        <v>178</v>
      </c>
      <c r="E71240" t="s">
        <v>300</v>
      </c>
      <c r="F71240" s="2" t="s">
        <v>1553</v>
      </c>
      <c r="G71240" t="s">
        <v>1554</v>
      </c>
      <c r="H71240">
        <v>10509416</v>
      </c>
      <c r="I71240" s="1">
        <v>44883</v>
      </c>
      <c r="J71240" t="s">
        <v>67</v>
      </c>
      <c r="K71240">
        <v>1</v>
      </c>
      <c r="L71240" t="s">
        <v>970</v>
      </c>
      <c r="M71240" t="s">
        <v>971</v>
      </c>
      <c r="O71240">
        <v>1167.32</v>
      </c>
    </row>
    <row r="71241" spans="1:15" hidden="1" x14ac:dyDescent="0.35">
      <c r="A71241" t="s">
        <v>967</v>
      </c>
      <c r="B71241" t="s">
        <v>178</v>
      </c>
      <c r="C71241" t="s">
        <v>179</v>
      </c>
      <c r="D71241" t="s">
        <v>178</v>
      </c>
      <c r="E71241" t="s">
        <v>300</v>
      </c>
      <c r="F71241" s="2" t="s">
        <v>1553</v>
      </c>
      <c r="G71241" t="s">
        <v>1554</v>
      </c>
      <c r="H71241">
        <v>10509416</v>
      </c>
      <c r="I71241" s="1">
        <v>44897</v>
      </c>
      <c r="J71241" t="s">
        <v>67</v>
      </c>
      <c r="K71241">
        <v>1</v>
      </c>
      <c r="L71241" t="s">
        <v>22</v>
      </c>
      <c r="M71241" t="s">
        <v>23</v>
      </c>
      <c r="N71241">
        <v>90</v>
      </c>
      <c r="O71241">
        <v>8551.7999999999993</v>
      </c>
    </row>
    <row r="71242" spans="1:15" hidden="1" x14ac:dyDescent="0.35">
      <c r="A71242" t="s">
        <v>967</v>
      </c>
      <c r="B71242" t="s">
        <v>178</v>
      </c>
      <c r="C71242" t="s">
        <v>179</v>
      </c>
      <c r="D71242" t="s">
        <v>178</v>
      </c>
      <c r="E71242" t="s">
        <v>300</v>
      </c>
      <c r="F71242" s="2" t="s">
        <v>1553</v>
      </c>
      <c r="G71242" t="s">
        <v>1554</v>
      </c>
      <c r="H71242">
        <v>10509416</v>
      </c>
      <c r="I71242" s="1">
        <v>44897</v>
      </c>
      <c r="J71242" t="s">
        <v>67</v>
      </c>
      <c r="K71242">
        <v>1</v>
      </c>
      <c r="L71242" t="s">
        <v>970</v>
      </c>
      <c r="M71242" t="s">
        <v>971</v>
      </c>
      <c r="O71242">
        <v>897.94</v>
      </c>
    </row>
    <row r="71243" spans="1:15" hidden="1" x14ac:dyDescent="0.35">
      <c r="A71243" t="s">
        <v>967</v>
      </c>
      <c r="B71243" t="s">
        <v>178</v>
      </c>
      <c r="C71243" t="s">
        <v>179</v>
      </c>
      <c r="D71243" t="s">
        <v>178</v>
      </c>
      <c r="E71243" t="s">
        <v>300</v>
      </c>
      <c r="F71243" s="2" t="s">
        <v>1553</v>
      </c>
      <c r="G71243" t="s">
        <v>1554</v>
      </c>
      <c r="H71243">
        <v>10509416</v>
      </c>
      <c r="I71243" s="1">
        <v>44911</v>
      </c>
      <c r="J71243" t="s">
        <v>67</v>
      </c>
      <c r="K71243">
        <v>1</v>
      </c>
      <c r="L71243" t="s">
        <v>22</v>
      </c>
      <c r="M71243" t="s">
        <v>23</v>
      </c>
      <c r="N71243">
        <v>90</v>
      </c>
      <c r="O71243">
        <v>8551.7999999999993</v>
      </c>
    </row>
    <row r="71244" spans="1:15" hidden="1" x14ac:dyDescent="0.35">
      <c r="A71244" t="s">
        <v>967</v>
      </c>
      <c r="B71244" t="s">
        <v>178</v>
      </c>
      <c r="C71244" t="s">
        <v>179</v>
      </c>
      <c r="D71244" t="s">
        <v>178</v>
      </c>
      <c r="E71244" t="s">
        <v>300</v>
      </c>
      <c r="F71244" s="2" t="s">
        <v>1553</v>
      </c>
      <c r="G71244" t="s">
        <v>1554</v>
      </c>
      <c r="H71244">
        <v>10509416</v>
      </c>
      <c r="I71244" s="1">
        <v>44911</v>
      </c>
      <c r="J71244" t="s">
        <v>67</v>
      </c>
      <c r="K71244">
        <v>1</v>
      </c>
      <c r="L71244" t="s">
        <v>970</v>
      </c>
      <c r="M71244" t="s">
        <v>971</v>
      </c>
      <c r="O71244">
        <v>897.94</v>
      </c>
    </row>
    <row r="71245" spans="1:15" hidden="1" x14ac:dyDescent="0.35">
      <c r="A71245" t="s">
        <v>967</v>
      </c>
      <c r="B71245" t="s">
        <v>178</v>
      </c>
      <c r="C71245" t="s">
        <v>179</v>
      </c>
      <c r="D71245" t="s">
        <v>178</v>
      </c>
      <c r="E71245" t="s">
        <v>300</v>
      </c>
      <c r="F71245" s="2" t="s">
        <v>1553</v>
      </c>
      <c r="G71245" t="s">
        <v>1554</v>
      </c>
      <c r="H71245">
        <v>10509416</v>
      </c>
      <c r="I71245" s="1">
        <v>44925</v>
      </c>
      <c r="J71245" t="s">
        <v>67</v>
      </c>
      <c r="K71245">
        <v>1</v>
      </c>
      <c r="L71245" t="s">
        <v>22</v>
      </c>
      <c r="M71245" t="s">
        <v>23</v>
      </c>
      <c r="N71245">
        <v>36</v>
      </c>
      <c r="O71245">
        <v>3420.72</v>
      </c>
    </row>
    <row r="71246" spans="1:15" hidden="1" x14ac:dyDescent="0.35">
      <c r="A71246" t="s">
        <v>967</v>
      </c>
      <c r="B71246" t="s">
        <v>178</v>
      </c>
      <c r="C71246" t="s">
        <v>179</v>
      </c>
      <c r="D71246" t="s">
        <v>178</v>
      </c>
      <c r="E71246" t="s">
        <v>300</v>
      </c>
      <c r="F71246" s="2" t="s">
        <v>1553</v>
      </c>
      <c r="G71246" t="s">
        <v>1554</v>
      </c>
      <c r="H71246">
        <v>10509416</v>
      </c>
      <c r="I71246" s="1">
        <v>44925</v>
      </c>
      <c r="J71246" t="s">
        <v>67</v>
      </c>
      <c r="K71246">
        <v>1</v>
      </c>
      <c r="L71246" t="s">
        <v>970</v>
      </c>
      <c r="M71246" t="s">
        <v>971</v>
      </c>
      <c r="O71246">
        <v>359.18</v>
      </c>
    </row>
    <row r="71247" spans="1:15" hidden="1" x14ac:dyDescent="0.35">
      <c r="A71247" t="s">
        <v>967</v>
      </c>
      <c r="B71247" t="s">
        <v>178</v>
      </c>
      <c r="C71247" t="s">
        <v>179</v>
      </c>
      <c r="D71247" t="s">
        <v>178</v>
      </c>
      <c r="E71247" t="s">
        <v>300</v>
      </c>
      <c r="F71247" s="2" t="s">
        <v>1553</v>
      </c>
      <c r="G71247" t="s">
        <v>1554</v>
      </c>
      <c r="H71247">
        <v>10509416</v>
      </c>
      <c r="I71247" s="1">
        <v>44939</v>
      </c>
      <c r="J71247" t="s">
        <v>68</v>
      </c>
      <c r="K71247">
        <v>1</v>
      </c>
      <c r="L71247" t="s">
        <v>22</v>
      </c>
      <c r="M71247" t="s">
        <v>23</v>
      </c>
      <c r="N71247">
        <v>72</v>
      </c>
      <c r="O71247">
        <v>6841.44</v>
      </c>
    </row>
    <row r="71248" spans="1:15" hidden="1" x14ac:dyDescent="0.35">
      <c r="A71248" t="s">
        <v>967</v>
      </c>
      <c r="B71248" t="s">
        <v>178</v>
      </c>
      <c r="C71248" t="s">
        <v>179</v>
      </c>
      <c r="D71248" t="s">
        <v>178</v>
      </c>
      <c r="E71248" t="s">
        <v>300</v>
      </c>
      <c r="F71248" s="2" t="s">
        <v>1553</v>
      </c>
      <c r="G71248" t="s">
        <v>1554</v>
      </c>
      <c r="H71248">
        <v>10509416</v>
      </c>
      <c r="I71248" s="1">
        <v>44939</v>
      </c>
      <c r="J71248" t="s">
        <v>68</v>
      </c>
      <c r="K71248">
        <v>1</v>
      </c>
      <c r="L71248" t="s">
        <v>970</v>
      </c>
      <c r="M71248" t="s">
        <v>971</v>
      </c>
      <c r="O71248">
        <v>718.35</v>
      </c>
    </row>
    <row r="71249" spans="1:15" hidden="1" x14ac:dyDescent="0.35">
      <c r="A71249" t="s">
        <v>967</v>
      </c>
      <c r="B71249" t="s">
        <v>178</v>
      </c>
      <c r="C71249" t="s">
        <v>179</v>
      </c>
      <c r="D71249" t="s">
        <v>178</v>
      </c>
      <c r="E71249" t="s">
        <v>300</v>
      </c>
      <c r="F71249" s="2" t="s">
        <v>1553</v>
      </c>
      <c r="G71249" t="s">
        <v>1554</v>
      </c>
      <c r="H71249">
        <v>10509416</v>
      </c>
      <c r="I71249" s="1">
        <v>44953</v>
      </c>
      <c r="J71249" t="s">
        <v>68</v>
      </c>
      <c r="K71249">
        <v>1</v>
      </c>
      <c r="L71249" t="s">
        <v>22</v>
      </c>
      <c r="M71249" t="s">
        <v>23</v>
      </c>
      <c r="N71249">
        <v>81</v>
      </c>
      <c r="O71249">
        <v>7696.62</v>
      </c>
    </row>
    <row r="71250" spans="1:15" hidden="1" x14ac:dyDescent="0.35">
      <c r="A71250" t="s">
        <v>967</v>
      </c>
      <c r="B71250" t="s">
        <v>178</v>
      </c>
      <c r="C71250" t="s">
        <v>179</v>
      </c>
      <c r="D71250" t="s">
        <v>178</v>
      </c>
      <c r="E71250" t="s">
        <v>300</v>
      </c>
      <c r="F71250" s="2" t="s">
        <v>1553</v>
      </c>
      <c r="G71250" t="s">
        <v>1554</v>
      </c>
      <c r="H71250">
        <v>10509416</v>
      </c>
      <c r="I71250" s="1">
        <v>44953</v>
      </c>
      <c r="J71250" t="s">
        <v>68</v>
      </c>
      <c r="K71250">
        <v>1</v>
      </c>
      <c r="L71250" t="s">
        <v>970</v>
      </c>
      <c r="M71250" t="s">
        <v>971</v>
      </c>
      <c r="O71250">
        <v>808.15</v>
      </c>
    </row>
    <row r="71251" spans="1:15" hidden="1" x14ac:dyDescent="0.35">
      <c r="A71251" t="s">
        <v>967</v>
      </c>
      <c r="B71251" t="s">
        <v>178</v>
      </c>
      <c r="C71251" t="s">
        <v>179</v>
      </c>
      <c r="D71251" t="s">
        <v>178</v>
      </c>
      <c r="E71251" t="s">
        <v>300</v>
      </c>
      <c r="F71251" s="2" t="s">
        <v>1553</v>
      </c>
      <c r="G71251" t="s">
        <v>1554</v>
      </c>
      <c r="H71251">
        <v>10509416</v>
      </c>
      <c r="I71251" s="1">
        <v>44967</v>
      </c>
      <c r="J71251" t="s">
        <v>68</v>
      </c>
      <c r="K71251">
        <v>1</v>
      </c>
      <c r="L71251" t="s">
        <v>22</v>
      </c>
      <c r="M71251" t="s">
        <v>23</v>
      </c>
      <c r="N71251">
        <v>72</v>
      </c>
      <c r="O71251">
        <v>6841.44</v>
      </c>
    </row>
    <row r="71252" spans="1:15" hidden="1" x14ac:dyDescent="0.35">
      <c r="A71252" t="s">
        <v>967</v>
      </c>
      <c r="B71252" t="s">
        <v>178</v>
      </c>
      <c r="C71252" t="s">
        <v>179</v>
      </c>
      <c r="D71252" t="s">
        <v>178</v>
      </c>
      <c r="E71252" t="s">
        <v>300</v>
      </c>
      <c r="F71252" s="2" t="s">
        <v>1553</v>
      </c>
      <c r="G71252" t="s">
        <v>1554</v>
      </c>
      <c r="H71252">
        <v>10509416</v>
      </c>
      <c r="I71252" s="1">
        <v>44967</v>
      </c>
      <c r="J71252" t="s">
        <v>68</v>
      </c>
      <c r="K71252">
        <v>1</v>
      </c>
      <c r="L71252" t="s">
        <v>970</v>
      </c>
      <c r="M71252" t="s">
        <v>971</v>
      </c>
      <c r="O71252">
        <v>718.35</v>
      </c>
    </row>
    <row r="71253" spans="1:15" hidden="1" x14ac:dyDescent="0.35">
      <c r="A71253" t="s">
        <v>967</v>
      </c>
      <c r="B71253" t="s">
        <v>178</v>
      </c>
      <c r="C71253" t="s">
        <v>179</v>
      </c>
      <c r="D71253" t="s">
        <v>178</v>
      </c>
      <c r="E71253" t="s">
        <v>300</v>
      </c>
      <c r="F71253" s="2" t="s">
        <v>1553</v>
      </c>
      <c r="G71253" t="s">
        <v>1554</v>
      </c>
      <c r="H71253">
        <v>10509416</v>
      </c>
      <c r="I71253" s="1">
        <v>44981</v>
      </c>
      <c r="J71253" t="s">
        <v>68</v>
      </c>
      <c r="K71253">
        <v>1</v>
      </c>
      <c r="L71253" t="s">
        <v>22</v>
      </c>
      <c r="M71253" t="s">
        <v>23</v>
      </c>
      <c r="N71253">
        <v>85</v>
      </c>
      <c r="O71253">
        <v>8076.7</v>
      </c>
    </row>
    <row r="71254" spans="1:15" hidden="1" x14ac:dyDescent="0.35">
      <c r="A71254" t="s">
        <v>967</v>
      </c>
      <c r="B71254" t="s">
        <v>178</v>
      </c>
      <c r="C71254" t="s">
        <v>179</v>
      </c>
      <c r="D71254" t="s">
        <v>178</v>
      </c>
      <c r="E71254" t="s">
        <v>300</v>
      </c>
      <c r="F71254" s="2" t="s">
        <v>1553</v>
      </c>
      <c r="G71254" t="s">
        <v>1554</v>
      </c>
      <c r="H71254">
        <v>10509416</v>
      </c>
      <c r="I71254" s="1">
        <v>44981</v>
      </c>
      <c r="J71254" t="s">
        <v>68</v>
      </c>
      <c r="K71254">
        <v>1</v>
      </c>
      <c r="L71254" t="s">
        <v>970</v>
      </c>
      <c r="M71254" t="s">
        <v>971</v>
      </c>
      <c r="O71254">
        <v>848.05</v>
      </c>
    </row>
    <row r="71255" spans="1:15" hidden="1" x14ac:dyDescent="0.35">
      <c r="A71255" t="s">
        <v>967</v>
      </c>
      <c r="B71255" t="s">
        <v>178</v>
      </c>
      <c r="C71255" t="s">
        <v>179</v>
      </c>
      <c r="D71255" t="s">
        <v>178</v>
      </c>
      <c r="E71255" t="s">
        <v>300</v>
      </c>
      <c r="F71255" s="2" t="s">
        <v>1553</v>
      </c>
      <c r="G71255" t="s">
        <v>1554</v>
      </c>
      <c r="H71255">
        <v>10509416</v>
      </c>
      <c r="I71255" s="1">
        <v>44995</v>
      </c>
      <c r="J71255" t="s">
        <v>68</v>
      </c>
      <c r="K71255">
        <v>1</v>
      </c>
      <c r="L71255" t="s">
        <v>22</v>
      </c>
      <c r="M71255" t="s">
        <v>23</v>
      </c>
      <c r="N71255">
        <v>81</v>
      </c>
      <c r="O71255">
        <v>8136.45</v>
      </c>
    </row>
    <row r="71256" spans="1:15" hidden="1" x14ac:dyDescent="0.35">
      <c r="A71256" t="s">
        <v>967</v>
      </c>
      <c r="B71256" t="s">
        <v>178</v>
      </c>
      <c r="C71256" t="s">
        <v>179</v>
      </c>
      <c r="D71256" t="s">
        <v>178</v>
      </c>
      <c r="E71256" t="s">
        <v>300</v>
      </c>
      <c r="F71256" s="2" t="s">
        <v>1553</v>
      </c>
      <c r="G71256" t="s">
        <v>1554</v>
      </c>
      <c r="H71256">
        <v>10509416</v>
      </c>
      <c r="I71256" s="1">
        <v>44995</v>
      </c>
      <c r="J71256" t="s">
        <v>68</v>
      </c>
      <c r="K71256">
        <v>1</v>
      </c>
      <c r="L71256" t="s">
        <v>970</v>
      </c>
      <c r="M71256" t="s">
        <v>971</v>
      </c>
      <c r="O71256">
        <v>854.33</v>
      </c>
    </row>
    <row r="71257" spans="1:15" hidden="1" x14ac:dyDescent="0.35">
      <c r="A71257" t="s">
        <v>967</v>
      </c>
      <c r="B71257" t="s">
        <v>178</v>
      </c>
      <c r="C71257" t="s">
        <v>179</v>
      </c>
      <c r="D71257" t="s">
        <v>178</v>
      </c>
      <c r="E71257" t="s">
        <v>300</v>
      </c>
      <c r="F71257" s="2" t="s">
        <v>1553</v>
      </c>
      <c r="G71257" t="s">
        <v>1554</v>
      </c>
      <c r="H71257">
        <v>10509416</v>
      </c>
      <c r="I71257" s="1">
        <v>45009</v>
      </c>
      <c r="J71257" t="s">
        <v>68</v>
      </c>
      <c r="K71257">
        <v>1</v>
      </c>
      <c r="L71257" t="s">
        <v>22</v>
      </c>
      <c r="M71257" t="s">
        <v>23</v>
      </c>
      <c r="N71257">
        <v>90</v>
      </c>
      <c r="O71257">
        <v>9040.5</v>
      </c>
    </row>
    <row r="71258" spans="1:15" hidden="1" x14ac:dyDescent="0.35">
      <c r="A71258" t="s">
        <v>967</v>
      </c>
      <c r="B71258" t="s">
        <v>178</v>
      </c>
      <c r="C71258" t="s">
        <v>179</v>
      </c>
      <c r="D71258" t="s">
        <v>178</v>
      </c>
      <c r="E71258" t="s">
        <v>300</v>
      </c>
      <c r="F71258" s="2" t="s">
        <v>1553</v>
      </c>
      <c r="G71258" t="s">
        <v>1554</v>
      </c>
      <c r="H71258">
        <v>10509416</v>
      </c>
      <c r="I71258" s="1">
        <v>45009</v>
      </c>
      <c r="J71258" t="s">
        <v>68</v>
      </c>
      <c r="K71258">
        <v>1</v>
      </c>
      <c r="L71258" t="s">
        <v>970</v>
      </c>
      <c r="M71258" t="s">
        <v>971</v>
      </c>
      <c r="O71258">
        <v>949.25</v>
      </c>
    </row>
    <row r="71259" spans="1:15" hidden="1" x14ac:dyDescent="0.35">
      <c r="A71259" t="s">
        <v>967</v>
      </c>
      <c r="B71259" t="s">
        <v>178</v>
      </c>
      <c r="C71259" t="s">
        <v>179</v>
      </c>
      <c r="D71259" t="s">
        <v>178</v>
      </c>
      <c r="E71259" t="s">
        <v>300</v>
      </c>
      <c r="F71259" s="2" t="s">
        <v>1553</v>
      </c>
      <c r="G71259" t="s">
        <v>1554</v>
      </c>
      <c r="H71259">
        <v>10509416</v>
      </c>
      <c r="I71259" s="1">
        <v>45023</v>
      </c>
      <c r="J71259" t="s">
        <v>69</v>
      </c>
      <c r="K71259">
        <v>1</v>
      </c>
      <c r="L71259" t="s">
        <v>22</v>
      </c>
      <c r="M71259" t="s">
        <v>23</v>
      </c>
      <c r="N71259">
        <v>9</v>
      </c>
      <c r="O71259">
        <v>904.05</v>
      </c>
    </row>
    <row r="71260" spans="1:15" hidden="1" x14ac:dyDescent="0.35">
      <c r="A71260" t="s">
        <v>967</v>
      </c>
      <c r="B71260" t="s">
        <v>178</v>
      </c>
      <c r="C71260" t="s">
        <v>179</v>
      </c>
      <c r="D71260" t="s">
        <v>178</v>
      </c>
      <c r="E71260" t="s">
        <v>300</v>
      </c>
      <c r="F71260" s="2" t="s">
        <v>1553</v>
      </c>
      <c r="G71260" t="s">
        <v>1554</v>
      </c>
      <c r="H71260">
        <v>10509416</v>
      </c>
      <c r="I71260" s="1">
        <v>45023</v>
      </c>
      <c r="J71260" t="s">
        <v>69</v>
      </c>
      <c r="K71260">
        <v>1</v>
      </c>
      <c r="L71260" t="s">
        <v>970</v>
      </c>
      <c r="M71260" t="s">
        <v>971</v>
      </c>
      <c r="O71260">
        <v>94.93</v>
      </c>
    </row>
    <row r="71261" spans="1:15" hidden="1" x14ac:dyDescent="0.35">
      <c r="A71261" t="s">
        <v>967</v>
      </c>
      <c r="B71261" t="s">
        <v>178</v>
      </c>
      <c r="C71261" t="s">
        <v>179</v>
      </c>
      <c r="D71261" t="s">
        <v>178</v>
      </c>
      <c r="E71261" t="s">
        <v>300</v>
      </c>
      <c r="F71261" s="2" t="s">
        <v>1553</v>
      </c>
      <c r="G71261" t="s">
        <v>1554</v>
      </c>
      <c r="H71261">
        <v>10509416</v>
      </c>
      <c r="I71261" s="1">
        <v>45051</v>
      </c>
      <c r="J71261" t="s">
        <v>69</v>
      </c>
      <c r="K71261">
        <v>1</v>
      </c>
      <c r="L71261" t="s">
        <v>22</v>
      </c>
      <c r="M71261" t="s">
        <v>23</v>
      </c>
      <c r="N71261">
        <v>72</v>
      </c>
      <c r="O71261">
        <v>7232.4</v>
      </c>
    </row>
    <row r="71262" spans="1:15" hidden="1" x14ac:dyDescent="0.35">
      <c r="A71262" t="s">
        <v>967</v>
      </c>
      <c r="B71262" t="s">
        <v>178</v>
      </c>
      <c r="C71262" t="s">
        <v>179</v>
      </c>
      <c r="D71262" t="s">
        <v>178</v>
      </c>
      <c r="E71262" t="s">
        <v>300</v>
      </c>
      <c r="F71262" s="2" t="s">
        <v>1553</v>
      </c>
      <c r="G71262" t="s">
        <v>1554</v>
      </c>
      <c r="H71262">
        <v>10509416</v>
      </c>
      <c r="I71262" s="1">
        <v>45051</v>
      </c>
      <c r="J71262" t="s">
        <v>69</v>
      </c>
      <c r="K71262">
        <v>1</v>
      </c>
      <c r="L71262" t="s">
        <v>970</v>
      </c>
      <c r="M71262" t="s">
        <v>971</v>
      </c>
      <c r="O71262">
        <v>759.4</v>
      </c>
    </row>
    <row r="71263" spans="1:15" hidden="1" x14ac:dyDescent="0.35">
      <c r="A71263" t="s">
        <v>967</v>
      </c>
      <c r="B71263" t="s">
        <v>178</v>
      </c>
      <c r="C71263" t="s">
        <v>179</v>
      </c>
      <c r="D71263" t="s">
        <v>178</v>
      </c>
      <c r="E71263" t="s">
        <v>300</v>
      </c>
      <c r="F71263" s="2" t="s">
        <v>1553</v>
      </c>
      <c r="G71263" t="s">
        <v>1554</v>
      </c>
      <c r="H71263">
        <v>10509416</v>
      </c>
      <c r="I71263" s="1">
        <v>45065</v>
      </c>
      <c r="J71263" t="s">
        <v>69</v>
      </c>
      <c r="K71263">
        <v>1</v>
      </c>
      <c r="L71263" t="s">
        <v>22</v>
      </c>
      <c r="M71263" t="s">
        <v>23</v>
      </c>
      <c r="N71263">
        <v>90</v>
      </c>
      <c r="O71263">
        <v>9040.5</v>
      </c>
    </row>
    <row r="71264" spans="1:15" hidden="1" x14ac:dyDescent="0.35">
      <c r="A71264" t="s">
        <v>967</v>
      </c>
      <c r="B71264" t="s">
        <v>178</v>
      </c>
      <c r="C71264" t="s">
        <v>179</v>
      </c>
      <c r="D71264" t="s">
        <v>178</v>
      </c>
      <c r="E71264" t="s">
        <v>300</v>
      </c>
      <c r="F71264" s="2" t="s">
        <v>1553</v>
      </c>
      <c r="G71264" t="s">
        <v>1554</v>
      </c>
      <c r="H71264">
        <v>10509416</v>
      </c>
      <c r="I71264" s="1">
        <v>45065</v>
      </c>
      <c r="J71264" t="s">
        <v>69</v>
      </c>
      <c r="K71264">
        <v>1</v>
      </c>
      <c r="L71264" t="s">
        <v>970</v>
      </c>
      <c r="M71264" t="s">
        <v>971</v>
      </c>
      <c r="O71264">
        <v>949.25</v>
      </c>
    </row>
    <row r="71265" spans="1:15" hidden="1" x14ac:dyDescent="0.35">
      <c r="A71265" t="s">
        <v>967</v>
      </c>
      <c r="B71265" t="s">
        <v>178</v>
      </c>
      <c r="C71265" t="s">
        <v>179</v>
      </c>
      <c r="D71265" t="s">
        <v>178</v>
      </c>
      <c r="E71265" t="s">
        <v>300</v>
      </c>
      <c r="F71265" s="2" t="s">
        <v>1553</v>
      </c>
      <c r="G71265" t="s">
        <v>1554</v>
      </c>
      <c r="H71265">
        <v>10509416</v>
      </c>
      <c r="I71265" s="1">
        <v>45079</v>
      </c>
      <c r="J71265" t="s">
        <v>69</v>
      </c>
      <c r="K71265">
        <v>1</v>
      </c>
      <c r="L71265" t="s">
        <v>22</v>
      </c>
      <c r="M71265" t="s">
        <v>23</v>
      </c>
      <c r="N71265">
        <v>81</v>
      </c>
      <c r="O71265">
        <v>8136.45</v>
      </c>
    </row>
    <row r="71266" spans="1:15" hidden="1" x14ac:dyDescent="0.35">
      <c r="A71266" t="s">
        <v>967</v>
      </c>
      <c r="B71266" t="s">
        <v>178</v>
      </c>
      <c r="C71266" t="s">
        <v>179</v>
      </c>
      <c r="D71266" t="s">
        <v>178</v>
      </c>
      <c r="E71266" t="s">
        <v>300</v>
      </c>
      <c r="F71266" s="2" t="s">
        <v>1553</v>
      </c>
      <c r="G71266" t="s">
        <v>1554</v>
      </c>
      <c r="H71266">
        <v>10509416</v>
      </c>
      <c r="I71266" s="1">
        <v>45079</v>
      </c>
      <c r="J71266" t="s">
        <v>69</v>
      </c>
      <c r="K71266">
        <v>1</v>
      </c>
      <c r="L71266" t="s">
        <v>970</v>
      </c>
      <c r="M71266" t="s">
        <v>971</v>
      </c>
      <c r="O71266">
        <v>854.33</v>
      </c>
    </row>
    <row r="71267" spans="1:15" hidden="1" x14ac:dyDescent="0.35">
      <c r="A71267" t="s">
        <v>967</v>
      </c>
      <c r="B71267" t="s">
        <v>178</v>
      </c>
      <c r="C71267" t="s">
        <v>179</v>
      </c>
      <c r="D71267" t="s">
        <v>178</v>
      </c>
      <c r="E71267" t="s">
        <v>300</v>
      </c>
      <c r="F71267" s="2" t="s">
        <v>1553</v>
      </c>
      <c r="G71267" t="s">
        <v>1554</v>
      </c>
      <c r="H71267">
        <v>10509416</v>
      </c>
      <c r="I71267" s="1">
        <v>45093</v>
      </c>
      <c r="J71267" t="s">
        <v>69</v>
      </c>
      <c r="K71267">
        <v>1</v>
      </c>
      <c r="L71267" t="s">
        <v>22</v>
      </c>
      <c r="M71267" t="s">
        <v>23</v>
      </c>
      <c r="N71267">
        <v>81</v>
      </c>
      <c r="O71267">
        <v>8136.45</v>
      </c>
    </row>
    <row r="71268" spans="1:15" hidden="1" x14ac:dyDescent="0.35">
      <c r="A71268" t="s">
        <v>967</v>
      </c>
      <c r="B71268" t="s">
        <v>178</v>
      </c>
      <c r="C71268" t="s">
        <v>179</v>
      </c>
      <c r="D71268" t="s">
        <v>178</v>
      </c>
      <c r="E71268" t="s">
        <v>300</v>
      </c>
      <c r="F71268" s="2" t="s">
        <v>1553</v>
      </c>
      <c r="G71268" t="s">
        <v>1554</v>
      </c>
      <c r="H71268">
        <v>10509416</v>
      </c>
      <c r="I71268" s="1">
        <v>45093</v>
      </c>
      <c r="J71268" t="s">
        <v>69</v>
      </c>
      <c r="K71268">
        <v>1</v>
      </c>
      <c r="L71268" t="s">
        <v>970</v>
      </c>
      <c r="M71268" t="s">
        <v>971</v>
      </c>
      <c r="O71268">
        <v>854.33</v>
      </c>
    </row>
    <row r="71269" spans="1:15" hidden="1" x14ac:dyDescent="0.35">
      <c r="A71269" t="s">
        <v>967</v>
      </c>
      <c r="B71269" t="s">
        <v>178</v>
      </c>
      <c r="C71269" t="s">
        <v>179</v>
      </c>
      <c r="D71269" t="s">
        <v>178</v>
      </c>
      <c r="E71269" t="s">
        <v>300</v>
      </c>
      <c r="F71269" s="2" t="s">
        <v>1553</v>
      </c>
      <c r="G71269" t="s">
        <v>1554</v>
      </c>
      <c r="H71269">
        <v>10509416</v>
      </c>
      <c r="I71269" s="1">
        <v>45107</v>
      </c>
      <c r="J71269" t="s">
        <v>70</v>
      </c>
      <c r="K71269">
        <v>1</v>
      </c>
      <c r="L71269" t="s">
        <v>22</v>
      </c>
      <c r="M71269" t="s">
        <v>23</v>
      </c>
      <c r="N71269">
        <v>90</v>
      </c>
      <c r="O71269">
        <v>9040.5</v>
      </c>
    </row>
    <row r="71270" spans="1:15" hidden="1" x14ac:dyDescent="0.35">
      <c r="A71270" t="s">
        <v>967</v>
      </c>
      <c r="B71270" t="s">
        <v>178</v>
      </c>
      <c r="C71270" t="s">
        <v>179</v>
      </c>
      <c r="D71270" t="s">
        <v>178</v>
      </c>
      <c r="E71270" t="s">
        <v>300</v>
      </c>
      <c r="F71270" s="2" t="s">
        <v>1553</v>
      </c>
      <c r="G71270" t="s">
        <v>1554</v>
      </c>
      <c r="H71270">
        <v>10509416</v>
      </c>
      <c r="I71270" s="1">
        <v>45107</v>
      </c>
      <c r="J71270" t="s">
        <v>70</v>
      </c>
      <c r="K71270">
        <v>1</v>
      </c>
      <c r="L71270" t="s">
        <v>970</v>
      </c>
      <c r="M71270" t="s">
        <v>971</v>
      </c>
      <c r="O71270">
        <v>994.46</v>
      </c>
    </row>
    <row r="71271" spans="1:15" hidden="1" x14ac:dyDescent="0.35">
      <c r="A71271" t="s">
        <v>967</v>
      </c>
      <c r="B71271" t="s">
        <v>178</v>
      </c>
      <c r="C71271" t="s">
        <v>179</v>
      </c>
      <c r="D71271" t="s">
        <v>178</v>
      </c>
      <c r="E71271" t="s">
        <v>300</v>
      </c>
      <c r="F71271" s="2" t="s">
        <v>1553</v>
      </c>
      <c r="G71271" t="s">
        <v>1554</v>
      </c>
      <c r="H71271">
        <v>10509416</v>
      </c>
      <c r="I71271" s="1">
        <v>45121</v>
      </c>
      <c r="J71271" t="s">
        <v>70</v>
      </c>
      <c r="K71271">
        <v>1</v>
      </c>
      <c r="L71271" t="s">
        <v>22</v>
      </c>
      <c r="M71271" t="s">
        <v>23</v>
      </c>
      <c r="N71271">
        <v>80</v>
      </c>
      <c r="O71271">
        <v>8036</v>
      </c>
    </row>
    <row r="71272" spans="1:15" hidden="1" x14ac:dyDescent="0.35">
      <c r="A71272" t="s">
        <v>967</v>
      </c>
      <c r="B71272" t="s">
        <v>178</v>
      </c>
      <c r="C71272" t="s">
        <v>179</v>
      </c>
      <c r="D71272" t="s">
        <v>178</v>
      </c>
      <c r="E71272" t="s">
        <v>300</v>
      </c>
      <c r="F71272" s="2" t="s">
        <v>1553</v>
      </c>
      <c r="G71272" t="s">
        <v>1554</v>
      </c>
      <c r="H71272">
        <v>10509416</v>
      </c>
      <c r="I71272" s="1">
        <v>45121</v>
      </c>
      <c r="J71272" t="s">
        <v>70</v>
      </c>
      <c r="K71272">
        <v>1</v>
      </c>
      <c r="L71272" t="s">
        <v>970</v>
      </c>
      <c r="M71272" t="s">
        <v>971</v>
      </c>
      <c r="O71272">
        <v>883.96</v>
      </c>
    </row>
    <row r="71273" spans="1:15" hidden="1" x14ac:dyDescent="0.35">
      <c r="A71273" t="s">
        <v>967</v>
      </c>
      <c r="B71273" t="s">
        <v>178</v>
      </c>
      <c r="C71273" t="s">
        <v>179</v>
      </c>
      <c r="D71273" t="s">
        <v>178</v>
      </c>
      <c r="E71273" t="s">
        <v>300</v>
      </c>
      <c r="F71273" s="2" t="s">
        <v>1553</v>
      </c>
      <c r="G71273" t="s">
        <v>1554</v>
      </c>
      <c r="H71273">
        <v>10509416</v>
      </c>
      <c r="I71273" s="1">
        <v>45135</v>
      </c>
      <c r="J71273" t="s">
        <v>70</v>
      </c>
      <c r="K71273">
        <v>1</v>
      </c>
      <c r="L71273" t="s">
        <v>22</v>
      </c>
      <c r="M71273" t="s">
        <v>23</v>
      </c>
      <c r="N71273">
        <v>90</v>
      </c>
      <c r="O71273">
        <v>9040.5</v>
      </c>
    </row>
    <row r="71274" spans="1:15" hidden="1" x14ac:dyDescent="0.35">
      <c r="A71274" t="s">
        <v>967</v>
      </c>
      <c r="B71274" t="s">
        <v>178</v>
      </c>
      <c r="C71274" t="s">
        <v>179</v>
      </c>
      <c r="D71274" t="s">
        <v>178</v>
      </c>
      <c r="E71274" t="s">
        <v>300</v>
      </c>
      <c r="F71274" s="2" t="s">
        <v>1553</v>
      </c>
      <c r="G71274" t="s">
        <v>1554</v>
      </c>
      <c r="H71274">
        <v>10509416</v>
      </c>
      <c r="I71274" s="1">
        <v>45135</v>
      </c>
      <c r="J71274" t="s">
        <v>70</v>
      </c>
      <c r="K71274">
        <v>1</v>
      </c>
      <c r="L71274" t="s">
        <v>970</v>
      </c>
      <c r="M71274" t="s">
        <v>971</v>
      </c>
      <c r="O71274">
        <v>994.46</v>
      </c>
    </row>
    <row r="71275" spans="1:15" hidden="1" x14ac:dyDescent="0.35">
      <c r="A71275" t="s">
        <v>967</v>
      </c>
      <c r="B71275" t="s">
        <v>178</v>
      </c>
      <c r="C71275" t="s">
        <v>179</v>
      </c>
      <c r="D71275" t="s">
        <v>178</v>
      </c>
      <c r="E71275" t="s">
        <v>300</v>
      </c>
      <c r="F71275" s="2" t="s">
        <v>1553</v>
      </c>
      <c r="G71275" t="s">
        <v>1554</v>
      </c>
      <c r="H71275">
        <v>10509416</v>
      </c>
      <c r="I71275" s="1">
        <v>45149</v>
      </c>
      <c r="J71275" t="s">
        <v>70</v>
      </c>
      <c r="K71275">
        <v>1</v>
      </c>
      <c r="L71275" t="s">
        <v>22</v>
      </c>
      <c r="M71275" t="s">
        <v>23</v>
      </c>
      <c r="N71275">
        <v>81</v>
      </c>
      <c r="O71275">
        <v>8136.45</v>
      </c>
    </row>
    <row r="71276" spans="1:15" hidden="1" x14ac:dyDescent="0.35">
      <c r="A71276" t="s">
        <v>967</v>
      </c>
      <c r="B71276" t="s">
        <v>178</v>
      </c>
      <c r="C71276" t="s">
        <v>179</v>
      </c>
      <c r="D71276" t="s">
        <v>178</v>
      </c>
      <c r="E71276" t="s">
        <v>300</v>
      </c>
      <c r="F71276" s="2" t="s">
        <v>1553</v>
      </c>
      <c r="G71276" t="s">
        <v>1554</v>
      </c>
      <c r="H71276">
        <v>10509416</v>
      </c>
      <c r="I71276" s="1">
        <v>45149</v>
      </c>
      <c r="J71276" t="s">
        <v>70</v>
      </c>
      <c r="K71276">
        <v>1</v>
      </c>
      <c r="L71276" t="s">
        <v>970</v>
      </c>
      <c r="M71276" t="s">
        <v>971</v>
      </c>
      <c r="O71276">
        <v>895.01</v>
      </c>
    </row>
    <row r="71277" spans="1:15" hidden="1" x14ac:dyDescent="0.35">
      <c r="A71277" t="s">
        <v>967</v>
      </c>
      <c r="B71277" t="s">
        <v>178</v>
      </c>
      <c r="C71277" t="s">
        <v>179</v>
      </c>
      <c r="D71277" t="s">
        <v>178</v>
      </c>
      <c r="E71277" t="s">
        <v>300</v>
      </c>
      <c r="F71277" s="2" t="s">
        <v>1553</v>
      </c>
      <c r="G71277" t="s">
        <v>1554</v>
      </c>
      <c r="H71277">
        <v>10509416</v>
      </c>
      <c r="I71277" s="1">
        <v>45163</v>
      </c>
      <c r="J71277" t="s">
        <v>70</v>
      </c>
      <c r="K71277">
        <v>1</v>
      </c>
      <c r="L71277" t="s">
        <v>22</v>
      </c>
      <c r="M71277" t="s">
        <v>23</v>
      </c>
      <c r="N71277">
        <v>90</v>
      </c>
      <c r="O71277">
        <v>9040.5</v>
      </c>
    </row>
    <row r="71278" spans="1:15" hidden="1" x14ac:dyDescent="0.35">
      <c r="A71278" t="s">
        <v>967</v>
      </c>
      <c r="B71278" t="s">
        <v>178</v>
      </c>
      <c r="C71278" t="s">
        <v>179</v>
      </c>
      <c r="D71278" t="s">
        <v>178</v>
      </c>
      <c r="E71278" t="s">
        <v>300</v>
      </c>
      <c r="F71278" s="2" t="s">
        <v>1553</v>
      </c>
      <c r="G71278" t="s">
        <v>1554</v>
      </c>
      <c r="H71278">
        <v>10509416</v>
      </c>
      <c r="I71278" s="1">
        <v>45163</v>
      </c>
      <c r="J71278" t="s">
        <v>70</v>
      </c>
      <c r="K71278">
        <v>1</v>
      </c>
      <c r="L71278" t="s">
        <v>970</v>
      </c>
      <c r="M71278" t="s">
        <v>971</v>
      </c>
      <c r="O71278">
        <v>994.46</v>
      </c>
    </row>
    <row r="71279" spans="1:15" hidden="1" x14ac:dyDescent="0.35">
      <c r="A71279" t="s">
        <v>967</v>
      </c>
      <c r="B71279" t="s">
        <v>178</v>
      </c>
      <c r="C71279" t="s">
        <v>179</v>
      </c>
      <c r="D71279" t="s">
        <v>178</v>
      </c>
      <c r="E71279" t="s">
        <v>300</v>
      </c>
      <c r="F71279" s="2" t="s">
        <v>1553</v>
      </c>
      <c r="G71279" t="s">
        <v>1554</v>
      </c>
      <c r="H71279">
        <v>10509416</v>
      </c>
      <c r="I71279" s="1">
        <v>45177</v>
      </c>
      <c r="J71279" t="s">
        <v>70</v>
      </c>
      <c r="K71279">
        <v>1</v>
      </c>
      <c r="L71279" t="s">
        <v>22</v>
      </c>
      <c r="M71279" t="s">
        <v>23</v>
      </c>
      <c r="N71279">
        <v>18</v>
      </c>
      <c r="O71279">
        <v>1808.1</v>
      </c>
    </row>
    <row r="71280" spans="1:15" hidden="1" x14ac:dyDescent="0.35">
      <c r="A71280" t="s">
        <v>967</v>
      </c>
      <c r="B71280" t="s">
        <v>178</v>
      </c>
      <c r="C71280" t="s">
        <v>179</v>
      </c>
      <c r="D71280" t="s">
        <v>178</v>
      </c>
      <c r="E71280" t="s">
        <v>300</v>
      </c>
      <c r="F71280" s="2" t="s">
        <v>1553</v>
      </c>
      <c r="G71280" t="s">
        <v>1554</v>
      </c>
      <c r="H71280">
        <v>10509416</v>
      </c>
      <c r="I71280" s="1">
        <v>45177</v>
      </c>
      <c r="J71280" t="s">
        <v>70</v>
      </c>
      <c r="K71280">
        <v>1</v>
      </c>
      <c r="L71280" t="s">
        <v>970</v>
      </c>
      <c r="M71280" t="s">
        <v>971</v>
      </c>
      <c r="O71280">
        <v>198.89</v>
      </c>
    </row>
    <row r="71281" spans="1:15" hidden="1" x14ac:dyDescent="0.35">
      <c r="A71281" t="s">
        <v>967</v>
      </c>
      <c r="B71281" t="s">
        <v>178</v>
      </c>
      <c r="C71281" t="s">
        <v>179</v>
      </c>
      <c r="D71281" t="s">
        <v>178</v>
      </c>
      <c r="E71281" t="s">
        <v>300</v>
      </c>
      <c r="F71281" s="2" t="s">
        <v>1553</v>
      </c>
      <c r="G71281" t="s">
        <v>1554</v>
      </c>
      <c r="H71281">
        <v>10509416</v>
      </c>
      <c r="I71281" s="1">
        <v>45191</v>
      </c>
      <c r="J71281" t="s">
        <v>70</v>
      </c>
      <c r="K71281">
        <v>1</v>
      </c>
      <c r="L71281" t="s">
        <v>22</v>
      </c>
      <c r="M71281" t="s">
        <v>23</v>
      </c>
      <c r="N71281">
        <v>47</v>
      </c>
      <c r="O71281">
        <v>4721.1499999999996</v>
      </c>
    </row>
    <row r="71282" spans="1:15" hidden="1" x14ac:dyDescent="0.35">
      <c r="A71282" t="s">
        <v>967</v>
      </c>
      <c r="B71282" t="s">
        <v>178</v>
      </c>
      <c r="C71282" t="s">
        <v>179</v>
      </c>
      <c r="D71282" t="s">
        <v>178</v>
      </c>
      <c r="E71282" t="s">
        <v>300</v>
      </c>
      <c r="F71282" s="2" t="s">
        <v>1553</v>
      </c>
      <c r="G71282" t="s">
        <v>1554</v>
      </c>
      <c r="H71282">
        <v>10509416</v>
      </c>
      <c r="I71282" s="1">
        <v>45191</v>
      </c>
      <c r="J71282" t="s">
        <v>70</v>
      </c>
      <c r="K71282">
        <v>1</v>
      </c>
      <c r="L71282" t="s">
        <v>970</v>
      </c>
      <c r="M71282" t="s">
        <v>971</v>
      </c>
      <c r="O71282">
        <v>519.33000000000004</v>
      </c>
    </row>
    <row r="71283" spans="1:15" hidden="1" x14ac:dyDescent="0.35">
      <c r="A71283" t="s">
        <v>967</v>
      </c>
      <c r="B71283" t="s">
        <v>178</v>
      </c>
      <c r="C71283" t="s">
        <v>179</v>
      </c>
      <c r="D71283" t="s">
        <v>178</v>
      </c>
      <c r="E71283" t="s">
        <v>300</v>
      </c>
      <c r="F71283" s="2" t="s">
        <v>1553</v>
      </c>
      <c r="G71283" t="s">
        <v>1554</v>
      </c>
      <c r="H71283">
        <v>10509416</v>
      </c>
      <c r="I71283" s="1">
        <v>45205</v>
      </c>
      <c r="J71283" t="s">
        <v>71</v>
      </c>
      <c r="K71283">
        <v>1</v>
      </c>
      <c r="L71283" t="s">
        <v>22</v>
      </c>
      <c r="M71283" t="s">
        <v>23</v>
      </c>
      <c r="N71283">
        <v>56</v>
      </c>
      <c r="O71283">
        <v>5625.2</v>
      </c>
    </row>
    <row r="71284" spans="1:15" hidden="1" x14ac:dyDescent="0.35">
      <c r="A71284" t="s">
        <v>967</v>
      </c>
      <c r="B71284" t="s">
        <v>178</v>
      </c>
      <c r="C71284" t="s">
        <v>179</v>
      </c>
      <c r="D71284" t="s">
        <v>178</v>
      </c>
      <c r="E71284" t="s">
        <v>300</v>
      </c>
      <c r="F71284" s="2" t="s">
        <v>1553</v>
      </c>
      <c r="G71284" t="s">
        <v>1554</v>
      </c>
      <c r="H71284">
        <v>10509416</v>
      </c>
      <c r="I71284" s="1">
        <v>45205</v>
      </c>
      <c r="J71284" t="s">
        <v>71</v>
      </c>
      <c r="K71284">
        <v>1</v>
      </c>
      <c r="L71284" t="s">
        <v>970</v>
      </c>
      <c r="M71284" t="s">
        <v>971</v>
      </c>
      <c r="O71284">
        <v>618.77</v>
      </c>
    </row>
    <row r="71285" spans="1:15" hidden="1" x14ac:dyDescent="0.35">
      <c r="A71285" t="s">
        <v>967</v>
      </c>
      <c r="B71285" t="s">
        <v>178</v>
      </c>
      <c r="C71285" t="s">
        <v>179</v>
      </c>
      <c r="D71285" t="s">
        <v>178</v>
      </c>
      <c r="E71285" t="s">
        <v>300</v>
      </c>
      <c r="F71285" s="2" t="s">
        <v>1553</v>
      </c>
      <c r="G71285" t="s">
        <v>1554</v>
      </c>
      <c r="H71285">
        <v>10509416</v>
      </c>
      <c r="I71285" s="1">
        <v>45219</v>
      </c>
      <c r="J71285" t="s">
        <v>71</v>
      </c>
      <c r="K71285">
        <v>1</v>
      </c>
      <c r="L71285" t="s">
        <v>22</v>
      </c>
      <c r="M71285" t="s">
        <v>23</v>
      </c>
      <c r="N71285">
        <v>72</v>
      </c>
      <c r="O71285">
        <v>7232.4</v>
      </c>
    </row>
    <row r="71286" spans="1:15" hidden="1" x14ac:dyDescent="0.35">
      <c r="A71286" t="s">
        <v>967</v>
      </c>
      <c r="B71286" t="s">
        <v>178</v>
      </c>
      <c r="C71286" t="s">
        <v>179</v>
      </c>
      <c r="D71286" t="s">
        <v>178</v>
      </c>
      <c r="E71286" t="s">
        <v>300</v>
      </c>
      <c r="F71286" s="2" t="s">
        <v>1553</v>
      </c>
      <c r="G71286" t="s">
        <v>1554</v>
      </c>
      <c r="H71286">
        <v>10509416</v>
      </c>
      <c r="I71286" s="1">
        <v>45219</v>
      </c>
      <c r="J71286" t="s">
        <v>71</v>
      </c>
      <c r="K71286">
        <v>1</v>
      </c>
      <c r="L71286" t="s">
        <v>970</v>
      </c>
      <c r="M71286" t="s">
        <v>971</v>
      </c>
      <c r="O71286">
        <v>795.56</v>
      </c>
    </row>
    <row r="71287" spans="1:15" hidden="1" x14ac:dyDescent="0.35">
      <c r="A71287" t="s">
        <v>967</v>
      </c>
      <c r="B71287" t="s">
        <v>178</v>
      </c>
      <c r="C71287" t="s">
        <v>179</v>
      </c>
      <c r="D71287" t="s">
        <v>178</v>
      </c>
      <c r="E71287" t="s">
        <v>300</v>
      </c>
      <c r="F71287" s="2" t="s">
        <v>1553</v>
      </c>
      <c r="G71287" t="s">
        <v>1554</v>
      </c>
      <c r="H71287">
        <v>10509416</v>
      </c>
      <c r="I71287" s="1">
        <v>45233</v>
      </c>
      <c r="J71287" t="s">
        <v>71</v>
      </c>
      <c r="K71287">
        <v>1</v>
      </c>
      <c r="L71287" t="s">
        <v>22</v>
      </c>
      <c r="M71287" t="s">
        <v>23</v>
      </c>
      <c r="N71287">
        <v>80</v>
      </c>
      <c r="O71287">
        <v>8036</v>
      </c>
    </row>
    <row r="71288" spans="1:15" hidden="1" x14ac:dyDescent="0.35">
      <c r="A71288" t="s">
        <v>967</v>
      </c>
      <c r="B71288" t="s">
        <v>178</v>
      </c>
      <c r="C71288" t="s">
        <v>179</v>
      </c>
      <c r="D71288" t="s">
        <v>178</v>
      </c>
      <c r="E71288" t="s">
        <v>300</v>
      </c>
      <c r="F71288" s="2" t="s">
        <v>1553</v>
      </c>
      <c r="G71288" t="s">
        <v>1554</v>
      </c>
      <c r="H71288">
        <v>10509416</v>
      </c>
      <c r="I71288" s="1">
        <v>45233</v>
      </c>
      <c r="J71288" t="s">
        <v>71</v>
      </c>
      <c r="K71288">
        <v>1</v>
      </c>
      <c r="L71288" t="s">
        <v>970</v>
      </c>
      <c r="M71288" t="s">
        <v>971</v>
      </c>
      <c r="O71288">
        <v>883.96</v>
      </c>
    </row>
    <row r="71289" spans="1:15" hidden="1" x14ac:dyDescent="0.35">
      <c r="A71289" t="s">
        <v>967</v>
      </c>
      <c r="B71289" t="s">
        <v>178</v>
      </c>
      <c r="C71289" t="s">
        <v>179</v>
      </c>
      <c r="D71289" t="s">
        <v>178</v>
      </c>
      <c r="E71289" t="s">
        <v>300</v>
      </c>
      <c r="F71289" s="2" t="s">
        <v>1553</v>
      </c>
      <c r="G71289" t="s">
        <v>1554</v>
      </c>
      <c r="H71289">
        <v>10509416</v>
      </c>
      <c r="I71289" s="1">
        <v>45247</v>
      </c>
      <c r="J71289" t="s">
        <v>71</v>
      </c>
      <c r="K71289">
        <v>1</v>
      </c>
      <c r="L71289" t="s">
        <v>22</v>
      </c>
      <c r="M71289" t="s">
        <v>23</v>
      </c>
      <c r="N71289">
        <v>64</v>
      </c>
      <c r="O71289">
        <v>6428.8</v>
      </c>
    </row>
    <row r="71290" spans="1:15" hidden="1" x14ac:dyDescent="0.35">
      <c r="A71290" t="s">
        <v>967</v>
      </c>
      <c r="B71290" t="s">
        <v>178</v>
      </c>
      <c r="C71290" t="s">
        <v>179</v>
      </c>
      <c r="D71290" t="s">
        <v>178</v>
      </c>
      <c r="E71290" t="s">
        <v>300</v>
      </c>
      <c r="F71290" s="2" t="s">
        <v>1553</v>
      </c>
      <c r="G71290" t="s">
        <v>1554</v>
      </c>
      <c r="H71290">
        <v>10509416</v>
      </c>
      <c r="I71290" s="1">
        <v>45247</v>
      </c>
      <c r="J71290" t="s">
        <v>71</v>
      </c>
      <c r="K71290">
        <v>1</v>
      </c>
      <c r="L71290" t="s">
        <v>970</v>
      </c>
      <c r="M71290" t="s">
        <v>971</v>
      </c>
      <c r="O71290">
        <v>707.17</v>
      </c>
    </row>
    <row r="71291" spans="1:15" hidden="1" x14ac:dyDescent="0.35">
      <c r="A71291" t="s">
        <v>967</v>
      </c>
      <c r="B71291" t="s">
        <v>178</v>
      </c>
      <c r="C71291" t="s">
        <v>179</v>
      </c>
      <c r="D71291" t="s">
        <v>178</v>
      </c>
      <c r="E71291" t="s">
        <v>300</v>
      </c>
      <c r="F71291" s="2" t="s">
        <v>1553</v>
      </c>
      <c r="G71291" t="s">
        <v>1554</v>
      </c>
      <c r="H71291">
        <v>10509416</v>
      </c>
      <c r="I71291" s="1">
        <v>45261</v>
      </c>
      <c r="J71291" t="s">
        <v>71</v>
      </c>
      <c r="K71291">
        <v>1</v>
      </c>
      <c r="L71291" t="s">
        <v>22</v>
      </c>
      <c r="M71291" t="s">
        <v>23</v>
      </c>
      <c r="N71291">
        <v>68</v>
      </c>
      <c r="O71291">
        <v>6830.6</v>
      </c>
    </row>
    <row r="71292" spans="1:15" hidden="1" x14ac:dyDescent="0.35">
      <c r="A71292" t="s">
        <v>967</v>
      </c>
      <c r="B71292" t="s">
        <v>178</v>
      </c>
      <c r="C71292" t="s">
        <v>179</v>
      </c>
      <c r="D71292" t="s">
        <v>178</v>
      </c>
      <c r="E71292" t="s">
        <v>300</v>
      </c>
      <c r="F71292" s="2" t="s">
        <v>1553</v>
      </c>
      <c r="G71292" t="s">
        <v>1554</v>
      </c>
      <c r="H71292">
        <v>10509416</v>
      </c>
      <c r="I71292" s="1">
        <v>45261</v>
      </c>
      <c r="J71292" t="s">
        <v>71</v>
      </c>
      <c r="K71292">
        <v>1</v>
      </c>
      <c r="L71292" t="s">
        <v>970</v>
      </c>
      <c r="M71292" t="s">
        <v>971</v>
      </c>
      <c r="O71292">
        <v>751.37</v>
      </c>
    </row>
    <row r="71293" spans="1:15" hidden="1" x14ac:dyDescent="0.35">
      <c r="A71293" t="s">
        <v>967</v>
      </c>
      <c r="B71293" t="s">
        <v>178</v>
      </c>
      <c r="C71293" t="s">
        <v>179</v>
      </c>
      <c r="D71293" t="s">
        <v>178</v>
      </c>
      <c r="E71293" t="s">
        <v>300</v>
      </c>
      <c r="F71293" s="2" t="s">
        <v>1553</v>
      </c>
      <c r="G71293" t="s">
        <v>1554</v>
      </c>
      <c r="H71293">
        <v>10509416</v>
      </c>
      <c r="I71293" s="1">
        <v>45275</v>
      </c>
      <c r="J71293" t="s">
        <v>71</v>
      </c>
      <c r="K71293">
        <v>1</v>
      </c>
      <c r="L71293" t="s">
        <v>22</v>
      </c>
      <c r="M71293" t="s">
        <v>23</v>
      </c>
      <c r="N71293">
        <v>68</v>
      </c>
      <c r="O71293">
        <v>6830.6</v>
      </c>
    </row>
    <row r="71294" spans="1:15" hidden="1" x14ac:dyDescent="0.35">
      <c r="A71294" t="s">
        <v>967</v>
      </c>
      <c r="B71294" t="s">
        <v>178</v>
      </c>
      <c r="C71294" t="s">
        <v>179</v>
      </c>
      <c r="D71294" t="s">
        <v>178</v>
      </c>
      <c r="E71294" t="s">
        <v>300</v>
      </c>
      <c r="F71294" s="2" t="s">
        <v>1553</v>
      </c>
      <c r="G71294" t="s">
        <v>1554</v>
      </c>
      <c r="H71294">
        <v>10509416</v>
      </c>
      <c r="I71294" s="1">
        <v>45275</v>
      </c>
      <c r="J71294" t="s">
        <v>71</v>
      </c>
      <c r="K71294">
        <v>1</v>
      </c>
      <c r="L71294" t="s">
        <v>970</v>
      </c>
      <c r="M71294" t="s">
        <v>971</v>
      </c>
      <c r="O71294">
        <v>751.37</v>
      </c>
    </row>
    <row r="71295" spans="1:15" hidden="1" x14ac:dyDescent="0.35">
      <c r="A71295" t="s">
        <v>967</v>
      </c>
      <c r="B71295" t="s">
        <v>178</v>
      </c>
      <c r="C71295" t="s">
        <v>179</v>
      </c>
      <c r="D71295" t="s">
        <v>178</v>
      </c>
      <c r="E71295" t="s">
        <v>300</v>
      </c>
      <c r="F71295" s="2" t="s">
        <v>1553</v>
      </c>
      <c r="G71295" t="s">
        <v>1554</v>
      </c>
      <c r="H71295">
        <v>10509416</v>
      </c>
      <c r="I71295" s="1">
        <v>45289</v>
      </c>
      <c r="J71295" t="s">
        <v>71</v>
      </c>
      <c r="K71295">
        <v>1</v>
      </c>
      <c r="L71295" t="s">
        <v>22</v>
      </c>
      <c r="M71295" t="s">
        <v>23</v>
      </c>
      <c r="N71295">
        <v>32</v>
      </c>
      <c r="O71295">
        <v>3214.4</v>
      </c>
    </row>
    <row r="71296" spans="1:15" hidden="1" x14ac:dyDescent="0.35">
      <c r="A71296" t="s">
        <v>967</v>
      </c>
      <c r="B71296" t="s">
        <v>178</v>
      </c>
      <c r="C71296" t="s">
        <v>179</v>
      </c>
      <c r="D71296" t="s">
        <v>178</v>
      </c>
      <c r="E71296" t="s">
        <v>300</v>
      </c>
      <c r="F71296" s="2" t="s">
        <v>1553</v>
      </c>
      <c r="G71296" t="s">
        <v>1554</v>
      </c>
      <c r="H71296">
        <v>10509416</v>
      </c>
      <c r="I71296" s="1">
        <v>45289</v>
      </c>
      <c r="J71296" t="s">
        <v>71</v>
      </c>
      <c r="K71296">
        <v>1</v>
      </c>
      <c r="L71296" t="s">
        <v>970</v>
      </c>
      <c r="M71296" t="s">
        <v>971</v>
      </c>
      <c r="O71296">
        <v>353.58</v>
      </c>
    </row>
    <row r="71297" spans="1:15" hidden="1" x14ac:dyDescent="0.35">
      <c r="A71297" t="s">
        <v>967</v>
      </c>
      <c r="B71297" t="s">
        <v>178</v>
      </c>
      <c r="C71297" t="s">
        <v>179</v>
      </c>
      <c r="D71297" t="s">
        <v>178</v>
      </c>
      <c r="E71297" t="s">
        <v>300</v>
      </c>
      <c r="F71297" s="2" t="s">
        <v>1553</v>
      </c>
      <c r="G71297" t="s">
        <v>1554</v>
      </c>
      <c r="H71297">
        <v>10509416</v>
      </c>
      <c r="I71297" s="1">
        <v>45303</v>
      </c>
      <c r="J71297" t="s">
        <v>72</v>
      </c>
      <c r="K71297">
        <v>1</v>
      </c>
      <c r="L71297" t="s">
        <v>22</v>
      </c>
      <c r="M71297" t="s">
        <v>23</v>
      </c>
      <c r="N71297">
        <v>48</v>
      </c>
      <c r="O71297">
        <v>4821.6000000000004</v>
      </c>
    </row>
    <row r="71298" spans="1:15" hidden="1" x14ac:dyDescent="0.35">
      <c r="A71298" t="s">
        <v>967</v>
      </c>
      <c r="B71298" t="s">
        <v>178</v>
      </c>
      <c r="C71298" t="s">
        <v>179</v>
      </c>
      <c r="D71298" t="s">
        <v>178</v>
      </c>
      <c r="E71298" t="s">
        <v>300</v>
      </c>
      <c r="F71298" s="2" t="s">
        <v>1553</v>
      </c>
      <c r="G71298" t="s">
        <v>1554</v>
      </c>
      <c r="H71298">
        <v>10509416</v>
      </c>
      <c r="I71298" s="1">
        <v>45303</v>
      </c>
      <c r="J71298" t="s">
        <v>72</v>
      </c>
      <c r="K71298">
        <v>1</v>
      </c>
      <c r="L71298" t="s">
        <v>970</v>
      </c>
      <c r="M71298" t="s">
        <v>971</v>
      </c>
      <c r="O71298">
        <v>530.38</v>
      </c>
    </row>
    <row r="71299" spans="1:15" hidden="1" x14ac:dyDescent="0.35">
      <c r="A71299" t="s">
        <v>967</v>
      </c>
      <c r="B71299" t="s">
        <v>178</v>
      </c>
      <c r="C71299" t="s">
        <v>179</v>
      </c>
      <c r="D71299" t="s">
        <v>178</v>
      </c>
      <c r="E71299" t="s">
        <v>300</v>
      </c>
      <c r="F71299" s="2" t="s">
        <v>1553</v>
      </c>
      <c r="G71299" t="s">
        <v>1554</v>
      </c>
      <c r="H71299">
        <v>10509416</v>
      </c>
      <c r="I71299" s="1">
        <v>45317</v>
      </c>
      <c r="J71299" t="s">
        <v>72</v>
      </c>
      <c r="K71299">
        <v>1</v>
      </c>
      <c r="L71299" t="s">
        <v>22</v>
      </c>
      <c r="M71299" t="s">
        <v>23</v>
      </c>
      <c r="N71299">
        <v>20</v>
      </c>
      <c r="O71299">
        <v>2009</v>
      </c>
    </row>
    <row r="71300" spans="1:15" hidden="1" x14ac:dyDescent="0.35">
      <c r="A71300" t="s">
        <v>967</v>
      </c>
      <c r="B71300" t="s">
        <v>178</v>
      </c>
      <c r="C71300" t="s">
        <v>179</v>
      </c>
      <c r="D71300" t="s">
        <v>178</v>
      </c>
      <c r="E71300" t="s">
        <v>300</v>
      </c>
      <c r="F71300" s="2" t="s">
        <v>1553</v>
      </c>
      <c r="G71300" t="s">
        <v>1554</v>
      </c>
      <c r="H71300">
        <v>10509416</v>
      </c>
      <c r="I71300" s="1">
        <v>45317</v>
      </c>
      <c r="J71300" t="s">
        <v>72</v>
      </c>
      <c r="K71300">
        <v>1</v>
      </c>
      <c r="L71300" t="s">
        <v>970</v>
      </c>
      <c r="M71300" t="s">
        <v>971</v>
      </c>
      <c r="O71300">
        <v>220.99</v>
      </c>
    </row>
    <row r="71301" spans="1:15" hidden="1" x14ac:dyDescent="0.35">
      <c r="A71301" t="s">
        <v>967</v>
      </c>
      <c r="B71301" t="s">
        <v>178</v>
      </c>
      <c r="C71301" t="s">
        <v>179</v>
      </c>
      <c r="D71301" t="s">
        <v>178</v>
      </c>
      <c r="E71301" t="s">
        <v>300</v>
      </c>
      <c r="F71301" s="2" t="s">
        <v>1555</v>
      </c>
      <c r="G71301" t="s">
        <v>1556</v>
      </c>
      <c r="H71301">
        <v>10509576</v>
      </c>
      <c r="I71301" s="1">
        <v>44757</v>
      </c>
      <c r="J71301" t="s">
        <v>66</v>
      </c>
      <c r="K71301">
        <v>1</v>
      </c>
      <c r="L71301" t="s">
        <v>22</v>
      </c>
      <c r="M71301" t="s">
        <v>23</v>
      </c>
      <c r="N71301">
        <v>40</v>
      </c>
      <c r="O71301">
        <v>3438.8</v>
      </c>
    </row>
    <row r="71302" spans="1:15" hidden="1" x14ac:dyDescent="0.35">
      <c r="A71302" t="s">
        <v>967</v>
      </c>
      <c r="B71302" t="s">
        <v>178</v>
      </c>
      <c r="C71302" t="s">
        <v>179</v>
      </c>
      <c r="D71302" t="s">
        <v>178</v>
      </c>
      <c r="E71302" t="s">
        <v>300</v>
      </c>
      <c r="F71302" s="2" t="s">
        <v>1555</v>
      </c>
      <c r="G71302" t="s">
        <v>1556</v>
      </c>
      <c r="H71302">
        <v>10509576</v>
      </c>
      <c r="I71302" s="1">
        <v>44757</v>
      </c>
      <c r="J71302" t="s">
        <v>66</v>
      </c>
      <c r="K71302">
        <v>1</v>
      </c>
      <c r="L71302" t="s">
        <v>970</v>
      </c>
      <c r="M71302" t="s">
        <v>971</v>
      </c>
      <c r="O71302">
        <v>361.07</v>
      </c>
    </row>
    <row r="71303" spans="1:15" hidden="1" x14ac:dyDescent="0.35">
      <c r="A71303" t="s">
        <v>967</v>
      </c>
      <c r="B71303" t="s">
        <v>178</v>
      </c>
      <c r="C71303" t="s">
        <v>179</v>
      </c>
      <c r="D71303" t="s">
        <v>178</v>
      </c>
      <c r="E71303" t="s">
        <v>300</v>
      </c>
      <c r="F71303" s="2" t="s">
        <v>1555</v>
      </c>
      <c r="G71303" t="s">
        <v>1556</v>
      </c>
      <c r="H71303">
        <v>10509576</v>
      </c>
      <c r="I71303" s="1">
        <v>44771</v>
      </c>
      <c r="J71303" t="s">
        <v>66</v>
      </c>
      <c r="K71303">
        <v>1</v>
      </c>
      <c r="L71303" t="s">
        <v>22</v>
      </c>
      <c r="M71303" t="s">
        <v>23</v>
      </c>
      <c r="N71303">
        <v>80</v>
      </c>
      <c r="O71303">
        <v>6877.6</v>
      </c>
    </row>
    <row r="71304" spans="1:15" hidden="1" x14ac:dyDescent="0.35">
      <c r="A71304" t="s">
        <v>967</v>
      </c>
      <c r="B71304" t="s">
        <v>178</v>
      </c>
      <c r="C71304" t="s">
        <v>179</v>
      </c>
      <c r="D71304" t="s">
        <v>178</v>
      </c>
      <c r="E71304" t="s">
        <v>300</v>
      </c>
      <c r="F71304" s="2" t="s">
        <v>1555</v>
      </c>
      <c r="G71304" t="s">
        <v>1556</v>
      </c>
      <c r="H71304">
        <v>10509576</v>
      </c>
      <c r="I71304" s="1">
        <v>44771</v>
      </c>
      <c r="J71304" t="s">
        <v>66</v>
      </c>
      <c r="K71304">
        <v>1</v>
      </c>
      <c r="L71304" t="s">
        <v>970</v>
      </c>
      <c r="M71304" t="s">
        <v>971</v>
      </c>
      <c r="O71304">
        <v>722.15</v>
      </c>
    </row>
    <row r="71305" spans="1:15" hidden="1" x14ac:dyDescent="0.35">
      <c r="A71305" t="s">
        <v>967</v>
      </c>
      <c r="B71305" t="s">
        <v>178</v>
      </c>
      <c r="C71305" t="s">
        <v>179</v>
      </c>
      <c r="D71305" t="s">
        <v>178</v>
      </c>
      <c r="E71305" t="s">
        <v>300</v>
      </c>
      <c r="F71305" s="2" t="s">
        <v>1555</v>
      </c>
      <c r="G71305" t="s">
        <v>1556</v>
      </c>
      <c r="H71305">
        <v>10509576</v>
      </c>
      <c r="I71305" s="1">
        <v>44785</v>
      </c>
      <c r="J71305" t="s">
        <v>66</v>
      </c>
      <c r="K71305">
        <v>1</v>
      </c>
      <c r="L71305" t="s">
        <v>22</v>
      </c>
      <c r="M71305" t="s">
        <v>23</v>
      </c>
      <c r="N71305">
        <v>80</v>
      </c>
      <c r="O71305">
        <v>6877.6</v>
      </c>
    </row>
    <row r="71306" spans="1:15" hidden="1" x14ac:dyDescent="0.35">
      <c r="A71306" t="s">
        <v>967</v>
      </c>
      <c r="B71306" t="s">
        <v>178</v>
      </c>
      <c r="C71306" t="s">
        <v>179</v>
      </c>
      <c r="D71306" t="s">
        <v>178</v>
      </c>
      <c r="E71306" t="s">
        <v>300</v>
      </c>
      <c r="F71306" s="2" t="s">
        <v>1555</v>
      </c>
      <c r="G71306" t="s">
        <v>1556</v>
      </c>
      <c r="H71306">
        <v>10509576</v>
      </c>
      <c r="I71306" s="1">
        <v>44785</v>
      </c>
      <c r="J71306" t="s">
        <v>66</v>
      </c>
      <c r="K71306">
        <v>1</v>
      </c>
      <c r="L71306" t="s">
        <v>970</v>
      </c>
      <c r="M71306" t="s">
        <v>971</v>
      </c>
      <c r="O71306">
        <v>722.15</v>
      </c>
    </row>
    <row r="71307" spans="1:15" hidden="1" x14ac:dyDescent="0.35">
      <c r="A71307" t="s">
        <v>967</v>
      </c>
      <c r="B71307" t="s">
        <v>178</v>
      </c>
      <c r="C71307" t="s">
        <v>179</v>
      </c>
      <c r="D71307" t="s">
        <v>178</v>
      </c>
      <c r="E71307" t="s">
        <v>300</v>
      </c>
      <c r="F71307" s="2" t="s">
        <v>1555</v>
      </c>
      <c r="G71307" t="s">
        <v>1556</v>
      </c>
      <c r="H71307">
        <v>10509576</v>
      </c>
      <c r="I71307" s="1">
        <v>44799</v>
      </c>
      <c r="J71307" t="s">
        <v>66</v>
      </c>
      <c r="K71307">
        <v>1</v>
      </c>
      <c r="L71307" t="s">
        <v>22</v>
      </c>
      <c r="M71307" t="s">
        <v>23</v>
      </c>
      <c r="N71307">
        <v>90</v>
      </c>
      <c r="O71307">
        <v>7737.3</v>
      </c>
    </row>
    <row r="71308" spans="1:15" hidden="1" x14ac:dyDescent="0.35">
      <c r="A71308" t="s">
        <v>967</v>
      </c>
      <c r="B71308" t="s">
        <v>178</v>
      </c>
      <c r="C71308" t="s">
        <v>179</v>
      </c>
      <c r="D71308" t="s">
        <v>178</v>
      </c>
      <c r="E71308" t="s">
        <v>300</v>
      </c>
      <c r="F71308" s="2" t="s">
        <v>1555</v>
      </c>
      <c r="G71308" t="s">
        <v>1556</v>
      </c>
      <c r="H71308">
        <v>10509576</v>
      </c>
      <c r="I71308" s="1">
        <v>44799</v>
      </c>
      <c r="J71308" t="s">
        <v>66</v>
      </c>
      <c r="K71308">
        <v>1</v>
      </c>
      <c r="L71308" t="s">
        <v>970</v>
      </c>
      <c r="M71308" t="s">
        <v>971</v>
      </c>
      <c r="O71308">
        <v>812.42</v>
      </c>
    </row>
    <row r="71309" spans="1:15" hidden="1" x14ac:dyDescent="0.35">
      <c r="A71309" t="s">
        <v>967</v>
      </c>
      <c r="B71309" t="s">
        <v>178</v>
      </c>
      <c r="C71309" t="s">
        <v>179</v>
      </c>
      <c r="D71309" t="s">
        <v>178</v>
      </c>
      <c r="E71309" t="s">
        <v>300</v>
      </c>
      <c r="F71309" s="2" t="s">
        <v>1555</v>
      </c>
      <c r="G71309" t="s">
        <v>1556</v>
      </c>
      <c r="H71309">
        <v>10509576</v>
      </c>
      <c r="I71309" s="1">
        <v>44813</v>
      </c>
      <c r="J71309" t="s">
        <v>66</v>
      </c>
      <c r="K71309">
        <v>1</v>
      </c>
      <c r="L71309" t="s">
        <v>22</v>
      </c>
      <c r="M71309" t="s">
        <v>23</v>
      </c>
      <c r="N71309">
        <v>90</v>
      </c>
      <c r="O71309">
        <v>7737.3</v>
      </c>
    </row>
    <row r="71310" spans="1:15" hidden="1" x14ac:dyDescent="0.35">
      <c r="A71310" t="s">
        <v>967</v>
      </c>
      <c r="B71310" t="s">
        <v>178</v>
      </c>
      <c r="C71310" t="s">
        <v>179</v>
      </c>
      <c r="D71310" t="s">
        <v>178</v>
      </c>
      <c r="E71310" t="s">
        <v>300</v>
      </c>
      <c r="F71310" s="2" t="s">
        <v>1555</v>
      </c>
      <c r="G71310" t="s">
        <v>1556</v>
      </c>
      <c r="H71310">
        <v>10509576</v>
      </c>
      <c r="I71310" s="1">
        <v>44813</v>
      </c>
      <c r="J71310" t="s">
        <v>66</v>
      </c>
      <c r="K71310">
        <v>1</v>
      </c>
      <c r="L71310" t="s">
        <v>970</v>
      </c>
      <c r="M71310" t="s">
        <v>971</v>
      </c>
      <c r="O71310">
        <v>812.42</v>
      </c>
    </row>
    <row r="71311" spans="1:15" hidden="1" x14ac:dyDescent="0.35">
      <c r="A71311" t="s">
        <v>967</v>
      </c>
      <c r="B71311" t="s">
        <v>178</v>
      </c>
      <c r="C71311" t="s">
        <v>179</v>
      </c>
      <c r="D71311" t="s">
        <v>178</v>
      </c>
      <c r="E71311" t="s">
        <v>300</v>
      </c>
      <c r="F71311" s="2" t="s">
        <v>1555</v>
      </c>
      <c r="G71311" t="s">
        <v>1556</v>
      </c>
      <c r="H71311">
        <v>10509576</v>
      </c>
      <c r="I71311" s="1">
        <v>44827</v>
      </c>
      <c r="J71311" t="s">
        <v>66</v>
      </c>
      <c r="K71311">
        <v>1</v>
      </c>
      <c r="L71311" t="s">
        <v>22</v>
      </c>
      <c r="M71311" t="s">
        <v>23</v>
      </c>
      <c r="N71311">
        <v>81</v>
      </c>
      <c r="O71311">
        <v>6963.57</v>
      </c>
    </row>
    <row r="71312" spans="1:15" hidden="1" x14ac:dyDescent="0.35">
      <c r="A71312" t="s">
        <v>967</v>
      </c>
      <c r="B71312" t="s">
        <v>178</v>
      </c>
      <c r="C71312" t="s">
        <v>179</v>
      </c>
      <c r="D71312" t="s">
        <v>178</v>
      </c>
      <c r="E71312" t="s">
        <v>300</v>
      </c>
      <c r="F71312" s="2" t="s">
        <v>1555</v>
      </c>
      <c r="G71312" t="s">
        <v>1556</v>
      </c>
      <c r="H71312">
        <v>10509576</v>
      </c>
      <c r="I71312" s="1">
        <v>44827</v>
      </c>
      <c r="J71312" t="s">
        <v>66</v>
      </c>
      <c r="K71312">
        <v>1</v>
      </c>
      <c r="L71312" t="s">
        <v>970</v>
      </c>
      <c r="M71312" t="s">
        <v>971</v>
      </c>
      <c r="O71312">
        <v>731.17</v>
      </c>
    </row>
    <row r="71313" spans="1:15" hidden="1" x14ac:dyDescent="0.35">
      <c r="A71313" t="s">
        <v>967</v>
      </c>
      <c r="B71313" t="s">
        <v>178</v>
      </c>
      <c r="C71313" t="s">
        <v>179</v>
      </c>
      <c r="D71313" t="s">
        <v>178</v>
      </c>
      <c r="E71313" t="s">
        <v>300</v>
      </c>
      <c r="F71313" s="2" t="s">
        <v>1555</v>
      </c>
      <c r="G71313" t="s">
        <v>1556</v>
      </c>
      <c r="H71313">
        <v>10509576</v>
      </c>
      <c r="I71313" s="1">
        <v>44841</v>
      </c>
      <c r="J71313" t="s">
        <v>67</v>
      </c>
      <c r="K71313">
        <v>1</v>
      </c>
      <c r="L71313" t="s">
        <v>22</v>
      </c>
      <c r="M71313" t="s">
        <v>23</v>
      </c>
      <c r="N71313">
        <v>81</v>
      </c>
      <c r="O71313">
        <v>6963.57</v>
      </c>
    </row>
    <row r="71314" spans="1:15" hidden="1" x14ac:dyDescent="0.35">
      <c r="A71314" t="s">
        <v>967</v>
      </c>
      <c r="B71314" t="s">
        <v>178</v>
      </c>
      <c r="C71314" t="s">
        <v>179</v>
      </c>
      <c r="D71314" t="s">
        <v>178</v>
      </c>
      <c r="E71314" t="s">
        <v>300</v>
      </c>
      <c r="F71314" s="2" t="s">
        <v>1555</v>
      </c>
      <c r="G71314" t="s">
        <v>1556</v>
      </c>
      <c r="H71314">
        <v>10509576</v>
      </c>
      <c r="I71314" s="1">
        <v>44841</v>
      </c>
      <c r="J71314" t="s">
        <v>67</v>
      </c>
      <c r="K71314">
        <v>1</v>
      </c>
      <c r="L71314" t="s">
        <v>970</v>
      </c>
      <c r="M71314" t="s">
        <v>971</v>
      </c>
      <c r="O71314">
        <v>731.17</v>
      </c>
    </row>
    <row r="71315" spans="1:15" hidden="1" x14ac:dyDescent="0.35">
      <c r="A71315" t="s">
        <v>967</v>
      </c>
      <c r="B71315" t="s">
        <v>178</v>
      </c>
      <c r="C71315" t="s">
        <v>179</v>
      </c>
      <c r="D71315" t="s">
        <v>178</v>
      </c>
      <c r="E71315" t="s">
        <v>300</v>
      </c>
      <c r="F71315" s="2" t="s">
        <v>1555</v>
      </c>
      <c r="G71315" t="s">
        <v>1556</v>
      </c>
      <c r="H71315">
        <v>10509576</v>
      </c>
      <c r="I71315" s="1">
        <v>44855</v>
      </c>
      <c r="J71315" t="s">
        <v>67</v>
      </c>
      <c r="K71315">
        <v>1</v>
      </c>
      <c r="L71315" t="s">
        <v>22</v>
      </c>
      <c r="M71315" t="s">
        <v>23</v>
      </c>
      <c r="N71315">
        <v>90</v>
      </c>
      <c r="O71315">
        <v>7737.3</v>
      </c>
    </row>
    <row r="71316" spans="1:15" hidden="1" x14ac:dyDescent="0.35">
      <c r="A71316" t="s">
        <v>967</v>
      </c>
      <c r="B71316" t="s">
        <v>178</v>
      </c>
      <c r="C71316" t="s">
        <v>179</v>
      </c>
      <c r="D71316" t="s">
        <v>178</v>
      </c>
      <c r="E71316" t="s">
        <v>300</v>
      </c>
      <c r="F71316" s="2" t="s">
        <v>1555</v>
      </c>
      <c r="G71316" t="s">
        <v>1556</v>
      </c>
      <c r="H71316">
        <v>10509576</v>
      </c>
      <c r="I71316" s="1">
        <v>44855</v>
      </c>
      <c r="J71316" t="s">
        <v>67</v>
      </c>
      <c r="K71316">
        <v>1</v>
      </c>
      <c r="L71316" t="s">
        <v>970</v>
      </c>
      <c r="M71316" t="s">
        <v>971</v>
      </c>
      <c r="O71316">
        <v>812.42</v>
      </c>
    </row>
    <row r="71317" spans="1:15" hidden="1" x14ac:dyDescent="0.35">
      <c r="A71317" t="s">
        <v>967</v>
      </c>
      <c r="B71317" t="s">
        <v>178</v>
      </c>
      <c r="C71317" t="s">
        <v>179</v>
      </c>
      <c r="D71317" t="s">
        <v>178</v>
      </c>
      <c r="E71317" t="s">
        <v>300</v>
      </c>
      <c r="F71317" s="2" t="s">
        <v>1555</v>
      </c>
      <c r="G71317" t="s">
        <v>1556</v>
      </c>
      <c r="H71317">
        <v>10509576</v>
      </c>
      <c r="I71317" s="1">
        <v>44869</v>
      </c>
      <c r="J71317" t="s">
        <v>67</v>
      </c>
      <c r="K71317">
        <v>1</v>
      </c>
      <c r="L71317" t="s">
        <v>22</v>
      </c>
      <c r="M71317" t="s">
        <v>23</v>
      </c>
      <c r="N71317">
        <v>95</v>
      </c>
      <c r="O71317">
        <v>8167.15</v>
      </c>
    </row>
    <row r="71318" spans="1:15" hidden="1" x14ac:dyDescent="0.35">
      <c r="A71318" t="s">
        <v>967</v>
      </c>
      <c r="B71318" t="s">
        <v>178</v>
      </c>
      <c r="C71318" t="s">
        <v>179</v>
      </c>
      <c r="D71318" t="s">
        <v>178</v>
      </c>
      <c r="E71318" t="s">
        <v>300</v>
      </c>
      <c r="F71318" s="2" t="s">
        <v>1555</v>
      </c>
      <c r="G71318" t="s">
        <v>1556</v>
      </c>
      <c r="H71318">
        <v>10509576</v>
      </c>
      <c r="I71318" s="1">
        <v>44869</v>
      </c>
      <c r="J71318" t="s">
        <v>67</v>
      </c>
      <c r="K71318">
        <v>1</v>
      </c>
      <c r="L71318" t="s">
        <v>970</v>
      </c>
      <c r="M71318" t="s">
        <v>971</v>
      </c>
      <c r="O71318">
        <v>857.55</v>
      </c>
    </row>
    <row r="71319" spans="1:15" hidden="1" x14ac:dyDescent="0.35">
      <c r="A71319" t="s">
        <v>967</v>
      </c>
      <c r="B71319" t="s">
        <v>178</v>
      </c>
      <c r="C71319" t="s">
        <v>179</v>
      </c>
      <c r="D71319" t="s">
        <v>178</v>
      </c>
      <c r="E71319" t="s">
        <v>300</v>
      </c>
      <c r="F71319" s="2" t="s">
        <v>1555</v>
      </c>
      <c r="G71319" t="s">
        <v>1556</v>
      </c>
      <c r="H71319">
        <v>10509576</v>
      </c>
      <c r="I71319" s="1">
        <v>44883</v>
      </c>
      <c r="J71319" t="s">
        <v>67</v>
      </c>
      <c r="K71319">
        <v>1</v>
      </c>
      <c r="L71319" t="s">
        <v>22</v>
      </c>
      <c r="M71319" t="s">
        <v>23</v>
      </c>
      <c r="N71319">
        <v>100</v>
      </c>
      <c r="O71319">
        <v>8597</v>
      </c>
    </row>
    <row r="71320" spans="1:15" hidden="1" x14ac:dyDescent="0.35">
      <c r="A71320" t="s">
        <v>967</v>
      </c>
      <c r="B71320" t="s">
        <v>178</v>
      </c>
      <c r="C71320" t="s">
        <v>179</v>
      </c>
      <c r="D71320" t="s">
        <v>178</v>
      </c>
      <c r="E71320" t="s">
        <v>300</v>
      </c>
      <c r="F71320" s="2" t="s">
        <v>1555</v>
      </c>
      <c r="G71320" t="s">
        <v>1556</v>
      </c>
      <c r="H71320">
        <v>10509576</v>
      </c>
      <c r="I71320" s="1">
        <v>44883</v>
      </c>
      <c r="J71320" t="s">
        <v>67</v>
      </c>
      <c r="K71320">
        <v>1</v>
      </c>
      <c r="L71320" t="s">
        <v>970</v>
      </c>
      <c r="M71320" t="s">
        <v>971</v>
      </c>
      <c r="O71320">
        <v>902.69</v>
      </c>
    </row>
    <row r="71321" spans="1:15" hidden="1" x14ac:dyDescent="0.35">
      <c r="A71321" t="s">
        <v>967</v>
      </c>
      <c r="B71321" t="s">
        <v>178</v>
      </c>
      <c r="C71321" t="s">
        <v>179</v>
      </c>
      <c r="D71321" t="s">
        <v>178</v>
      </c>
      <c r="E71321" t="s">
        <v>300</v>
      </c>
      <c r="F71321" s="2" t="s">
        <v>1555</v>
      </c>
      <c r="G71321" t="s">
        <v>1556</v>
      </c>
      <c r="H71321">
        <v>10509576</v>
      </c>
      <c r="I71321" s="1">
        <v>44897</v>
      </c>
      <c r="J71321" t="s">
        <v>67</v>
      </c>
      <c r="K71321">
        <v>1</v>
      </c>
      <c r="L71321" t="s">
        <v>22</v>
      </c>
      <c r="M71321" t="s">
        <v>23</v>
      </c>
      <c r="N71321">
        <v>100</v>
      </c>
      <c r="O71321">
        <v>8597</v>
      </c>
    </row>
    <row r="71322" spans="1:15" hidden="1" x14ac:dyDescent="0.35">
      <c r="A71322" t="s">
        <v>967</v>
      </c>
      <c r="B71322" t="s">
        <v>178</v>
      </c>
      <c r="C71322" t="s">
        <v>179</v>
      </c>
      <c r="D71322" t="s">
        <v>178</v>
      </c>
      <c r="E71322" t="s">
        <v>300</v>
      </c>
      <c r="F71322" s="2" t="s">
        <v>1555</v>
      </c>
      <c r="G71322" t="s">
        <v>1556</v>
      </c>
      <c r="H71322">
        <v>10509576</v>
      </c>
      <c r="I71322" s="1">
        <v>44897</v>
      </c>
      <c r="J71322" t="s">
        <v>67</v>
      </c>
      <c r="K71322">
        <v>1</v>
      </c>
      <c r="L71322" t="s">
        <v>970</v>
      </c>
      <c r="M71322" t="s">
        <v>971</v>
      </c>
      <c r="O71322">
        <v>902.69</v>
      </c>
    </row>
    <row r="71323" spans="1:15" hidden="1" x14ac:dyDescent="0.35">
      <c r="A71323" t="s">
        <v>967</v>
      </c>
      <c r="B71323" t="s">
        <v>178</v>
      </c>
      <c r="C71323" t="s">
        <v>179</v>
      </c>
      <c r="D71323" t="s">
        <v>178</v>
      </c>
      <c r="E71323" t="s">
        <v>300</v>
      </c>
      <c r="F71323" s="2" t="s">
        <v>1555</v>
      </c>
      <c r="G71323" t="s">
        <v>1556</v>
      </c>
      <c r="H71323">
        <v>10509576</v>
      </c>
      <c r="I71323" s="1">
        <v>44911</v>
      </c>
      <c r="J71323" t="s">
        <v>67</v>
      </c>
      <c r="K71323">
        <v>1</v>
      </c>
      <c r="L71323" t="s">
        <v>22</v>
      </c>
      <c r="M71323" t="s">
        <v>23</v>
      </c>
      <c r="N71323">
        <v>100</v>
      </c>
      <c r="O71323">
        <v>8597</v>
      </c>
    </row>
    <row r="71324" spans="1:15" hidden="1" x14ac:dyDescent="0.35">
      <c r="A71324" t="s">
        <v>967</v>
      </c>
      <c r="B71324" t="s">
        <v>178</v>
      </c>
      <c r="C71324" t="s">
        <v>179</v>
      </c>
      <c r="D71324" t="s">
        <v>178</v>
      </c>
      <c r="E71324" t="s">
        <v>300</v>
      </c>
      <c r="F71324" s="2" t="s">
        <v>1555</v>
      </c>
      <c r="G71324" t="s">
        <v>1556</v>
      </c>
      <c r="H71324">
        <v>10509576</v>
      </c>
      <c r="I71324" s="1">
        <v>44911</v>
      </c>
      <c r="J71324" t="s">
        <v>67</v>
      </c>
      <c r="K71324">
        <v>1</v>
      </c>
      <c r="L71324" t="s">
        <v>970</v>
      </c>
      <c r="M71324" t="s">
        <v>971</v>
      </c>
      <c r="O71324">
        <v>902.69</v>
      </c>
    </row>
    <row r="71325" spans="1:15" hidden="1" x14ac:dyDescent="0.35">
      <c r="A71325" t="s">
        <v>967</v>
      </c>
      <c r="B71325" t="s">
        <v>178</v>
      </c>
      <c r="C71325" t="s">
        <v>179</v>
      </c>
      <c r="D71325" t="s">
        <v>178</v>
      </c>
      <c r="E71325" t="s">
        <v>300</v>
      </c>
      <c r="F71325" s="2" t="s">
        <v>1555</v>
      </c>
      <c r="G71325" t="s">
        <v>1556</v>
      </c>
      <c r="H71325">
        <v>10509576</v>
      </c>
      <c r="I71325" s="1">
        <v>44925</v>
      </c>
      <c r="J71325" t="s">
        <v>67</v>
      </c>
      <c r="K71325">
        <v>1</v>
      </c>
      <c r="L71325" t="s">
        <v>22</v>
      </c>
      <c r="M71325" t="s">
        <v>23</v>
      </c>
      <c r="N71325">
        <v>40</v>
      </c>
      <c r="O71325">
        <v>3438.8</v>
      </c>
    </row>
    <row r="71326" spans="1:15" hidden="1" x14ac:dyDescent="0.35">
      <c r="A71326" t="s">
        <v>967</v>
      </c>
      <c r="B71326" t="s">
        <v>178</v>
      </c>
      <c r="C71326" t="s">
        <v>179</v>
      </c>
      <c r="D71326" t="s">
        <v>178</v>
      </c>
      <c r="E71326" t="s">
        <v>300</v>
      </c>
      <c r="F71326" s="2" t="s">
        <v>1555</v>
      </c>
      <c r="G71326" t="s">
        <v>1556</v>
      </c>
      <c r="H71326">
        <v>10509576</v>
      </c>
      <c r="I71326" s="1">
        <v>44925</v>
      </c>
      <c r="J71326" t="s">
        <v>67</v>
      </c>
      <c r="K71326">
        <v>1</v>
      </c>
      <c r="L71326" t="s">
        <v>970</v>
      </c>
      <c r="M71326" t="s">
        <v>971</v>
      </c>
      <c r="O71326">
        <v>361.07</v>
      </c>
    </row>
    <row r="71327" spans="1:15" hidden="1" x14ac:dyDescent="0.35">
      <c r="A71327" t="s">
        <v>967</v>
      </c>
      <c r="B71327" t="s">
        <v>178</v>
      </c>
      <c r="C71327" t="s">
        <v>179</v>
      </c>
      <c r="D71327" t="s">
        <v>178</v>
      </c>
      <c r="E71327" t="s">
        <v>300</v>
      </c>
      <c r="F71327" s="2" t="s">
        <v>1555</v>
      </c>
      <c r="G71327" t="s">
        <v>1556</v>
      </c>
      <c r="H71327">
        <v>10509576</v>
      </c>
      <c r="I71327" s="1">
        <v>44953</v>
      </c>
      <c r="J71327" t="s">
        <v>68</v>
      </c>
      <c r="K71327">
        <v>1</v>
      </c>
      <c r="L71327" t="s">
        <v>22</v>
      </c>
      <c r="M71327" t="s">
        <v>23</v>
      </c>
      <c r="N71327">
        <v>27</v>
      </c>
      <c r="O71327">
        <v>2321.19</v>
      </c>
    </row>
    <row r="71328" spans="1:15" hidden="1" x14ac:dyDescent="0.35">
      <c r="A71328" t="s">
        <v>967</v>
      </c>
      <c r="B71328" t="s">
        <v>178</v>
      </c>
      <c r="C71328" t="s">
        <v>179</v>
      </c>
      <c r="D71328" t="s">
        <v>178</v>
      </c>
      <c r="E71328" t="s">
        <v>300</v>
      </c>
      <c r="F71328" s="2" t="s">
        <v>1555</v>
      </c>
      <c r="G71328" t="s">
        <v>1556</v>
      </c>
      <c r="H71328">
        <v>10509576</v>
      </c>
      <c r="I71328" s="1">
        <v>44953</v>
      </c>
      <c r="J71328" t="s">
        <v>68</v>
      </c>
      <c r="K71328">
        <v>1</v>
      </c>
      <c r="L71328" t="s">
        <v>970</v>
      </c>
      <c r="M71328" t="s">
        <v>971</v>
      </c>
      <c r="O71328">
        <v>243.72</v>
      </c>
    </row>
    <row r="71329" spans="1:15" hidden="1" x14ac:dyDescent="0.35">
      <c r="A71329" t="s">
        <v>967</v>
      </c>
      <c r="B71329" t="s">
        <v>178</v>
      </c>
      <c r="C71329" t="s">
        <v>179</v>
      </c>
      <c r="D71329" t="s">
        <v>178</v>
      </c>
      <c r="E71329" t="s">
        <v>300</v>
      </c>
      <c r="F71329" s="2" t="s">
        <v>1555</v>
      </c>
      <c r="G71329" t="s">
        <v>1556</v>
      </c>
      <c r="H71329">
        <v>10509576</v>
      </c>
      <c r="I71329" s="1">
        <v>44967</v>
      </c>
      <c r="J71329" t="s">
        <v>68</v>
      </c>
      <c r="K71329">
        <v>1</v>
      </c>
      <c r="L71329" t="s">
        <v>22</v>
      </c>
      <c r="M71329" t="s">
        <v>23</v>
      </c>
      <c r="N71329">
        <v>90</v>
      </c>
      <c r="O71329">
        <v>7737.3</v>
      </c>
    </row>
    <row r="71330" spans="1:15" hidden="1" x14ac:dyDescent="0.35">
      <c r="A71330" t="s">
        <v>967</v>
      </c>
      <c r="B71330" t="s">
        <v>178</v>
      </c>
      <c r="C71330" t="s">
        <v>179</v>
      </c>
      <c r="D71330" t="s">
        <v>178</v>
      </c>
      <c r="E71330" t="s">
        <v>300</v>
      </c>
      <c r="F71330" s="2" t="s">
        <v>1555</v>
      </c>
      <c r="G71330" t="s">
        <v>1556</v>
      </c>
      <c r="H71330">
        <v>10509576</v>
      </c>
      <c r="I71330" s="1">
        <v>44967</v>
      </c>
      <c r="J71330" t="s">
        <v>68</v>
      </c>
      <c r="K71330">
        <v>1</v>
      </c>
      <c r="L71330" t="s">
        <v>970</v>
      </c>
      <c r="M71330" t="s">
        <v>971</v>
      </c>
      <c r="O71330">
        <v>812.42</v>
      </c>
    </row>
    <row r="71331" spans="1:15" hidden="1" x14ac:dyDescent="0.35">
      <c r="A71331" t="s">
        <v>967</v>
      </c>
      <c r="B71331" t="s">
        <v>178</v>
      </c>
      <c r="C71331" t="s">
        <v>179</v>
      </c>
      <c r="D71331" t="s">
        <v>178</v>
      </c>
      <c r="E71331" t="s">
        <v>300</v>
      </c>
      <c r="F71331" s="2" t="s">
        <v>1555</v>
      </c>
      <c r="G71331" t="s">
        <v>1556</v>
      </c>
      <c r="H71331">
        <v>10509576</v>
      </c>
      <c r="I71331" s="1">
        <v>44981</v>
      </c>
      <c r="J71331" t="s">
        <v>68</v>
      </c>
      <c r="K71331">
        <v>1</v>
      </c>
      <c r="L71331" t="s">
        <v>22</v>
      </c>
      <c r="M71331" t="s">
        <v>23</v>
      </c>
      <c r="N71331">
        <v>90</v>
      </c>
      <c r="O71331">
        <v>7737.3</v>
      </c>
    </row>
    <row r="71332" spans="1:15" hidden="1" x14ac:dyDescent="0.35">
      <c r="A71332" t="s">
        <v>967</v>
      </c>
      <c r="B71332" t="s">
        <v>178</v>
      </c>
      <c r="C71332" t="s">
        <v>179</v>
      </c>
      <c r="D71332" t="s">
        <v>178</v>
      </c>
      <c r="E71332" t="s">
        <v>300</v>
      </c>
      <c r="F71332" s="2" t="s">
        <v>1555</v>
      </c>
      <c r="G71332" t="s">
        <v>1556</v>
      </c>
      <c r="H71332">
        <v>10509576</v>
      </c>
      <c r="I71332" s="1">
        <v>44981</v>
      </c>
      <c r="J71332" t="s">
        <v>68</v>
      </c>
      <c r="K71332">
        <v>1</v>
      </c>
      <c r="L71332" t="s">
        <v>970</v>
      </c>
      <c r="M71332" t="s">
        <v>971</v>
      </c>
      <c r="O71332">
        <v>812.42</v>
      </c>
    </row>
    <row r="71333" spans="1:15" hidden="1" x14ac:dyDescent="0.35">
      <c r="A71333" t="s">
        <v>967</v>
      </c>
      <c r="B71333" t="s">
        <v>178</v>
      </c>
      <c r="C71333" t="s">
        <v>179</v>
      </c>
      <c r="D71333" t="s">
        <v>178</v>
      </c>
      <c r="E71333" t="s">
        <v>300</v>
      </c>
      <c r="F71333" s="2" t="s">
        <v>1555</v>
      </c>
      <c r="G71333" t="s">
        <v>1556</v>
      </c>
      <c r="H71333">
        <v>10509576</v>
      </c>
      <c r="I71333" s="1">
        <v>44995</v>
      </c>
      <c r="J71333" t="s">
        <v>68</v>
      </c>
      <c r="K71333">
        <v>1</v>
      </c>
      <c r="L71333" t="s">
        <v>22</v>
      </c>
      <c r="M71333" t="s">
        <v>23</v>
      </c>
      <c r="N71333">
        <v>81</v>
      </c>
      <c r="O71333">
        <v>7311.87</v>
      </c>
    </row>
    <row r="71334" spans="1:15" hidden="1" x14ac:dyDescent="0.35">
      <c r="A71334" t="s">
        <v>967</v>
      </c>
      <c r="B71334" t="s">
        <v>178</v>
      </c>
      <c r="C71334" t="s">
        <v>179</v>
      </c>
      <c r="D71334" t="s">
        <v>178</v>
      </c>
      <c r="E71334" t="s">
        <v>300</v>
      </c>
      <c r="F71334" s="2" t="s">
        <v>1555</v>
      </c>
      <c r="G71334" t="s">
        <v>1556</v>
      </c>
      <c r="H71334">
        <v>10509576</v>
      </c>
      <c r="I71334" s="1">
        <v>44995</v>
      </c>
      <c r="J71334" t="s">
        <v>68</v>
      </c>
      <c r="K71334">
        <v>1</v>
      </c>
      <c r="L71334" t="s">
        <v>970</v>
      </c>
      <c r="M71334" t="s">
        <v>971</v>
      </c>
      <c r="O71334">
        <v>767.75</v>
      </c>
    </row>
    <row r="71335" spans="1:15" hidden="1" x14ac:dyDescent="0.35">
      <c r="A71335" t="s">
        <v>967</v>
      </c>
      <c r="B71335" t="s">
        <v>178</v>
      </c>
      <c r="C71335" t="s">
        <v>179</v>
      </c>
      <c r="D71335" t="s">
        <v>178</v>
      </c>
      <c r="E71335" t="s">
        <v>300</v>
      </c>
      <c r="F71335" s="2" t="s">
        <v>1555</v>
      </c>
      <c r="G71335" t="s">
        <v>1556</v>
      </c>
      <c r="H71335">
        <v>10509576</v>
      </c>
      <c r="I71335" s="1">
        <v>45009</v>
      </c>
      <c r="J71335" t="s">
        <v>68</v>
      </c>
      <c r="K71335">
        <v>1</v>
      </c>
      <c r="L71335" t="s">
        <v>22</v>
      </c>
      <c r="M71335" t="s">
        <v>23</v>
      </c>
      <c r="N71335">
        <v>90</v>
      </c>
      <c r="O71335">
        <v>8124.3</v>
      </c>
    </row>
    <row r="71336" spans="1:15" hidden="1" x14ac:dyDescent="0.35">
      <c r="A71336" t="s">
        <v>967</v>
      </c>
      <c r="B71336" t="s">
        <v>178</v>
      </c>
      <c r="C71336" t="s">
        <v>179</v>
      </c>
      <c r="D71336" t="s">
        <v>178</v>
      </c>
      <c r="E71336" t="s">
        <v>300</v>
      </c>
      <c r="F71336" s="2" t="s">
        <v>1555</v>
      </c>
      <c r="G71336" t="s">
        <v>1556</v>
      </c>
      <c r="H71336">
        <v>10509576</v>
      </c>
      <c r="I71336" s="1">
        <v>45009</v>
      </c>
      <c r="J71336" t="s">
        <v>68</v>
      </c>
      <c r="K71336">
        <v>1</v>
      </c>
      <c r="L71336" t="s">
        <v>970</v>
      </c>
      <c r="M71336" t="s">
        <v>971</v>
      </c>
      <c r="O71336">
        <v>853.05</v>
      </c>
    </row>
    <row r="71337" spans="1:15" hidden="1" x14ac:dyDescent="0.35">
      <c r="A71337" t="s">
        <v>967</v>
      </c>
      <c r="B71337" t="s">
        <v>178</v>
      </c>
      <c r="C71337" t="s">
        <v>179</v>
      </c>
      <c r="D71337" t="s">
        <v>178</v>
      </c>
      <c r="E71337" t="s">
        <v>300</v>
      </c>
      <c r="F71337" s="2" t="s">
        <v>1555</v>
      </c>
      <c r="G71337" t="s">
        <v>1556</v>
      </c>
      <c r="H71337">
        <v>10509576</v>
      </c>
      <c r="I71337" s="1">
        <v>45023</v>
      </c>
      <c r="J71337" t="s">
        <v>69</v>
      </c>
      <c r="K71337">
        <v>1</v>
      </c>
      <c r="L71337" t="s">
        <v>22</v>
      </c>
      <c r="M71337" t="s">
        <v>23</v>
      </c>
      <c r="N71337">
        <v>81</v>
      </c>
      <c r="O71337">
        <v>7311.87</v>
      </c>
    </row>
    <row r="71338" spans="1:15" hidden="1" x14ac:dyDescent="0.35">
      <c r="A71338" t="s">
        <v>967</v>
      </c>
      <c r="B71338" t="s">
        <v>178</v>
      </c>
      <c r="C71338" t="s">
        <v>179</v>
      </c>
      <c r="D71338" t="s">
        <v>178</v>
      </c>
      <c r="E71338" t="s">
        <v>300</v>
      </c>
      <c r="F71338" s="2" t="s">
        <v>1555</v>
      </c>
      <c r="G71338" t="s">
        <v>1556</v>
      </c>
      <c r="H71338">
        <v>10509576</v>
      </c>
      <c r="I71338" s="1">
        <v>45023</v>
      </c>
      <c r="J71338" t="s">
        <v>69</v>
      </c>
      <c r="K71338">
        <v>1</v>
      </c>
      <c r="L71338" t="s">
        <v>970</v>
      </c>
      <c r="M71338" t="s">
        <v>971</v>
      </c>
      <c r="O71338">
        <v>767.75</v>
      </c>
    </row>
    <row r="71339" spans="1:15" hidden="1" x14ac:dyDescent="0.35">
      <c r="A71339" t="s">
        <v>967</v>
      </c>
      <c r="B71339" t="s">
        <v>178</v>
      </c>
      <c r="C71339" t="s">
        <v>179</v>
      </c>
      <c r="D71339" t="s">
        <v>178</v>
      </c>
      <c r="E71339" t="s">
        <v>300</v>
      </c>
      <c r="F71339" s="2" t="s">
        <v>1555</v>
      </c>
      <c r="G71339" t="s">
        <v>1556</v>
      </c>
      <c r="H71339">
        <v>10509576</v>
      </c>
      <c r="I71339" s="1">
        <v>45037</v>
      </c>
      <c r="J71339" t="s">
        <v>69</v>
      </c>
      <c r="K71339">
        <v>1</v>
      </c>
      <c r="L71339" t="s">
        <v>22</v>
      </c>
      <c r="M71339" t="s">
        <v>23</v>
      </c>
      <c r="N71339">
        <v>81</v>
      </c>
      <c r="O71339">
        <v>7311.87</v>
      </c>
    </row>
    <row r="71340" spans="1:15" hidden="1" x14ac:dyDescent="0.35">
      <c r="A71340" t="s">
        <v>967</v>
      </c>
      <c r="B71340" t="s">
        <v>178</v>
      </c>
      <c r="C71340" t="s">
        <v>179</v>
      </c>
      <c r="D71340" t="s">
        <v>178</v>
      </c>
      <c r="E71340" t="s">
        <v>300</v>
      </c>
      <c r="F71340" s="2" t="s">
        <v>1555</v>
      </c>
      <c r="G71340" t="s">
        <v>1556</v>
      </c>
      <c r="H71340">
        <v>10509576</v>
      </c>
      <c r="I71340" s="1">
        <v>45037</v>
      </c>
      <c r="J71340" t="s">
        <v>69</v>
      </c>
      <c r="K71340">
        <v>1</v>
      </c>
      <c r="L71340" t="s">
        <v>970</v>
      </c>
      <c r="M71340" t="s">
        <v>971</v>
      </c>
      <c r="O71340">
        <v>767.75</v>
      </c>
    </row>
    <row r="71341" spans="1:15" hidden="1" x14ac:dyDescent="0.35">
      <c r="A71341" t="s">
        <v>967</v>
      </c>
      <c r="B71341" t="s">
        <v>178</v>
      </c>
      <c r="C71341" t="s">
        <v>179</v>
      </c>
      <c r="D71341" t="s">
        <v>178</v>
      </c>
      <c r="E71341" t="s">
        <v>300</v>
      </c>
      <c r="F71341" s="2" t="s">
        <v>1555</v>
      </c>
      <c r="G71341" t="s">
        <v>1556</v>
      </c>
      <c r="H71341">
        <v>10509576</v>
      </c>
      <c r="I71341" s="1">
        <v>45051</v>
      </c>
      <c r="J71341" t="s">
        <v>69</v>
      </c>
      <c r="K71341">
        <v>1</v>
      </c>
      <c r="L71341" t="s">
        <v>22</v>
      </c>
      <c r="M71341" t="s">
        <v>23</v>
      </c>
      <c r="N71341">
        <v>81</v>
      </c>
      <c r="O71341">
        <v>7311.87</v>
      </c>
    </row>
    <row r="71342" spans="1:15" hidden="1" x14ac:dyDescent="0.35">
      <c r="A71342" t="s">
        <v>967</v>
      </c>
      <c r="B71342" t="s">
        <v>178</v>
      </c>
      <c r="C71342" t="s">
        <v>179</v>
      </c>
      <c r="D71342" t="s">
        <v>178</v>
      </c>
      <c r="E71342" t="s">
        <v>300</v>
      </c>
      <c r="F71342" s="2" t="s">
        <v>1555</v>
      </c>
      <c r="G71342" t="s">
        <v>1556</v>
      </c>
      <c r="H71342">
        <v>10509576</v>
      </c>
      <c r="I71342" s="1">
        <v>45051</v>
      </c>
      <c r="J71342" t="s">
        <v>69</v>
      </c>
      <c r="K71342">
        <v>1</v>
      </c>
      <c r="L71342" t="s">
        <v>970</v>
      </c>
      <c r="M71342" t="s">
        <v>971</v>
      </c>
      <c r="O71342">
        <v>767.75</v>
      </c>
    </row>
    <row r="71343" spans="1:15" hidden="1" x14ac:dyDescent="0.35">
      <c r="A71343" t="s">
        <v>967</v>
      </c>
      <c r="B71343" t="s">
        <v>178</v>
      </c>
      <c r="C71343" t="s">
        <v>179</v>
      </c>
      <c r="D71343" t="s">
        <v>178</v>
      </c>
      <c r="E71343" t="s">
        <v>300</v>
      </c>
      <c r="F71343" s="2" t="s">
        <v>1555</v>
      </c>
      <c r="G71343" t="s">
        <v>1556</v>
      </c>
      <c r="H71343">
    